00011</v>
      </c>
      <c r="H94606">
        <v>1328125000</v>
      </c>
      <c r="I94606">
        <v>0</v>
      </c>
    </row>
    <row r="94607" spans="1:9" x14ac:dyDescent="0.25">
      <c r="A94607" s="1" t="s">
        <v>94614</v>
      </c>
      <c r="B94607">
        <v>19.900000000000013</v>
      </c>
      <c r="C94607">
        <v>0</v>
      </c>
      <c r="D94607">
        <v>0</v>
      </c>
      <c r="E94607">
        <v>0</v>
      </c>
      <c r="F94607">
        <v>0</v>
      </c>
      <c r="G94607">
        <v>19.800000000000011</v>
      </c>
      <c r="H94607">
        <v>1328125000</v>
      </c>
      <c r="I94607">
        <v>0</v>
      </c>
    </row>
    <row r="94608" spans="1:9" x14ac:dyDescent="0.25">
      <c r="A94608" s="1" t="s">
        <v>94615</v>
      </c>
      <c r="B94608">
        <v>22.299999999999994</v>
      </c>
      <c r="C94608">
        <v>13.382001223501186</v>
      </c>
      <c r="D94608">
        <v>6.7263540728410245</v>
      </c>
      <c r="E94608">
        <v>6.65564715066016</v>
      </c>
      <c r="F94608">
        <v>-1</v>
      </c>
      <c r="G94608">
        <v>22.200000000000045</v>
      </c>
      <c r="H94608">
        <v>1406250000</v>
      </c>
      <c r="I94608">
        <v>0</v>
      </c>
    </row>
    <row r="94609" spans="1:9" x14ac:dyDescent="0.25">
      <c r="A94609" s="1" t="s">
        <v>94616</v>
      </c>
      <c r="B94609">
        <v>29.399999999999981</v>
      </c>
      <c r="C94609">
        <v>56.22846048695731</v>
      </c>
      <c r="D94609">
        <v>18.752892072943713</v>
      </c>
      <c r="E94609">
        <v>37.475568414013281</v>
      </c>
      <c r="F94609">
        <v>-1</v>
      </c>
      <c r="G94609">
        <v>29.300000000000146</v>
      </c>
      <c r="H94609">
        <v>1828125000</v>
      </c>
      <c r="I94609">
        <v>0</v>
      </c>
    </row>
    <row r="94610" spans="1:9" x14ac:dyDescent="0.25">
      <c r="A94610" s="1" t="s">
        <v>94617</v>
      </c>
      <c r="B94610">
        <v>58.475000000000534</v>
      </c>
      <c r="C94610">
        <v>314.21407389339373</v>
      </c>
      <c r="D94610">
        <v>164.38988181538352</v>
      </c>
      <c r="E94610">
        <v>149.8241920780103</v>
      </c>
      <c r="F94610">
        <v>-1</v>
      </c>
      <c r="G94610">
        <v>0</v>
      </c>
      <c r="H94610">
        <v>3234375000</v>
      </c>
      <c r="I94610">
        <v>0</v>
      </c>
    </row>
    <row r="94611" spans="1:9" x14ac:dyDescent="0.25">
      <c r="A94611" s="1" t="s">
        <v>94618</v>
      </c>
      <c r="B94611">
        <v>57.575000000000514</v>
      </c>
      <c r="C94611">
        <v>309.60872023362651</v>
      </c>
      <c r="D94611">
        <v>162.00662408886632</v>
      </c>
      <c r="E94611">
        <v>147.60209614475994</v>
      </c>
      <c r="F94611">
        <v>1</v>
      </c>
      <c r="G94611">
        <v>0</v>
      </c>
      <c r="H94611">
        <v>3312500000</v>
      </c>
      <c r="I94611">
        <v>0</v>
      </c>
    </row>
    <row r="94612" spans="1:9" x14ac:dyDescent="0.25">
      <c r="A94612" s="1" t="s">
        <v>94619</v>
      </c>
      <c r="B94612">
        <v>58.825000000000571</v>
      </c>
      <c r="C94612">
        <v>393.56210342557074</v>
      </c>
      <c r="D94612">
        <v>26.034269593600115</v>
      </c>
      <c r="E94612">
        <v>367.52783383197055</v>
      </c>
      <c r="F94612">
        <v>-0.99991964501807384</v>
      </c>
      <c r="G94612">
        <v>0</v>
      </c>
      <c r="H94612">
        <v>2765625000</v>
      </c>
      <c r="I94612">
        <v>0</v>
      </c>
    </row>
    <row r="94613" spans="1:9" x14ac:dyDescent="0.25">
      <c r="A94613" s="1" t="s">
        <v>94620</v>
      </c>
      <c r="B94613">
        <v>58.975000000000584</v>
      </c>
      <c r="C94613">
        <v>388.60587139682258</v>
      </c>
      <c r="D94613">
        <v>28.451769556026957</v>
      </c>
      <c r="E94613">
        <v>360.15410184079582</v>
      </c>
      <c r="F94613">
        <v>-0.99943092370963882</v>
      </c>
      <c r="G94613">
        <v>0</v>
      </c>
      <c r="H94613">
        <v>2718750000</v>
      </c>
      <c r="I94613">
        <v>0</v>
      </c>
    </row>
    <row r="94614" spans="1:9" x14ac:dyDescent="0.25">
      <c r="A94614" s="1" t="s">
        <v>94621</v>
      </c>
      <c r="B94614">
        <v>29.200000000000045</v>
      </c>
      <c r="C94614">
        <v>65.852225351066764</v>
      </c>
      <c r="D94614">
        <v>4.7935590037808833</v>
      </c>
      <c r="E94614">
        <v>61.058666347286497</v>
      </c>
      <c r="F94614">
        <v>-0.99999999999999911</v>
      </c>
      <c r="G94614">
        <v>29.300000000000146</v>
      </c>
      <c r="H94614">
        <v>1734375000</v>
      </c>
      <c r="I94614">
        <v>0</v>
      </c>
    </row>
    <row r="94615" spans="1:9" x14ac:dyDescent="0.25">
      <c r="A94615" s="1" t="s">
        <v>94622</v>
      </c>
      <c r="B94615">
        <v>58.400000000000531</v>
      </c>
      <c r="C94615">
        <v>359.9401388828997</v>
      </c>
      <c r="D94615">
        <v>49.786598765124914</v>
      </c>
      <c r="E94615">
        <v>310.15354011777498</v>
      </c>
      <c r="F94615">
        <v>1</v>
      </c>
      <c r="G94615">
        <v>0</v>
      </c>
      <c r="H94615">
        <v>2937500000</v>
      </c>
      <c r="I94615">
        <v>0</v>
      </c>
    </row>
    <row r="94616" spans="1:9" x14ac:dyDescent="0.25">
      <c r="A94616" s="1" t="s">
        <v>94623</v>
      </c>
      <c r="B94616">
        <v>20.900000000000013</v>
      </c>
      <c r="C94616">
        <v>2.7107804985992283</v>
      </c>
      <c r="D94616">
        <v>1.5112652397071056</v>
      </c>
      <c r="E94616">
        <v>1.1995152588921227</v>
      </c>
      <c r="F94616">
        <v>-0.15838444032453669</v>
      </c>
      <c r="G94616">
        <v>20.800000000000026</v>
      </c>
      <c r="H94616">
        <v>1375000000</v>
      </c>
      <c r="I94616">
        <v>0</v>
      </c>
    </row>
    <row r="94617" spans="1:9" x14ac:dyDescent="0.25">
      <c r="A94617" s="1" t="s">
        <v>94624</v>
      </c>
      <c r="B94617">
        <v>20.974999999999998</v>
      </c>
      <c r="C94617">
        <v>3.845414213516841</v>
      </c>
      <c r="D94617">
        <v>1.9541945408380612</v>
      </c>
      <c r="E94617">
        <v>1.8912196726787798</v>
      </c>
      <c r="F94617">
        <v>-0.20709004442793866</v>
      </c>
      <c r="G94617">
        <v>20.900000000000027</v>
      </c>
      <c r="H94617">
        <v>1375000000</v>
      </c>
      <c r="I94617">
        <v>0</v>
      </c>
    </row>
    <row r="94618" spans="1:9" x14ac:dyDescent="0.25">
      <c r="A94618" s="1" t="s">
        <v>94625</v>
      </c>
      <c r="B94618">
        <v>58.900000000000567</v>
      </c>
      <c r="C94618">
        <v>367.10035541934798</v>
      </c>
      <c r="D94618">
        <v>338.08952910089062</v>
      </c>
      <c r="E94618">
        <v>29.010826318457589</v>
      </c>
      <c r="F94618">
        <v>1</v>
      </c>
      <c r="G94618">
        <v>0</v>
      </c>
      <c r="H94618">
        <v>3421875000</v>
      </c>
      <c r="I94618">
        <v>0</v>
      </c>
    </row>
    <row r="94619" spans="1:9" x14ac:dyDescent="0.25">
      <c r="A94619" s="1" t="s">
        <v>94626</v>
      </c>
      <c r="B94619">
        <v>58.95000000000055</v>
      </c>
      <c r="C94619">
        <v>359.67327305736109</v>
      </c>
      <c r="D94619">
        <v>330.46828566911063</v>
      </c>
      <c r="E94619">
        <v>29.204987388250657</v>
      </c>
      <c r="F94619">
        <v>1</v>
      </c>
      <c r="G94619">
        <v>0</v>
      </c>
      <c r="H94619">
        <v>3421875000</v>
      </c>
      <c r="I94619">
        <v>0</v>
      </c>
    </row>
    <row r="94620" spans="1:9" x14ac:dyDescent="0.25">
      <c r="A94620" s="1" t="s">
        <v>94627</v>
      </c>
      <c r="B94620">
        <v>40.22500000000025</v>
      </c>
      <c r="C94620">
        <v>137.92022732389802</v>
      </c>
      <c r="D94620">
        <v>128.55303501679839</v>
      </c>
      <c r="E94620">
        <v>9.367192307099689</v>
      </c>
      <c r="F94620">
        <v>1</v>
      </c>
      <c r="G94620">
        <v>41.000000000000313</v>
      </c>
      <c r="H94620">
        <v>2531250000</v>
      </c>
      <c r="I94620">
        <v>0</v>
      </c>
    </row>
    <row r="94621" spans="1:9" x14ac:dyDescent="0.25">
      <c r="A94621" s="1" t="s">
        <v>94628</v>
      </c>
      <c r="B94621">
        <v>42.325000000000294</v>
      </c>
      <c r="C94621">
        <v>149.68340580931235</v>
      </c>
      <c r="D94621">
        <v>137.57518434659096</v>
      </c>
      <c r="E94621">
        <v>12.108221462722135</v>
      </c>
      <c r="F94621">
        <v>1</v>
      </c>
      <c r="G94621">
        <v>42.90000000000034</v>
      </c>
      <c r="H94621">
        <v>2640625000</v>
      </c>
      <c r="I94621">
        <v>0</v>
      </c>
    </row>
    <row r="94622" spans="1:9" x14ac:dyDescent="0.25">
      <c r="A94622" s="1" t="s">
        <v>94629</v>
      </c>
      <c r="B94622">
        <v>20.900000000000009</v>
      </c>
      <c r="C94622">
        <v>3.95078573844948</v>
      </c>
      <c r="D94622">
        <v>1.8461048371177715</v>
      </c>
      <c r="E94622">
        <v>2.1046809013317085</v>
      </c>
      <c r="F94622">
        <v>0.19076020221856638</v>
      </c>
      <c r="G94622">
        <v>20.800000000000026</v>
      </c>
      <c r="H94622">
        <v>1375000000</v>
      </c>
      <c r="I94622">
        <v>0</v>
      </c>
    </row>
    <row r="94623" spans="1:9" x14ac:dyDescent="0.25">
      <c r="A94623" s="1" t="s">
        <v>94630</v>
      </c>
      <c r="B94623">
        <v>20.975000000000009</v>
      </c>
      <c r="C94623">
        <v>3.9056312727778502</v>
      </c>
      <c r="D94623">
        <v>1.8091516321765275</v>
      </c>
      <c r="E94623">
        <v>2.0964796406013226</v>
      </c>
      <c r="F94623">
        <v>0.19076020221856638</v>
      </c>
      <c r="G94623">
        <v>20.900000000000027</v>
      </c>
      <c r="H94623">
        <v>1421875000</v>
      </c>
      <c r="I94623">
        <v>0</v>
      </c>
    </row>
    <row r="94624" spans="1:9" x14ac:dyDescent="0.25">
      <c r="A94624" s="1" t="s">
        <v>94631</v>
      </c>
      <c r="B94624">
        <v>22.59999999999998</v>
      </c>
      <c r="C94624">
        <v>8.065289656345918</v>
      </c>
      <c r="D94624">
        <v>0.73497213743737788</v>
      </c>
      <c r="E94624">
        <v>7.3303175189085037</v>
      </c>
      <c r="F94624">
        <v>-0.96906741719379363</v>
      </c>
      <c r="G94624">
        <v>22.50000000000005</v>
      </c>
      <c r="H94624">
        <v>1453125000</v>
      </c>
      <c r="I94624">
        <v>0</v>
      </c>
    </row>
    <row r="94625" spans="1:9" x14ac:dyDescent="0.25">
      <c r="A94625" s="1" t="s">
        <v>94632</v>
      </c>
      <c r="B94625">
        <v>22.599999999999994</v>
      </c>
      <c r="C94625">
        <v>8.6118503758985643</v>
      </c>
      <c r="D94625">
        <v>1.0190751236077893</v>
      </c>
      <c r="E94625">
        <v>7.592775252290723</v>
      </c>
      <c r="F94625">
        <v>-0.99217670017750592</v>
      </c>
      <c r="G94625">
        <v>22.50000000000005</v>
      </c>
      <c r="H94625">
        <v>1437500000</v>
      </c>
      <c r="I94625">
        <v>0</v>
      </c>
    </row>
    <row r="94626" spans="1:9" x14ac:dyDescent="0.25">
      <c r="A94626" s="1" t="s">
        <v>94633</v>
      </c>
      <c r="B94626">
        <v>59.025000000000539</v>
      </c>
      <c r="C94626">
        <v>322.35235934003788</v>
      </c>
      <c r="D94626">
        <v>179.94892446814481</v>
      </c>
      <c r="E94626">
        <v>142.40343487189389</v>
      </c>
      <c r="F94626">
        <v>-1</v>
      </c>
      <c r="G94626">
        <v>0</v>
      </c>
      <c r="H94626">
        <v>3328125000</v>
      </c>
      <c r="I94626">
        <v>0</v>
      </c>
    </row>
    <row r="94627" spans="1:9" x14ac:dyDescent="0.25">
      <c r="A94627" s="1" t="s">
        <v>94634</v>
      </c>
      <c r="B94627">
        <v>58.875000000000533</v>
      </c>
      <c r="C94627">
        <v>324.86732275782106</v>
      </c>
      <c r="D94627">
        <v>193.46426339803588</v>
      </c>
      <c r="E94627">
        <v>131.40305935978495</v>
      </c>
      <c r="F94627">
        <v>-1</v>
      </c>
      <c r="G94627">
        <v>0</v>
      </c>
      <c r="H94627">
        <v>3234375000</v>
      </c>
      <c r="I94627">
        <v>0</v>
      </c>
    </row>
    <row r="94628" spans="1:9" x14ac:dyDescent="0.25">
      <c r="A94628" s="1" t="s">
        <v>94635</v>
      </c>
      <c r="B94628">
        <v>59.275000000000581</v>
      </c>
      <c r="C94628">
        <v>375.37460854347376</v>
      </c>
      <c r="D94628">
        <v>33.671439254551686</v>
      </c>
      <c r="E94628">
        <v>341.7031692889222</v>
      </c>
      <c r="F94628">
        <v>-0.99991458512732301</v>
      </c>
      <c r="G94628">
        <v>0</v>
      </c>
      <c r="H94628">
        <v>2828125000</v>
      </c>
      <c r="I94628">
        <v>0</v>
      </c>
    </row>
    <row r="94629" spans="1:9" x14ac:dyDescent="0.25">
      <c r="A94629" s="1" t="s">
        <v>94636</v>
      </c>
      <c r="B94629">
        <v>59.250000000000583</v>
      </c>
      <c r="C94629">
        <v>369.3708356396084</v>
      </c>
      <c r="D94629">
        <v>37.220209080445727</v>
      </c>
      <c r="E94629">
        <v>332.15062655916262</v>
      </c>
      <c r="F94629">
        <v>-0.99803103802840454</v>
      </c>
      <c r="G94629">
        <v>0</v>
      </c>
      <c r="H94629">
        <v>2812500000</v>
      </c>
      <c r="I94629">
        <v>0</v>
      </c>
    </row>
    <row r="94630" spans="1:9" x14ac:dyDescent="0.25">
      <c r="A94630" s="1" t="s">
        <v>94637</v>
      </c>
      <c r="B94630">
        <v>21.200000000000006</v>
      </c>
      <c r="C94630">
        <v>8.9631498784935602</v>
      </c>
      <c r="D94630">
        <v>1.3183553044480005</v>
      </c>
      <c r="E94630">
        <v>7.6447945740455481</v>
      </c>
      <c r="F94630">
        <v>-0.9921767001775077</v>
      </c>
      <c r="G94630">
        <v>21.10000000000003</v>
      </c>
      <c r="H94630">
        <v>1343750000</v>
      </c>
      <c r="I94630">
        <v>0</v>
      </c>
    </row>
    <row r="94631" spans="1:9" x14ac:dyDescent="0.25">
      <c r="A94631" s="1" t="s">
        <v>94638</v>
      </c>
      <c r="B94631">
        <v>21.275000000000013</v>
      </c>
      <c r="C94631">
        <v>8.9002366416436693</v>
      </c>
      <c r="D94631">
        <v>1.2514217386257647</v>
      </c>
      <c r="E94631">
        <v>7.6488149030179162</v>
      </c>
      <c r="F94631">
        <v>-0.9921767001775077</v>
      </c>
      <c r="G94631">
        <v>21.200000000000031</v>
      </c>
      <c r="H94631">
        <v>1390625000</v>
      </c>
      <c r="I94631">
        <v>0</v>
      </c>
    </row>
    <row r="94632" spans="1:9" x14ac:dyDescent="0.25">
      <c r="A94632" s="1" t="s">
        <v>94639</v>
      </c>
      <c r="B94632">
        <v>20.074999999999978</v>
      </c>
      <c r="C94632">
        <v>1.2311667131584105</v>
      </c>
      <c r="D94632">
        <v>0.50786502044431847</v>
      </c>
      <c r="E94632">
        <v>0.72330169271409206</v>
      </c>
      <c r="F94632">
        <v>0.22352648289714905</v>
      </c>
      <c r="G94632">
        <v>20.000000000000014</v>
      </c>
      <c r="H94632">
        <v>1359375000</v>
      </c>
      <c r="I94632">
        <v>0</v>
      </c>
    </row>
    <row r="94633" spans="1:9" x14ac:dyDescent="0.25">
      <c r="A94633" s="1" t="s">
        <v>94640</v>
      </c>
      <c r="B94633">
        <v>19.999999999999982</v>
      </c>
      <c r="C94633">
        <v>1.1361969840264026</v>
      </c>
      <c r="D94633">
        <v>0.47580995856596697</v>
      </c>
      <c r="E94633">
        <v>0.66038702546043559</v>
      </c>
      <c r="F94633">
        <v>0.22352648289714905</v>
      </c>
      <c r="G94633">
        <v>19.900000000000013</v>
      </c>
      <c r="H94633">
        <v>1312500000</v>
      </c>
      <c r="I94633">
        <v>0</v>
      </c>
    </row>
    <row r="94634" spans="1:9" x14ac:dyDescent="0.25">
      <c r="A94634" s="1" t="s">
        <v>94641</v>
      </c>
      <c r="B94634">
        <v>58.325000000000557</v>
      </c>
      <c r="C94634">
        <v>344.55155531946428</v>
      </c>
      <c r="D94634">
        <v>297.97957752724983</v>
      </c>
      <c r="E94634">
        <v>46.571977792214341</v>
      </c>
      <c r="F94634">
        <v>1</v>
      </c>
      <c r="G94634">
        <v>0</v>
      </c>
      <c r="H94634">
        <v>3453125000</v>
      </c>
      <c r="I94634">
        <v>0</v>
      </c>
    </row>
    <row r="94635" spans="1:9" x14ac:dyDescent="0.25">
      <c r="A94635" s="1" t="s">
        <v>94642</v>
      </c>
      <c r="B94635">
        <v>58.725000000000549</v>
      </c>
      <c r="C94635">
        <v>341.00062545219561</v>
      </c>
      <c r="D94635">
        <v>278.0381242424387</v>
      </c>
      <c r="E94635">
        <v>62.962501209757043</v>
      </c>
      <c r="F94635">
        <v>1</v>
      </c>
      <c r="G94635">
        <v>0</v>
      </c>
      <c r="H94635">
        <v>3375000000</v>
      </c>
      <c r="I94635">
        <v>0</v>
      </c>
    </row>
    <row r="94636" spans="1:9" x14ac:dyDescent="0.25">
      <c r="A94636" s="1" t="s">
        <v>94643</v>
      </c>
      <c r="B94636">
        <v>56.775000000000539</v>
      </c>
      <c r="C94636">
        <v>206.45612045621311</v>
      </c>
      <c r="D94636">
        <v>147.15033397823214</v>
      </c>
      <c r="E94636">
        <v>59.305786477981556</v>
      </c>
      <c r="F94636">
        <v>1</v>
      </c>
      <c r="G94636">
        <v>57.200000000000543</v>
      </c>
      <c r="H94636">
        <v>3468750000</v>
      </c>
      <c r="I94636">
        <v>0</v>
      </c>
    </row>
    <row r="94637" spans="1:9" x14ac:dyDescent="0.25">
      <c r="A94637" s="1" t="s">
        <v>94644</v>
      </c>
      <c r="B94637">
        <v>59.000000000000533</v>
      </c>
      <c r="C94637">
        <v>299.09402665591574</v>
      </c>
      <c r="D94637">
        <v>215.84416863737795</v>
      </c>
      <c r="E94637">
        <v>83.24985801853785</v>
      </c>
      <c r="F94637">
        <v>1</v>
      </c>
      <c r="G94637">
        <v>0</v>
      </c>
      <c r="H94637">
        <v>3515625000</v>
      </c>
      <c r="I94637">
        <v>0</v>
      </c>
    </row>
    <row r="94638" spans="1:9" x14ac:dyDescent="0.25">
      <c r="A94638" s="1" t="s">
        <v>94645</v>
      </c>
      <c r="B94638">
        <v>20.475000000000005</v>
      </c>
      <c r="C94638">
        <v>3.6341506186511201</v>
      </c>
      <c r="D94638">
        <v>1.7365137920907934</v>
      </c>
      <c r="E94638">
        <v>1.8976368265603267</v>
      </c>
      <c r="F94638">
        <v>0.25675636036772653</v>
      </c>
      <c r="G94638">
        <v>20.40000000000002</v>
      </c>
      <c r="H94638">
        <v>1265625000</v>
      </c>
      <c r="I94638">
        <v>0</v>
      </c>
    </row>
    <row r="94639" spans="1:9" x14ac:dyDescent="0.25">
      <c r="A94639" s="1" t="s">
        <v>94646</v>
      </c>
      <c r="B94639">
        <v>20.500000000000007</v>
      </c>
      <c r="C94639">
        <v>3.6400421951831357</v>
      </c>
      <c r="D94639">
        <v>1.7365137920907934</v>
      </c>
      <c r="E94639">
        <v>1.9035284030923423</v>
      </c>
      <c r="F94639">
        <v>0.25675636036772653</v>
      </c>
      <c r="G94639">
        <v>20.40000000000002</v>
      </c>
      <c r="H94639">
        <v>1343750000</v>
      </c>
      <c r="I94639">
        <v>0</v>
      </c>
    </row>
    <row r="94640" spans="1:9" x14ac:dyDescent="0.25">
      <c r="A94640" s="1" t="s">
        <v>94647</v>
      </c>
      <c r="B94640">
        <v>20.900000000000016</v>
      </c>
      <c r="C94640">
        <v>4.0852753319868018</v>
      </c>
      <c r="D94640">
        <v>1.9526316616430952</v>
      </c>
      <c r="E94640">
        <v>2.1326436703437066</v>
      </c>
      <c r="F94640">
        <v>0.2905268567319168</v>
      </c>
      <c r="G94640">
        <v>20.800000000000026</v>
      </c>
      <c r="H94640">
        <v>1390625000</v>
      </c>
      <c r="I94640">
        <v>0</v>
      </c>
    </row>
    <row r="94641" spans="1:9" x14ac:dyDescent="0.25">
      <c r="A94641" s="1" t="s">
        <v>94648</v>
      </c>
      <c r="B94641">
        <v>30.650000000000041</v>
      </c>
      <c r="C94641">
        <v>61.301063665613519</v>
      </c>
      <c r="D94641">
        <v>43.091869896595867</v>
      </c>
      <c r="E94641">
        <v>18.209193769017805</v>
      </c>
      <c r="F94641">
        <v>1</v>
      </c>
      <c r="G94641">
        <v>30.600000000000165</v>
      </c>
      <c r="H94641">
        <v>1921875000</v>
      </c>
      <c r="I94641">
        <v>0</v>
      </c>
    </row>
    <row r="94642" spans="1:9" x14ac:dyDescent="0.25">
      <c r="A94642" s="1" t="s">
        <v>94649</v>
      </c>
      <c r="B94642">
        <v>58.400000000000517</v>
      </c>
      <c r="C94642">
        <v>313.51510403977147</v>
      </c>
      <c r="D94642">
        <v>161.22435628562513</v>
      </c>
      <c r="E94642">
        <v>152.29074775414659</v>
      </c>
      <c r="F94642">
        <v>1</v>
      </c>
      <c r="G94642">
        <v>0</v>
      </c>
      <c r="H94642">
        <v>3328125000</v>
      </c>
      <c r="I94642">
        <v>0</v>
      </c>
    </row>
    <row r="94643" spans="1:9" x14ac:dyDescent="0.25">
      <c r="A94643" s="1" t="s">
        <v>94650</v>
      </c>
      <c r="B94643">
        <v>58.2000000000005</v>
      </c>
      <c r="C94643">
        <v>310.99617927515891</v>
      </c>
      <c r="D94643">
        <v>161.18995790494637</v>
      </c>
      <c r="E94643">
        <v>149.80622137021271</v>
      </c>
      <c r="F94643">
        <v>1</v>
      </c>
      <c r="G94643">
        <v>0</v>
      </c>
      <c r="H94643">
        <v>3296875000</v>
      </c>
      <c r="I94643">
        <v>0</v>
      </c>
    </row>
    <row r="94644" spans="1:9" x14ac:dyDescent="0.25">
      <c r="A94644" s="1" t="s">
        <v>94651</v>
      </c>
      <c r="B94644">
        <v>58.175000000000551</v>
      </c>
      <c r="C94644">
        <v>388.1239396647232</v>
      </c>
      <c r="D94644">
        <v>31.214696069954908</v>
      </c>
      <c r="E94644">
        <v>356.90924359476833</v>
      </c>
      <c r="F94644">
        <v>-1</v>
      </c>
      <c r="G94644">
        <v>0</v>
      </c>
      <c r="H94644">
        <v>2750000000</v>
      </c>
      <c r="I94644">
        <v>0</v>
      </c>
    </row>
    <row r="94645" spans="1:9" x14ac:dyDescent="0.25">
      <c r="A94645" s="1" t="s">
        <v>94652</v>
      </c>
      <c r="B94645">
        <v>58.675000000000573</v>
      </c>
      <c r="C94645">
        <v>372.05717885274419</v>
      </c>
      <c r="D94645">
        <v>51.106932042230696</v>
      </c>
      <c r="E94645">
        <v>320.9502468105137</v>
      </c>
      <c r="F94645">
        <v>-1</v>
      </c>
      <c r="G94645">
        <v>0</v>
      </c>
      <c r="H94645">
        <v>2875000000</v>
      </c>
      <c r="I94645">
        <v>0</v>
      </c>
    </row>
    <row r="94646" spans="1:9" x14ac:dyDescent="0.25">
      <c r="A94646" s="1" t="s">
        <v>94653</v>
      </c>
      <c r="B94646">
        <v>44.000000000000348</v>
      </c>
      <c r="C94646">
        <v>133.54565509907579</v>
      </c>
      <c r="D94646">
        <v>38.493666392805025</v>
      </c>
      <c r="E94646">
        <v>95.051988706269611</v>
      </c>
      <c r="F94646">
        <v>1</v>
      </c>
      <c r="G94646">
        <v>44.30000000000036</v>
      </c>
      <c r="H94646">
        <v>2609375000</v>
      </c>
      <c r="I94646">
        <v>0</v>
      </c>
    </row>
    <row r="94647" spans="1:9" x14ac:dyDescent="0.25">
      <c r="A94647" s="1" t="s">
        <v>94654</v>
      </c>
      <c r="B94647">
        <v>59.100000000000556</v>
      </c>
      <c r="C94647">
        <v>305.14089605302024</v>
      </c>
      <c r="D94647">
        <v>85.447924049482154</v>
      </c>
      <c r="E94647">
        <v>219.69297200353839</v>
      </c>
      <c r="F94647">
        <v>1</v>
      </c>
      <c r="G94647">
        <v>0</v>
      </c>
      <c r="H94647">
        <v>3234375000</v>
      </c>
      <c r="I94647">
        <v>0</v>
      </c>
    </row>
    <row r="94648" spans="1:9" x14ac:dyDescent="0.25">
      <c r="A94648" s="1" t="s">
        <v>94655</v>
      </c>
      <c r="B94648">
        <v>20.474999999999998</v>
      </c>
      <c r="C94648">
        <v>3.5364735942526626</v>
      </c>
      <c r="D94648">
        <v>1.7678588485269633</v>
      </c>
      <c r="E94648">
        <v>1.7686147457256993</v>
      </c>
      <c r="F94648">
        <v>-0.25675636036772653</v>
      </c>
      <c r="G94648">
        <v>20.40000000000002</v>
      </c>
      <c r="H94648">
        <v>1375000000</v>
      </c>
      <c r="I94648">
        <v>0</v>
      </c>
    </row>
    <row r="94649" spans="1:9" x14ac:dyDescent="0.25">
      <c r="A94649" s="1" t="s">
        <v>94656</v>
      </c>
      <c r="B94649">
        <v>20.500000000000018</v>
      </c>
      <c r="C94649">
        <v>3.5226822692511424</v>
      </c>
      <c r="D94649">
        <v>1.7619682411802264</v>
      </c>
      <c r="E94649">
        <v>1.7607140280709159</v>
      </c>
      <c r="F94649">
        <v>-0.25675636036772653</v>
      </c>
      <c r="G94649">
        <v>20.40000000000002</v>
      </c>
      <c r="H94649">
        <v>1343750000</v>
      </c>
      <c r="I94649">
        <v>0</v>
      </c>
    </row>
    <row r="94650" spans="1:9" x14ac:dyDescent="0.25">
      <c r="A94650" s="1" t="s">
        <v>94657</v>
      </c>
      <c r="B94650">
        <v>59.450000000000593</v>
      </c>
      <c r="C94650">
        <v>357.38549508211963</v>
      </c>
      <c r="D94650">
        <v>324.94427064397968</v>
      </c>
      <c r="E94650">
        <v>32.441224438140061</v>
      </c>
      <c r="F94650">
        <v>1</v>
      </c>
      <c r="G94650">
        <v>0</v>
      </c>
      <c r="H94650">
        <v>3375000000</v>
      </c>
      <c r="I94650">
        <v>0</v>
      </c>
    </row>
    <row r="94651" spans="1:9" x14ac:dyDescent="0.25">
      <c r="A94651" s="1" t="s">
        <v>94658</v>
      </c>
      <c r="B94651">
        <v>59.30000000000058</v>
      </c>
      <c r="C94651">
        <v>348.58087078144473</v>
      </c>
      <c r="D94651">
        <v>313.88417629235232</v>
      </c>
      <c r="E94651">
        <v>34.696694489092394</v>
      </c>
      <c r="F94651">
        <v>1</v>
      </c>
      <c r="G94651">
        <v>0</v>
      </c>
      <c r="H94651">
        <v>3312500000</v>
      </c>
      <c r="I94651">
        <v>0</v>
      </c>
    </row>
    <row r="94652" spans="1:9" x14ac:dyDescent="0.25">
      <c r="A94652" s="1" t="s">
        <v>94659</v>
      </c>
      <c r="B94652">
        <v>21.2</v>
      </c>
      <c r="C94652">
        <v>8.830650532225695</v>
      </c>
      <c r="D94652">
        <v>7.554214477086159</v>
      </c>
      <c r="E94652">
        <v>1.2764360551395071</v>
      </c>
      <c r="F94652">
        <v>1</v>
      </c>
      <c r="G94652">
        <v>21.10000000000003</v>
      </c>
      <c r="H94652">
        <v>1406250000</v>
      </c>
      <c r="I94652">
        <v>0</v>
      </c>
    </row>
    <row r="94653" spans="1:9" x14ac:dyDescent="0.25">
      <c r="A94653" s="1" t="s">
        <v>94660</v>
      </c>
      <c r="B94653">
        <v>21.199999999999978</v>
      </c>
      <c r="C94653">
        <v>8.8304299245696534</v>
      </c>
      <c r="D94653">
        <v>7.5539938694301929</v>
      </c>
      <c r="E94653">
        <v>1.2764360551394494</v>
      </c>
      <c r="F94653">
        <v>1</v>
      </c>
      <c r="G94653">
        <v>21.10000000000003</v>
      </c>
      <c r="H94653">
        <v>1390625000</v>
      </c>
      <c r="I94653">
        <v>0</v>
      </c>
    </row>
    <row r="94654" spans="1:9" x14ac:dyDescent="0.25">
      <c r="A94654" s="1" t="s">
        <v>94661</v>
      </c>
      <c r="B94654">
        <v>19.999999999999986</v>
      </c>
      <c r="C94654">
        <v>1.0729706561751375</v>
      </c>
      <c r="D94654">
        <v>0.6287738615348033</v>
      </c>
      <c r="E94654">
        <v>0.44419679464033424</v>
      </c>
      <c r="F94654">
        <v>-0.22352648289714905</v>
      </c>
      <c r="G94654">
        <v>19.900000000000013</v>
      </c>
      <c r="H94654">
        <v>1296875000</v>
      </c>
      <c r="I94654">
        <v>0</v>
      </c>
    </row>
    <row r="94655" spans="1:9" x14ac:dyDescent="0.25">
      <c r="A94655" s="1" t="s">
        <v>94662</v>
      </c>
      <c r="B94655">
        <v>19.999999999999936</v>
      </c>
      <c r="C94655">
        <v>1.0731575540574196</v>
      </c>
      <c r="D94655">
        <v>0.62896075941708496</v>
      </c>
      <c r="E94655">
        <v>0.44419679464033468</v>
      </c>
      <c r="F94655">
        <v>-0.22352648289714905</v>
      </c>
      <c r="G94655">
        <v>19.900000000000013</v>
      </c>
      <c r="H94655">
        <v>1296875000</v>
      </c>
      <c r="I94655">
        <v>0</v>
      </c>
    </row>
    <row r="94656" spans="1:9" x14ac:dyDescent="0.25">
      <c r="A94656" s="1" t="s">
        <v>94663</v>
      </c>
      <c r="B94656">
        <v>27.975000000000019</v>
      </c>
      <c r="C94656">
        <v>45.92884901507847</v>
      </c>
      <c r="D94656">
        <v>13.651370282029275</v>
      </c>
      <c r="E94656">
        <v>32.277478733049307</v>
      </c>
      <c r="F94656">
        <v>-1</v>
      </c>
      <c r="G94656">
        <v>27.900000000000126</v>
      </c>
      <c r="H94656">
        <v>1734375000</v>
      </c>
      <c r="I94656">
        <v>0</v>
      </c>
    </row>
    <row r="94657" spans="1:9" x14ac:dyDescent="0.25">
      <c r="A94657" s="1" t="s">
        <v>94664</v>
      </c>
      <c r="B94657">
        <v>30.4</v>
      </c>
      <c r="C94657">
        <v>61.087190022764119</v>
      </c>
      <c r="D94657">
        <v>18.01970456995517</v>
      </c>
      <c r="E94657">
        <v>43.067485452808945</v>
      </c>
      <c r="F94657">
        <v>-1</v>
      </c>
      <c r="G94657">
        <v>30.300000000000161</v>
      </c>
      <c r="H94657">
        <v>1828125000</v>
      </c>
      <c r="I94657">
        <v>0</v>
      </c>
    </row>
    <row r="94658" spans="1:9" x14ac:dyDescent="0.25">
      <c r="A94658" s="1" t="s">
        <v>94665</v>
      </c>
      <c r="B94658">
        <v>58.400000000000432</v>
      </c>
      <c r="C94658">
        <v>278.88657667285366</v>
      </c>
      <c r="D94658">
        <v>138.89430384450472</v>
      </c>
      <c r="E94658">
        <v>139.99227282834897</v>
      </c>
      <c r="F94658">
        <v>-1</v>
      </c>
      <c r="G94658">
        <v>0</v>
      </c>
      <c r="H94658">
        <v>3468750000</v>
      </c>
      <c r="I94658">
        <v>0</v>
      </c>
    </row>
    <row r="94659" spans="1:9" x14ac:dyDescent="0.25">
      <c r="A94659" s="1" t="s">
        <v>94666</v>
      </c>
      <c r="B94659">
        <v>57.825000000000472</v>
      </c>
      <c r="C94659">
        <v>278.93109728076627</v>
      </c>
      <c r="D94659">
        <v>145.94455414015351</v>
      </c>
      <c r="E94659">
        <v>132.98654314061267</v>
      </c>
      <c r="F94659">
        <v>1</v>
      </c>
      <c r="G94659">
        <v>0</v>
      </c>
      <c r="H94659">
        <v>3406250000</v>
      </c>
      <c r="I94659">
        <v>0</v>
      </c>
    </row>
    <row r="94660" spans="1:9" x14ac:dyDescent="0.25">
      <c r="A94660" s="1" t="s">
        <v>94667</v>
      </c>
      <c r="B94660">
        <v>59.225000000000527</v>
      </c>
      <c r="C94660">
        <v>345.57850562279049</v>
      </c>
      <c r="D94660">
        <v>26.059524549721111</v>
      </c>
      <c r="E94660">
        <v>319.51898107306954</v>
      </c>
      <c r="F94660">
        <v>-0.99911239904446703</v>
      </c>
      <c r="G94660">
        <v>0</v>
      </c>
      <c r="H94660">
        <v>2953125000</v>
      </c>
      <c r="I94660">
        <v>0</v>
      </c>
    </row>
    <row r="94661" spans="1:9" x14ac:dyDescent="0.25">
      <c r="A94661" s="1" t="s">
        <v>94668</v>
      </c>
      <c r="B94661">
        <v>58.925000000000495</v>
      </c>
      <c r="C94661">
        <v>351.83115062495551</v>
      </c>
      <c r="D94661">
        <v>21.972337084900889</v>
      </c>
      <c r="E94661">
        <v>329.8588135400546</v>
      </c>
      <c r="F94661">
        <v>-0.99882057890779841</v>
      </c>
      <c r="G94661">
        <v>0</v>
      </c>
      <c r="H94661">
        <v>2875000000</v>
      </c>
      <c r="I94661">
        <v>0</v>
      </c>
    </row>
    <row r="94662" spans="1:9" x14ac:dyDescent="0.25">
      <c r="A94662" s="1" t="s">
        <v>94669</v>
      </c>
      <c r="B94662">
        <v>30.024999999999999</v>
      </c>
      <c r="C94662">
        <v>72.181048998264714</v>
      </c>
      <c r="D94662">
        <v>4.8390464166742575</v>
      </c>
      <c r="E94662">
        <v>67.342002581590336</v>
      </c>
      <c r="F94662">
        <v>-0.99999999999999911</v>
      </c>
      <c r="G94662">
        <v>30.200000000000159</v>
      </c>
      <c r="H94662">
        <v>1828125000</v>
      </c>
      <c r="I94662">
        <v>0</v>
      </c>
    </row>
    <row r="94663" spans="1:9" x14ac:dyDescent="0.25">
      <c r="A94663" s="1" t="s">
        <v>94670</v>
      </c>
      <c r="B94663">
        <v>30.125000000000014</v>
      </c>
      <c r="C94663">
        <v>71.834591033260921</v>
      </c>
      <c r="D94663">
        <v>4.6999497479125738</v>
      </c>
      <c r="E94663">
        <v>67.134641285348394</v>
      </c>
      <c r="F94663">
        <v>-0.99957645672398776</v>
      </c>
      <c r="G94663">
        <v>30.300000000000161</v>
      </c>
      <c r="H94663">
        <v>1796875000</v>
      </c>
      <c r="I94663">
        <v>0</v>
      </c>
    </row>
    <row r="94664" spans="1:9" x14ac:dyDescent="0.25">
      <c r="A94664" s="1" t="s">
        <v>94671</v>
      </c>
      <c r="B94664">
        <v>20.999999999999996</v>
      </c>
      <c r="C94664">
        <v>2.8684740079216575</v>
      </c>
      <c r="D94664">
        <v>1.6375324829862641</v>
      </c>
      <c r="E94664">
        <v>1.2309415249353934</v>
      </c>
      <c r="F94664">
        <v>-0.15838444032453669</v>
      </c>
      <c r="G94664">
        <v>20.900000000000027</v>
      </c>
      <c r="H94664">
        <v>1375000000</v>
      </c>
      <c r="I94664">
        <v>0</v>
      </c>
    </row>
    <row r="94665" spans="1:9" x14ac:dyDescent="0.25">
      <c r="A94665" s="1" t="s">
        <v>94672</v>
      </c>
      <c r="B94665">
        <v>21.099999999999959</v>
      </c>
      <c r="C94665">
        <v>3.599480665850185</v>
      </c>
      <c r="D94665">
        <v>1.8732361636115535</v>
      </c>
      <c r="E94665">
        <v>1.7262445022386315</v>
      </c>
      <c r="F94665">
        <v>-0.20709004442793866</v>
      </c>
      <c r="G94665">
        <v>21.000000000000028</v>
      </c>
      <c r="H94665">
        <v>1343750000</v>
      </c>
      <c r="I94665">
        <v>0</v>
      </c>
    </row>
    <row r="94666" spans="1:9" x14ac:dyDescent="0.25">
      <c r="A94666" s="1" t="s">
        <v>94673</v>
      </c>
      <c r="B94666">
        <v>58.65000000000046</v>
      </c>
      <c r="C94666">
        <v>323.39091038729595</v>
      </c>
      <c r="D94666">
        <v>297.37785752980295</v>
      </c>
      <c r="E94666">
        <v>26.013052857492983</v>
      </c>
      <c r="F94666">
        <v>1</v>
      </c>
      <c r="G94666">
        <v>0</v>
      </c>
      <c r="H94666">
        <v>3531250000</v>
      </c>
      <c r="I94666">
        <v>0</v>
      </c>
    </row>
    <row r="94667" spans="1:9" x14ac:dyDescent="0.25">
      <c r="A94667" s="1" t="s">
        <v>94674</v>
      </c>
      <c r="B94667">
        <v>59.250000000000476</v>
      </c>
      <c r="C94667">
        <v>329.57844544979781</v>
      </c>
      <c r="D94667">
        <v>305.03061615756877</v>
      </c>
      <c r="E94667">
        <v>24.547829292229373</v>
      </c>
      <c r="F94667">
        <v>1</v>
      </c>
      <c r="G94667">
        <v>0</v>
      </c>
      <c r="H94667">
        <v>3437500000</v>
      </c>
      <c r="I94667">
        <v>0</v>
      </c>
    </row>
    <row r="94668" spans="1:9" x14ac:dyDescent="0.25">
      <c r="A94668" s="1" t="s">
        <v>94675</v>
      </c>
      <c r="B94668">
        <v>57.700000000000422</v>
      </c>
      <c r="C94668">
        <v>351.10757667430386</v>
      </c>
      <c r="D94668">
        <v>335.45921720860201</v>
      </c>
      <c r="E94668">
        <v>15.648359465702057</v>
      </c>
      <c r="F94668">
        <v>1</v>
      </c>
      <c r="G94668">
        <v>0</v>
      </c>
      <c r="H94668">
        <v>3468750000</v>
      </c>
      <c r="I94668">
        <v>0</v>
      </c>
    </row>
    <row r="94669" spans="1:9" x14ac:dyDescent="0.25">
      <c r="A94669" s="1" t="s">
        <v>94676</v>
      </c>
      <c r="B94669">
        <v>45.575000000000323</v>
      </c>
      <c r="C94669">
        <v>178.08660325652369</v>
      </c>
      <c r="D94669">
        <v>167.40422800621852</v>
      </c>
      <c r="E94669">
        <v>10.682375250305631</v>
      </c>
      <c r="F94669">
        <v>1</v>
      </c>
      <c r="G94669">
        <v>46.400000000000389</v>
      </c>
      <c r="H94669">
        <v>2750000000</v>
      </c>
      <c r="I94669">
        <v>0</v>
      </c>
    </row>
    <row r="94670" spans="1:9" x14ac:dyDescent="0.25">
      <c r="A94670" s="1" t="s">
        <v>94677</v>
      </c>
      <c r="B94670">
        <v>21</v>
      </c>
      <c r="C94670">
        <v>3.6486586971378969</v>
      </c>
      <c r="D94670">
        <v>1.6419002649362846</v>
      </c>
      <c r="E94670">
        <v>2.0067584322016123</v>
      </c>
      <c r="F94670">
        <v>0.19076020221856638</v>
      </c>
      <c r="G94670">
        <v>20.900000000000027</v>
      </c>
      <c r="H94670">
        <v>1359375000</v>
      </c>
      <c r="I94670">
        <v>0</v>
      </c>
    </row>
    <row r="94671" spans="1:9" x14ac:dyDescent="0.25">
      <c r="A94671" s="1" t="s">
        <v>94678</v>
      </c>
      <c r="B94671">
        <v>21.074999999999974</v>
      </c>
      <c r="C94671">
        <v>3.5978908622027452</v>
      </c>
      <c r="D94671">
        <v>1.6057300478595695</v>
      </c>
      <c r="E94671">
        <v>1.9921608143431757</v>
      </c>
      <c r="F94671">
        <v>0.19076020221856638</v>
      </c>
      <c r="G94671">
        <v>21.000000000000028</v>
      </c>
      <c r="H94671">
        <v>1390625000</v>
      </c>
      <c r="I94671">
        <v>0</v>
      </c>
    </row>
    <row r="94672" spans="1:9" x14ac:dyDescent="0.25">
      <c r="A94672" s="1" t="s">
        <v>94679</v>
      </c>
      <c r="B94672">
        <v>22.699999999999971</v>
      </c>
      <c r="C94672">
        <v>7.7292186106618805</v>
      </c>
      <c r="D94672">
        <v>0.52217708767993853</v>
      </c>
      <c r="E94672">
        <v>7.2070415229819167</v>
      </c>
      <c r="F94672">
        <v>-0.96906741719379363</v>
      </c>
      <c r="G94672">
        <v>22.600000000000051</v>
      </c>
      <c r="H94672">
        <v>1468750000</v>
      </c>
      <c r="I94672">
        <v>0</v>
      </c>
    </row>
    <row r="94673" spans="1:9" x14ac:dyDescent="0.25">
      <c r="A94673" s="1" t="s">
        <v>94680</v>
      </c>
      <c r="B94673">
        <v>22.69999999999996</v>
      </c>
      <c r="C94673">
        <v>8.5688703395255388</v>
      </c>
      <c r="D94673">
        <v>0.98358389408298041</v>
      </c>
      <c r="E94673">
        <v>7.5852864454425557</v>
      </c>
      <c r="F94673">
        <v>-0.99217670017750592</v>
      </c>
      <c r="G94673">
        <v>22.600000000000051</v>
      </c>
      <c r="H94673">
        <v>1484375000</v>
      </c>
      <c r="I94673">
        <v>0</v>
      </c>
    </row>
    <row r="94674" spans="1:9" x14ac:dyDescent="0.25">
      <c r="A94674" s="1" t="s">
        <v>94681</v>
      </c>
      <c r="B94674">
        <v>59.025000000000475</v>
      </c>
      <c r="C94674">
        <v>290.10452756993101</v>
      </c>
      <c r="D94674">
        <v>167.6416345407325</v>
      </c>
      <c r="E94674">
        <v>122.46289302919844</v>
      </c>
      <c r="F94674">
        <v>-1</v>
      </c>
      <c r="G94674">
        <v>0</v>
      </c>
      <c r="H94674">
        <v>3453125000</v>
      </c>
      <c r="I94674">
        <v>0</v>
      </c>
    </row>
    <row r="94675" spans="1:9" x14ac:dyDescent="0.25">
      <c r="A94675" s="1" t="s">
        <v>94682</v>
      </c>
      <c r="B94675">
        <v>59.100000000000463</v>
      </c>
      <c r="C94675">
        <v>291.5110232932937</v>
      </c>
      <c r="D94675">
        <v>174.40577525435171</v>
      </c>
      <c r="E94675">
        <v>117.10524803894188</v>
      </c>
      <c r="F94675">
        <v>-1</v>
      </c>
      <c r="G94675">
        <v>0</v>
      </c>
      <c r="H94675">
        <v>3375000000</v>
      </c>
      <c r="I94675">
        <v>0</v>
      </c>
    </row>
    <row r="94676" spans="1:9" x14ac:dyDescent="0.25">
      <c r="A94676" s="1" t="s">
        <v>94683</v>
      </c>
      <c r="B94676">
        <v>59.3250000000005</v>
      </c>
      <c r="C94676">
        <v>331.67493755029329</v>
      </c>
      <c r="D94676">
        <v>30.175071148356945</v>
      </c>
      <c r="E94676">
        <v>301.49986640193634</v>
      </c>
      <c r="F94676">
        <v>-0.99965325178065934</v>
      </c>
      <c r="G94676">
        <v>0</v>
      </c>
      <c r="H94676">
        <v>3031250000</v>
      </c>
      <c r="I94676">
        <v>0</v>
      </c>
    </row>
    <row r="94677" spans="1:9" x14ac:dyDescent="0.25">
      <c r="A94677" s="1" t="s">
        <v>94684</v>
      </c>
      <c r="B94677">
        <v>59.475000000000485</v>
      </c>
      <c r="C94677">
        <v>333.6733462878484</v>
      </c>
      <c r="D94677">
        <v>36.140133104777689</v>
      </c>
      <c r="E94677">
        <v>297.5332131830707</v>
      </c>
      <c r="F94677">
        <v>-0.99818105498590626</v>
      </c>
      <c r="G94677">
        <v>0</v>
      </c>
      <c r="H94677">
        <v>2968750000</v>
      </c>
      <c r="I94677">
        <v>0</v>
      </c>
    </row>
    <row r="94678" spans="1:9" x14ac:dyDescent="0.25">
      <c r="A94678" s="1" t="s">
        <v>94685</v>
      </c>
      <c r="B94678">
        <v>21.274999999999974</v>
      </c>
      <c r="C94678">
        <v>6.5958433944337784</v>
      </c>
      <c r="D94678">
        <v>3.9392628412063146E-2</v>
      </c>
      <c r="E94678">
        <v>6.5564507660217153</v>
      </c>
      <c r="F94678">
        <v>-0.9921767001775077</v>
      </c>
      <c r="G94678">
        <v>21.200000000000031</v>
      </c>
      <c r="H94678">
        <v>1390625000</v>
      </c>
      <c r="I94678">
        <v>0</v>
      </c>
    </row>
    <row r="94679" spans="1:9" x14ac:dyDescent="0.25">
      <c r="A94679" s="1" t="s">
        <v>94686</v>
      </c>
      <c r="B94679">
        <v>21.274999999999974</v>
      </c>
      <c r="C94679">
        <v>8.0336229741167315</v>
      </c>
      <c r="D94679">
        <v>0.81099418498320164</v>
      </c>
      <c r="E94679">
        <v>7.2226287891335108</v>
      </c>
      <c r="F94679">
        <v>-0.9921767001775077</v>
      </c>
      <c r="G94679">
        <v>21.200000000000031</v>
      </c>
      <c r="H94679">
        <v>1375000000</v>
      </c>
      <c r="I94679">
        <v>0</v>
      </c>
    </row>
    <row r="94680" spans="1:9" x14ac:dyDescent="0.25">
      <c r="A94680" s="1" t="s">
        <v>94687</v>
      </c>
      <c r="B94680">
        <v>19.999999999999943</v>
      </c>
      <c r="C94680">
        <v>1.1997404471150594</v>
      </c>
      <c r="D94680">
        <v>0.50786502044431847</v>
      </c>
      <c r="E94680">
        <v>0.69187542667074098</v>
      </c>
      <c r="F94680">
        <v>0.22352648289714905</v>
      </c>
      <c r="G94680">
        <v>19.900000000000013</v>
      </c>
      <c r="H94680">
        <v>1281250000</v>
      </c>
      <c r="I94680">
        <v>0</v>
      </c>
    </row>
    <row r="94681" spans="1:9" x14ac:dyDescent="0.25">
      <c r="A94681" s="1" t="s">
        <v>94688</v>
      </c>
      <c r="B94681">
        <v>19.999999999999975</v>
      </c>
      <c r="C94681">
        <v>1.1361969840263759</v>
      </c>
      <c r="D94681">
        <v>0.47580995856594033</v>
      </c>
      <c r="E94681">
        <v>0.66038702546043559</v>
      </c>
      <c r="F94681">
        <v>0.22352648289714905</v>
      </c>
      <c r="G94681">
        <v>19.900000000000013</v>
      </c>
      <c r="H94681">
        <v>1328125000</v>
      </c>
      <c r="I94681">
        <v>0</v>
      </c>
    </row>
    <row r="94682" spans="1:9" x14ac:dyDescent="0.25">
      <c r="A94682" s="1" t="s">
        <v>94689</v>
      </c>
      <c r="B94682">
        <v>58.325000000000429</v>
      </c>
      <c r="C94682">
        <v>322.77035848498622</v>
      </c>
      <c r="D94682">
        <v>293.42933949199795</v>
      </c>
      <c r="E94682">
        <v>29.341018992988182</v>
      </c>
      <c r="F94682">
        <v>1</v>
      </c>
      <c r="G94682">
        <v>0</v>
      </c>
      <c r="H94682">
        <v>3500000000</v>
      </c>
      <c r="I94682">
        <v>0</v>
      </c>
    </row>
    <row r="94683" spans="1:9" x14ac:dyDescent="0.25">
      <c r="A94683" s="1" t="s">
        <v>94690</v>
      </c>
      <c r="B94683">
        <v>58.525000000000468</v>
      </c>
      <c r="C94683">
        <v>305.22717778499674</v>
      </c>
      <c r="D94683">
        <v>248.34132587050317</v>
      </c>
      <c r="E94683">
        <v>56.885851914493159</v>
      </c>
      <c r="F94683">
        <v>1</v>
      </c>
      <c r="G94683">
        <v>0</v>
      </c>
      <c r="H94683">
        <v>3406250000</v>
      </c>
      <c r="I94683">
        <v>0</v>
      </c>
    </row>
    <row r="94684" spans="1:9" x14ac:dyDescent="0.25">
      <c r="A94684" s="1" t="s">
        <v>94691</v>
      </c>
      <c r="B94684">
        <v>59.175000000000487</v>
      </c>
      <c r="C94684">
        <v>271.74839098333183</v>
      </c>
      <c r="D94684">
        <v>197.41830140249056</v>
      </c>
      <c r="E94684">
        <v>74.330089580841531</v>
      </c>
      <c r="F94684">
        <v>1</v>
      </c>
      <c r="G94684">
        <v>0</v>
      </c>
      <c r="H94684">
        <v>3500000000</v>
      </c>
      <c r="I94684">
        <v>0</v>
      </c>
    </row>
    <row r="94685" spans="1:9" x14ac:dyDescent="0.25">
      <c r="A94685" s="1" t="s">
        <v>94692</v>
      </c>
      <c r="B94685">
        <v>31.000000000000004</v>
      </c>
      <c r="C94685">
        <v>76.239611743571473</v>
      </c>
      <c r="D94685">
        <v>72.639783578178083</v>
      </c>
      <c r="E94685">
        <v>3.5998281653932209</v>
      </c>
      <c r="F94685">
        <v>1</v>
      </c>
      <c r="G94685">
        <v>31.600000000000179</v>
      </c>
      <c r="H94685">
        <v>1984375000</v>
      </c>
      <c r="I94685">
        <v>0</v>
      </c>
    </row>
    <row r="94686" spans="1:9" x14ac:dyDescent="0.25">
      <c r="A94686" s="1" t="s">
        <v>94693</v>
      </c>
      <c r="B94686">
        <v>20.499999999999986</v>
      </c>
      <c r="C94686">
        <v>2.9805717388971096</v>
      </c>
      <c r="D94686">
        <v>1.375223208157518</v>
      </c>
      <c r="E94686">
        <v>1.6053485307395916</v>
      </c>
      <c r="F94686">
        <v>0.25675636036772653</v>
      </c>
      <c r="G94686">
        <v>20.40000000000002</v>
      </c>
      <c r="H94686">
        <v>1312500000</v>
      </c>
      <c r="I94686">
        <v>0</v>
      </c>
    </row>
    <row r="94687" spans="1:9" x14ac:dyDescent="0.25">
      <c r="A94687" s="1" t="s">
        <v>94694</v>
      </c>
      <c r="B94687">
        <v>20.499999999999993</v>
      </c>
      <c r="C94687">
        <v>2.9805717388971091</v>
      </c>
      <c r="D94687">
        <v>1.375223208157518</v>
      </c>
      <c r="E94687">
        <v>1.6053485307395912</v>
      </c>
      <c r="F94687">
        <v>0.25675636036772653</v>
      </c>
      <c r="G94687">
        <v>20.40000000000002</v>
      </c>
      <c r="H94687">
        <v>1343750000</v>
      </c>
      <c r="I94687">
        <v>0</v>
      </c>
    </row>
    <row r="94688" spans="1:9" x14ac:dyDescent="0.25">
      <c r="A94688" s="1" t="s">
        <v>94695</v>
      </c>
      <c r="B94688">
        <v>33.150000000000077</v>
      </c>
      <c r="C94688">
        <v>75.104633270960704</v>
      </c>
      <c r="D94688">
        <v>53.128244580109985</v>
      </c>
      <c r="E94688">
        <v>21.976388690850413</v>
      </c>
      <c r="F94688">
        <v>1</v>
      </c>
      <c r="G94688">
        <v>33.200000000000202</v>
      </c>
      <c r="H94688">
        <v>2078125000</v>
      </c>
      <c r="I94688">
        <v>0</v>
      </c>
    </row>
    <row r="94689" spans="1:9" x14ac:dyDescent="0.25">
      <c r="A94689" s="1" t="s">
        <v>94696</v>
      </c>
      <c r="B94689">
        <v>31.15000000000002</v>
      </c>
      <c r="C94689">
        <v>60.385587807065832</v>
      </c>
      <c r="D94689">
        <v>42.698124551176591</v>
      </c>
      <c r="E94689">
        <v>17.68746325588922</v>
      </c>
      <c r="F94689">
        <v>1</v>
      </c>
      <c r="G94689">
        <v>31.200000000000173</v>
      </c>
      <c r="H94689">
        <v>1921875000</v>
      </c>
      <c r="I94689">
        <v>0</v>
      </c>
    </row>
    <row r="94690" spans="1:9" x14ac:dyDescent="0.25">
      <c r="A94690" s="1" t="s">
        <v>94697</v>
      </c>
      <c r="B94690">
        <v>59.000000000000455</v>
      </c>
      <c r="C94690">
        <v>292.65164142837489</v>
      </c>
      <c r="D94690">
        <v>119.10679777041625</v>
      </c>
      <c r="E94690">
        <v>173.54484365795881</v>
      </c>
      <c r="F94690">
        <v>1</v>
      </c>
      <c r="G94690">
        <v>0</v>
      </c>
      <c r="H94690">
        <v>3296875000</v>
      </c>
      <c r="I94690">
        <v>0</v>
      </c>
    </row>
    <row r="94691" spans="1:9" x14ac:dyDescent="0.25">
      <c r="A94691" s="1" t="s">
        <v>94698</v>
      </c>
      <c r="B94691">
        <v>58.775000000000496</v>
      </c>
      <c r="C94691">
        <v>289.58943728592527</v>
      </c>
      <c r="D94691">
        <v>131.02518599679121</v>
      </c>
      <c r="E94691">
        <v>158.56425128913421</v>
      </c>
      <c r="F94691">
        <v>1</v>
      </c>
      <c r="G94691">
        <v>0</v>
      </c>
      <c r="H94691">
        <v>3312500000</v>
      </c>
      <c r="I94691">
        <v>0</v>
      </c>
    </row>
    <row r="94692" spans="1:9" x14ac:dyDescent="0.25">
      <c r="A94692" s="1" t="s">
        <v>94699</v>
      </c>
      <c r="B94692">
        <v>58.425000000000473</v>
      </c>
      <c r="C94692">
        <v>346.78131297814571</v>
      </c>
      <c r="D94692">
        <v>36.472062402754645</v>
      </c>
      <c r="E94692">
        <v>310.3092505753911</v>
      </c>
      <c r="F94692">
        <v>-1</v>
      </c>
      <c r="G94692">
        <v>0</v>
      </c>
      <c r="H94692">
        <v>2984375000</v>
      </c>
      <c r="I94692">
        <v>0</v>
      </c>
    </row>
    <row r="94693" spans="1:9" x14ac:dyDescent="0.25">
      <c r="A94693" s="1" t="s">
        <v>94700</v>
      </c>
      <c r="B94693">
        <v>58.900000000000539</v>
      </c>
      <c r="C94693">
        <v>316.75501961840985</v>
      </c>
      <c r="D94693">
        <v>72.314198092912875</v>
      </c>
      <c r="E94693">
        <v>244.44082152549754</v>
      </c>
      <c r="F94693">
        <v>-1</v>
      </c>
      <c r="G94693">
        <v>0</v>
      </c>
      <c r="H94693">
        <v>3093750000</v>
      </c>
      <c r="I94693">
        <v>0</v>
      </c>
    </row>
    <row r="94694" spans="1:9" x14ac:dyDescent="0.25">
      <c r="A94694" s="1" t="s">
        <v>94701</v>
      </c>
      <c r="B94694">
        <v>59.125000000000433</v>
      </c>
      <c r="C94694">
        <v>274.16698571569214</v>
      </c>
      <c r="D94694">
        <v>75.530933262225147</v>
      </c>
      <c r="E94694">
        <v>198.63605245346679</v>
      </c>
      <c r="F94694">
        <v>-0.99972936340432383</v>
      </c>
      <c r="G94694">
        <v>0</v>
      </c>
      <c r="H94694">
        <v>3234375000</v>
      </c>
      <c r="I94694">
        <v>0</v>
      </c>
    </row>
    <row r="94695" spans="1:9" x14ac:dyDescent="0.25">
      <c r="A94695" s="1" t="s">
        <v>94702</v>
      </c>
      <c r="B94695">
        <v>59.100000000000485</v>
      </c>
      <c r="C94695">
        <v>273.07454979177072</v>
      </c>
      <c r="D94695">
        <v>76.7735467612669</v>
      </c>
      <c r="E94695">
        <v>196.30100303050344</v>
      </c>
      <c r="F94695">
        <v>1</v>
      </c>
      <c r="G94695">
        <v>0</v>
      </c>
      <c r="H94695">
        <v>3265625000</v>
      </c>
      <c r="I94695">
        <v>0</v>
      </c>
    </row>
    <row r="94696" spans="1:9" x14ac:dyDescent="0.25">
      <c r="A94696" s="1" t="s">
        <v>94703</v>
      </c>
      <c r="B94696">
        <v>20.499999999999996</v>
      </c>
      <c r="C94696">
        <v>2.8789618700600648</v>
      </c>
      <c r="D94696">
        <v>1.4874080223834105</v>
      </c>
      <c r="E94696">
        <v>1.3915538476766542</v>
      </c>
      <c r="F94696">
        <v>-0.25675636036772653</v>
      </c>
      <c r="G94696">
        <v>20.40000000000002</v>
      </c>
      <c r="H94696">
        <v>1328125000</v>
      </c>
      <c r="I94696">
        <v>0</v>
      </c>
    </row>
    <row r="94697" spans="1:9" x14ac:dyDescent="0.25">
      <c r="A94697" s="1" t="s">
        <v>94704</v>
      </c>
      <c r="B94697">
        <v>20.499999999999975</v>
      </c>
      <c r="C94697">
        <v>2.8631292827348092</v>
      </c>
      <c r="D94697">
        <v>1.4794761527129383</v>
      </c>
      <c r="E94697">
        <v>1.3836531300218708</v>
      </c>
      <c r="F94697">
        <v>-0.25675636036772653</v>
      </c>
      <c r="G94697">
        <v>20.40000000000002</v>
      </c>
      <c r="H94697">
        <v>1328125000</v>
      </c>
      <c r="I94697">
        <v>0</v>
      </c>
    </row>
    <row r="94698" spans="1:9" x14ac:dyDescent="0.25">
      <c r="A94698" s="1" t="s">
        <v>94705</v>
      </c>
      <c r="B94698">
        <v>59.27500000000046</v>
      </c>
      <c r="C94698">
        <v>327.45473002954782</v>
      </c>
      <c r="D94698">
        <v>297.20879721957107</v>
      </c>
      <c r="E94698">
        <v>30.245932809976686</v>
      </c>
      <c r="F94698">
        <v>1</v>
      </c>
      <c r="G94698">
        <v>0</v>
      </c>
      <c r="H94698">
        <v>3390625000</v>
      </c>
      <c r="I94698">
        <v>0</v>
      </c>
    </row>
    <row r="94699" spans="1:9" x14ac:dyDescent="0.25">
      <c r="A94699" s="1" t="s">
        <v>94706</v>
      </c>
      <c r="B94699">
        <v>59.15000000000046</v>
      </c>
      <c r="C94699">
        <v>324.50316269534613</v>
      </c>
      <c r="D94699">
        <v>295.83736088007765</v>
      </c>
      <c r="E94699">
        <v>28.665801815268235</v>
      </c>
      <c r="F94699">
        <v>1</v>
      </c>
      <c r="G94699">
        <v>0</v>
      </c>
      <c r="H94699">
        <v>3609375000</v>
      </c>
      <c r="I94699">
        <v>0</v>
      </c>
    </row>
    <row r="94700" spans="1:9" x14ac:dyDescent="0.25">
      <c r="A94700" s="1" t="s">
        <v>94707</v>
      </c>
      <c r="B94700">
        <v>21.175000000000008</v>
      </c>
      <c r="C94700">
        <v>7.3855761860802609</v>
      </c>
      <c r="D94700">
        <v>6.8238945064077372</v>
      </c>
      <c r="E94700">
        <v>0.56168167967251836</v>
      </c>
      <c r="F94700">
        <v>1</v>
      </c>
      <c r="G94700">
        <v>21.10000000000003</v>
      </c>
      <c r="H94700">
        <v>1406250000</v>
      </c>
      <c r="I94700">
        <v>0</v>
      </c>
    </row>
    <row r="94701" spans="1:9" x14ac:dyDescent="0.25">
      <c r="A94701" s="1" t="s">
        <v>94708</v>
      </c>
      <c r="B94701">
        <v>21.199999999999982</v>
      </c>
      <c r="C94701">
        <v>7.9742940574428935</v>
      </c>
      <c r="D94701">
        <v>7.1495199910450973</v>
      </c>
      <c r="E94701">
        <v>0.82477406639779804</v>
      </c>
      <c r="F94701">
        <v>1</v>
      </c>
      <c r="G94701">
        <v>21.10000000000003</v>
      </c>
      <c r="H94701">
        <v>1406250000</v>
      </c>
      <c r="I94701">
        <v>0</v>
      </c>
    </row>
    <row r="94702" spans="1:9" x14ac:dyDescent="0.25">
      <c r="A94702" s="1" t="s">
        <v>94709</v>
      </c>
      <c r="B94702">
        <v>19.999999999999911</v>
      </c>
      <c r="C94702">
        <v>1.073157554057393</v>
      </c>
      <c r="D94702">
        <v>0.62896075941708496</v>
      </c>
      <c r="E94702">
        <v>0.44419679464030803</v>
      </c>
      <c r="F94702">
        <v>-0.22352648289714905</v>
      </c>
      <c r="G94702">
        <v>19.900000000000013</v>
      </c>
      <c r="H94702">
        <v>1343750000</v>
      </c>
      <c r="I94702">
        <v>0</v>
      </c>
    </row>
    <row r="94703" spans="1:9" x14ac:dyDescent="0.25">
      <c r="A94703" s="1" t="s">
        <v>94710</v>
      </c>
      <c r="B94703">
        <v>19.999999999999911</v>
      </c>
      <c r="C94703">
        <v>1.073157554057393</v>
      </c>
      <c r="D94703">
        <v>0.62896075941708496</v>
      </c>
      <c r="E94703">
        <v>0.44419679464030803</v>
      </c>
      <c r="F94703">
        <v>-0.22352648289714905</v>
      </c>
      <c r="G94703">
        <v>19.900000000000013</v>
      </c>
      <c r="H94703">
        <v>1296875000</v>
      </c>
      <c r="I94703">
        <v>0</v>
      </c>
    </row>
    <row r="94704" spans="1:9" x14ac:dyDescent="0.25">
      <c r="A94704" s="1" t="s">
        <v>94711</v>
      </c>
      <c r="B94704">
        <v>30.349999999999998</v>
      </c>
      <c r="C94704">
        <v>59.405798870396673</v>
      </c>
      <c r="D94704">
        <v>17.290400872977209</v>
      </c>
      <c r="E94704">
        <v>42.115397997419421</v>
      </c>
      <c r="F94704">
        <v>-1</v>
      </c>
      <c r="G94704">
        <v>30.300000000000161</v>
      </c>
      <c r="H94704">
        <v>1859375000</v>
      </c>
      <c r="I94704">
        <v>0</v>
      </c>
    </row>
    <row r="94705" spans="1:9" x14ac:dyDescent="0.25">
      <c r="A94705" s="1" t="s">
        <v>94712</v>
      </c>
      <c r="B94705">
        <v>30.450000000000045</v>
      </c>
      <c r="C94705">
        <v>59.606251878854877</v>
      </c>
      <c r="D94705">
        <v>17.292766762248032</v>
      </c>
      <c r="E94705">
        <v>42.313485116607133</v>
      </c>
      <c r="F94705">
        <v>-1</v>
      </c>
      <c r="G94705">
        <v>30.400000000000162</v>
      </c>
      <c r="H94705">
        <v>1890625000</v>
      </c>
      <c r="I94705">
        <v>0</v>
      </c>
    </row>
    <row r="94706" spans="1:9" x14ac:dyDescent="0.25">
      <c r="A94706" s="1" t="s">
        <v>94713</v>
      </c>
      <c r="B94706">
        <v>58.400000000000411</v>
      </c>
      <c r="C94706">
        <v>253.16821662993192</v>
      </c>
      <c r="D94706">
        <v>118.07795633771966</v>
      </c>
      <c r="E94706">
        <v>135.09026029221229</v>
      </c>
      <c r="F94706">
        <v>-1</v>
      </c>
      <c r="G94706">
        <v>0</v>
      </c>
      <c r="H94706">
        <v>3453125000</v>
      </c>
      <c r="I94706">
        <v>0</v>
      </c>
    </row>
    <row r="94707" spans="1:9" x14ac:dyDescent="0.25">
      <c r="A94707" s="1" t="s">
        <v>94714</v>
      </c>
      <c r="B94707">
        <v>57.575000000000408</v>
      </c>
      <c r="C94707">
        <v>243.20842648511274</v>
      </c>
      <c r="D94707">
        <v>132.8890595195258</v>
      </c>
      <c r="E94707">
        <v>110.31936696558691</v>
      </c>
      <c r="F94707">
        <v>1</v>
      </c>
      <c r="G94707">
        <v>0</v>
      </c>
      <c r="H94707">
        <v>3578125000</v>
      </c>
      <c r="I94707">
        <v>0</v>
      </c>
    </row>
    <row r="94708" spans="1:9" x14ac:dyDescent="0.25">
      <c r="A94708" s="1" t="s">
        <v>94715</v>
      </c>
      <c r="B94708">
        <v>59.125000000000504</v>
      </c>
      <c r="C94708">
        <v>315.62541604026131</v>
      </c>
      <c r="D94708">
        <v>20.252752963189252</v>
      </c>
      <c r="E94708">
        <v>295.37266307707199</v>
      </c>
      <c r="F94708">
        <v>-0.99907934127981735</v>
      </c>
      <c r="G94708">
        <v>0</v>
      </c>
      <c r="H94708">
        <v>2921875000</v>
      </c>
      <c r="I94708">
        <v>0</v>
      </c>
    </row>
    <row r="94709" spans="1:9" x14ac:dyDescent="0.25">
      <c r="A94709" s="1" t="s">
        <v>94716</v>
      </c>
      <c r="B94709">
        <v>59.025000000000496</v>
      </c>
      <c r="C94709">
        <v>316.2018522671242</v>
      </c>
      <c r="D94709">
        <v>18.949516153547489</v>
      </c>
      <c r="E94709">
        <v>297.25233611357658</v>
      </c>
      <c r="F94709">
        <v>-0.99997061866432491</v>
      </c>
      <c r="G94709">
        <v>0</v>
      </c>
      <c r="H94709">
        <v>3078125000</v>
      </c>
      <c r="I94709">
        <v>0</v>
      </c>
    </row>
    <row r="94710" spans="1:9" x14ac:dyDescent="0.25">
      <c r="A94710" s="1" t="s">
        <v>94717</v>
      </c>
      <c r="B94710">
        <v>58.625000000000426</v>
      </c>
      <c r="C94710">
        <v>340.27525655855487</v>
      </c>
      <c r="D94710">
        <v>13.144166887221571</v>
      </c>
      <c r="E94710">
        <v>327.13108967133331</v>
      </c>
      <c r="F94710">
        <v>-0.99999999999999911</v>
      </c>
      <c r="G94710">
        <v>0</v>
      </c>
      <c r="H94710">
        <v>2859375000</v>
      </c>
      <c r="I94710">
        <v>0</v>
      </c>
    </row>
    <row r="94711" spans="1:9" x14ac:dyDescent="0.25">
      <c r="A94711" s="1" t="s">
        <v>94718</v>
      </c>
      <c r="B94711">
        <v>58.650000000000439</v>
      </c>
      <c r="C94711">
        <v>334.12624736381571</v>
      </c>
      <c r="D94711">
        <v>13.263364979183425</v>
      </c>
      <c r="E94711">
        <v>320.86288238463248</v>
      </c>
      <c r="F94711">
        <v>-0.99999999999999911</v>
      </c>
      <c r="G94711">
        <v>0</v>
      </c>
      <c r="H94711">
        <v>3015625000</v>
      </c>
      <c r="I94711">
        <v>0</v>
      </c>
    </row>
    <row r="94712" spans="1:9" x14ac:dyDescent="0.25">
      <c r="A94712" s="1" t="s">
        <v>94719</v>
      </c>
      <c r="B94712">
        <v>58.725000000000421</v>
      </c>
      <c r="C94712">
        <v>341.89099494995656</v>
      </c>
      <c r="D94712">
        <v>17.330864278342361</v>
      </c>
      <c r="E94712">
        <v>324.56013067161405</v>
      </c>
      <c r="F94712">
        <v>-0.9998770155263772</v>
      </c>
      <c r="G94712">
        <v>0</v>
      </c>
      <c r="H94712">
        <v>2843750000</v>
      </c>
      <c r="I94712">
        <v>0</v>
      </c>
    </row>
    <row r="94713" spans="1:9" x14ac:dyDescent="0.25">
      <c r="A94713" s="1" t="s">
        <v>94720</v>
      </c>
      <c r="B94713">
        <v>58.62500000000049</v>
      </c>
      <c r="C94713">
        <v>390.89594868921807</v>
      </c>
      <c r="D94713">
        <v>0.28289852955710693</v>
      </c>
      <c r="E94713">
        <v>390.61305015966099</v>
      </c>
      <c r="F94713">
        <v>-0.9994003550816144</v>
      </c>
      <c r="G94713">
        <v>0</v>
      </c>
      <c r="H94713">
        <v>2703125000</v>
      </c>
      <c r="I94713">
        <v>0</v>
      </c>
    </row>
    <row r="94714" spans="1:9" x14ac:dyDescent="0.25">
      <c r="A94714" s="1" t="s">
        <v>94721</v>
      </c>
      <c r="B94714">
        <v>59.350000000000513</v>
      </c>
      <c r="C94714">
        <v>292.74722088805061</v>
      </c>
      <c r="D94714">
        <v>270.50865040224119</v>
      </c>
      <c r="E94714">
        <v>22.238570485809511</v>
      </c>
      <c r="F94714">
        <v>1</v>
      </c>
      <c r="G94714">
        <v>0</v>
      </c>
      <c r="H94714">
        <v>3484375000</v>
      </c>
      <c r="I94714">
        <v>0</v>
      </c>
    </row>
    <row r="94715" spans="1:9" x14ac:dyDescent="0.25">
      <c r="A94715" s="1" t="s">
        <v>94722</v>
      </c>
      <c r="B94715">
        <v>59.225000000000499</v>
      </c>
      <c r="C94715">
        <v>292.90071067488975</v>
      </c>
      <c r="D94715">
        <v>270.04961543411343</v>
      </c>
      <c r="E94715">
        <v>22.851095240776207</v>
      </c>
      <c r="F94715">
        <v>1</v>
      </c>
      <c r="G94715">
        <v>0</v>
      </c>
      <c r="H94715">
        <v>3468750000</v>
      </c>
      <c r="I94715">
        <v>0</v>
      </c>
    </row>
    <row r="94716" spans="1:9" x14ac:dyDescent="0.25">
      <c r="A94716" s="1" t="s">
        <v>94723</v>
      </c>
      <c r="B94716">
        <v>57.800000000000431</v>
      </c>
      <c r="C94716">
        <v>300.09557629648731</v>
      </c>
      <c r="D94716">
        <v>283.88755800563484</v>
      </c>
      <c r="E94716">
        <v>16.208018290852486</v>
      </c>
      <c r="F94716">
        <v>1</v>
      </c>
      <c r="G94716">
        <v>0</v>
      </c>
      <c r="H94716">
        <v>3609375000</v>
      </c>
      <c r="I94716">
        <v>0</v>
      </c>
    </row>
    <row r="94717" spans="1:9" x14ac:dyDescent="0.25">
      <c r="A94717" s="1" t="s">
        <v>94724</v>
      </c>
      <c r="B94717">
        <v>58.000000000000377</v>
      </c>
      <c r="C94717">
        <v>305.68595592839432</v>
      </c>
      <c r="D94717">
        <v>289.10182212774248</v>
      </c>
      <c r="E94717">
        <v>16.584133800651784</v>
      </c>
      <c r="F94717">
        <v>1</v>
      </c>
      <c r="G94717">
        <v>0</v>
      </c>
      <c r="H94717">
        <v>3546875000</v>
      </c>
      <c r="I94717">
        <v>0</v>
      </c>
    </row>
    <row r="94718" spans="1:9" x14ac:dyDescent="0.25">
      <c r="A94718" s="1" t="s">
        <v>94725</v>
      </c>
      <c r="B94718">
        <v>59.150000000000439</v>
      </c>
      <c r="C94718">
        <v>268.01084395899278</v>
      </c>
      <c r="D94718">
        <v>211.86689225751292</v>
      </c>
      <c r="E94718">
        <v>56.143951701479978</v>
      </c>
      <c r="F94718">
        <v>1</v>
      </c>
      <c r="G94718">
        <v>0</v>
      </c>
      <c r="H94718">
        <v>3468750000</v>
      </c>
      <c r="I94718">
        <v>0</v>
      </c>
    </row>
    <row r="94719" spans="1:9" x14ac:dyDescent="0.25">
      <c r="A94719" s="1" t="s">
        <v>94726</v>
      </c>
      <c r="B94719">
        <v>58.97500000000035</v>
      </c>
      <c r="C94719">
        <v>278.78180721248361</v>
      </c>
      <c r="D94719">
        <v>228.82003365814901</v>
      </c>
      <c r="E94719">
        <v>49.961773554334613</v>
      </c>
      <c r="F94719">
        <v>1</v>
      </c>
      <c r="G94719">
        <v>0</v>
      </c>
      <c r="H94719">
        <v>3562500000</v>
      </c>
      <c r="I94719">
        <v>0</v>
      </c>
    </row>
    <row r="94720" spans="1:9" x14ac:dyDescent="0.25">
      <c r="A94720" s="1" t="s">
        <v>94727</v>
      </c>
      <c r="B94720">
        <v>59.375000000000476</v>
      </c>
      <c r="C94720">
        <v>233.89432017635684</v>
      </c>
      <c r="D94720">
        <v>112.07889374643098</v>
      </c>
      <c r="E94720">
        <v>121.81542642992596</v>
      </c>
      <c r="F94720">
        <v>1</v>
      </c>
      <c r="G94720">
        <v>0</v>
      </c>
      <c r="H94720">
        <v>3453125000</v>
      </c>
      <c r="I94720">
        <v>0</v>
      </c>
    </row>
    <row r="94721" spans="1:9" x14ac:dyDescent="0.25">
      <c r="A94721" s="1" t="s">
        <v>94728</v>
      </c>
      <c r="B94721">
        <v>59.200000000000436</v>
      </c>
      <c r="C94721">
        <v>242.46387322365774</v>
      </c>
      <c r="D94721">
        <v>168.61129173145656</v>
      </c>
      <c r="E94721">
        <v>73.852581492201125</v>
      </c>
      <c r="F94721">
        <v>-1</v>
      </c>
      <c r="G94721">
        <v>0</v>
      </c>
      <c r="H94721">
        <v>3500000000</v>
      </c>
      <c r="I94721">
        <v>0</v>
      </c>
    </row>
    <row r="94722" spans="1:9" x14ac:dyDescent="0.25">
      <c r="A94722" s="1" t="s">
        <v>94729</v>
      </c>
      <c r="B94722">
        <v>58.775000000000411</v>
      </c>
      <c r="C94722">
        <v>262.24764836041498</v>
      </c>
      <c r="D94722">
        <v>155.27085523423807</v>
      </c>
      <c r="E94722">
        <v>106.97679312617683</v>
      </c>
      <c r="F94722">
        <v>-1</v>
      </c>
      <c r="G94722">
        <v>0</v>
      </c>
      <c r="H94722">
        <v>3468750000</v>
      </c>
      <c r="I94722">
        <v>0</v>
      </c>
    </row>
    <row r="94723" spans="1:9" x14ac:dyDescent="0.25">
      <c r="A94723" s="1" t="s">
        <v>94730</v>
      </c>
      <c r="B94723">
        <v>58.575000000000443</v>
      </c>
      <c r="C94723">
        <v>263.11708499301318</v>
      </c>
      <c r="D94723">
        <v>148.31868670613778</v>
      </c>
      <c r="E94723">
        <v>114.79839828687555</v>
      </c>
      <c r="F94723">
        <v>1</v>
      </c>
      <c r="G94723">
        <v>0</v>
      </c>
      <c r="H94723">
        <v>3500000000</v>
      </c>
      <c r="I94723">
        <v>0</v>
      </c>
    </row>
    <row r="94724" spans="1:9" x14ac:dyDescent="0.25">
      <c r="A94724" s="1" t="s">
        <v>94731</v>
      </c>
      <c r="B94724">
        <v>58.500000000000426</v>
      </c>
      <c r="C94724">
        <v>269.49475501441702</v>
      </c>
      <c r="D94724">
        <v>75.30914279262069</v>
      </c>
      <c r="E94724">
        <v>194.18561222179645</v>
      </c>
      <c r="F94724">
        <v>1</v>
      </c>
      <c r="G94724">
        <v>0</v>
      </c>
      <c r="H94724">
        <v>3343750000</v>
      </c>
      <c r="I94724">
        <v>0</v>
      </c>
    </row>
    <row r="94725" spans="1:9" x14ac:dyDescent="0.25">
      <c r="A94725" s="1" t="s">
        <v>94732</v>
      </c>
      <c r="B94725">
        <v>58.450000000000387</v>
      </c>
      <c r="C94725">
        <v>269.84861391621575</v>
      </c>
      <c r="D94725">
        <v>74.054416116913131</v>
      </c>
      <c r="E94725">
        <v>195.79419779930254</v>
      </c>
      <c r="F94725">
        <v>1</v>
      </c>
      <c r="G94725">
        <v>0</v>
      </c>
      <c r="H94725">
        <v>3296875000</v>
      </c>
      <c r="I94725">
        <v>0</v>
      </c>
    </row>
    <row r="94726" spans="1:9" x14ac:dyDescent="0.25">
      <c r="A94726" s="1" t="s">
        <v>94733</v>
      </c>
      <c r="B94726">
        <v>21.299999999999979</v>
      </c>
      <c r="C94726">
        <v>7.2065177378740248</v>
      </c>
      <c r="D94726">
        <v>0.37112236263332399</v>
      </c>
      <c r="E94726">
        <v>6.8353953752406884</v>
      </c>
      <c r="F94726">
        <v>-0.96906741719379363</v>
      </c>
      <c r="G94726">
        <v>21.200000000000031</v>
      </c>
      <c r="H94726">
        <v>1390625000</v>
      </c>
      <c r="I94726">
        <v>0</v>
      </c>
    </row>
    <row r="94727" spans="1:9" x14ac:dyDescent="0.25">
      <c r="A94727" s="1" t="s">
        <v>94734</v>
      </c>
      <c r="B94727">
        <v>21.299999999999955</v>
      </c>
      <c r="C94727">
        <v>6.8640098073817857</v>
      </c>
      <c r="D94727">
        <v>0.23198925503771717</v>
      </c>
      <c r="E94727">
        <v>6.6320205523440645</v>
      </c>
      <c r="F94727">
        <v>-0.96906741719379408</v>
      </c>
      <c r="G94727">
        <v>21.200000000000031</v>
      </c>
      <c r="H94727">
        <v>1359375000</v>
      </c>
      <c r="I94727">
        <v>0</v>
      </c>
    </row>
    <row r="94728" spans="1:9" x14ac:dyDescent="0.25">
      <c r="A94728" s="1" t="s">
        <v>94735</v>
      </c>
      <c r="B94728">
        <v>20.000000000000046</v>
      </c>
      <c r="C94728">
        <v>1.073219689224298</v>
      </c>
      <c r="D94728">
        <v>0.44419679464025918</v>
      </c>
      <c r="E94728">
        <v>0.62902289458403882</v>
      </c>
      <c r="F94728">
        <v>0.22352648289714905</v>
      </c>
      <c r="G94728">
        <v>19.900000000000013</v>
      </c>
      <c r="H94728">
        <v>1312500000</v>
      </c>
      <c r="I94728">
        <v>0</v>
      </c>
    </row>
    <row r="94729" spans="1:9" x14ac:dyDescent="0.25">
      <c r="A94729" s="1" t="s">
        <v>94736</v>
      </c>
      <c r="B94729">
        <v>20.000000000000011</v>
      </c>
      <c r="C94729">
        <v>1.1362591191932974</v>
      </c>
      <c r="D94729">
        <v>0.47580995856591413</v>
      </c>
      <c r="E94729">
        <v>0.66044916062738324</v>
      </c>
      <c r="F94729">
        <v>0.22352648289714905</v>
      </c>
      <c r="G94729">
        <v>19.900000000000013</v>
      </c>
      <c r="H94729">
        <v>1328125000</v>
      </c>
      <c r="I94729">
        <v>0</v>
      </c>
    </row>
    <row r="94730" spans="1:9" x14ac:dyDescent="0.25">
      <c r="A94730" s="1" t="s">
        <v>94737</v>
      </c>
      <c r="B94730">
        <v>58.200000000000458</v>
      </c>
      <c r="C94730">
        <v>303.59317927454111</v>
      </c>
      <c r="D94730">
        <v>278.48735127635655</v>
      </c>
      <c r="E94730">
        <v>25.105827998184555</v>
      </c>
      <c r="F94730">
        <v>1</v>
      </c>
      <c r="G94730">
        <v>0</v>
      </c>
      <c r="H94730">
        <v>3500000000</v>
      </c>
      <c r="I94730">
        <v>0</v>
      </c>
    </row>
    <row r="94731" spans="1:9" x14ac:dyDescent="0.25">
      <c r="A94731" s="1" t="s">
        <v>94738</v>
      </c>
      <c r="B94731">
        <v>57.975000000000399</v>
      </c>
      <c r="C94731">
        <v>293.15828105571177</v>
      </c>
      <c r="D94731">
        <v>263.8478680923414</v>
      </c>
      <c r="E94731">
        <v>29.310412963370553</v>
      </c>
      <c r="F94731">
        <v>1</v>
      </c>
      <c r="G94731">
        <v>0</v>
      </c>
      <c r="H94731">
        <v>3593750000</v>
      </c>
      <c r="I94731">
        <v>0</v>
      </c>
    </row>
    <row r="94732" spans="1:9" x14ac:dyDescent="0.25">
      <c r="A94732" s="1" t="s">
        <v>94739</v>
      </c>
      <c r="B94732">
        <v>34.825000000000117</v>
      </c>
      <c r="C94732">
        <v>103.24998091212784</v>
      </c>
      <c r="D94732">
        <v>95.326127850658011</v>
      </c>
      <c r="E94732">
        <v>7.923853061469929</v>
      </c>
      <c r="F94732">
        <v>1</v>
      </c>
      <c r="G94732">
        <v>35.500000000000234</v>
      </c>
      <c r="H94732">
        <v>2218750000</v>
      </c>
      <c r="I94732">
        <v>0</v>
      </c>
    </row>
    <row r="94733" spans="1:9" x14ac:dyDescent="0.25">
      <c r="A94733" s="1" t="s">
        <v>94740</v>
      </c>
      <c r="B94733">
        <v>59.22500000000047</v>
      </c>
      <c r="C94733">
        <v>247.05658388436532</v>
      </c>
      <c r="D94733">
        <v>179.91905908503429</v>
      </c>
      <c r="E94733">
        <v>67.137524799331104</v>
      </c>
      <c r="F94733">
        <v>1</v>
      </c>
      <c r="G94733">
        <v>0</v>
      </c>
      <c r="H94733">
        <v>3515625000</v>
      </c>
      <c r="I94733">
        <v>0</v>
      </c>
    </row>
    <row r="94734" spans="1:9" x14ac:dyDescent="0.25">
      <c r="A94734" s="1" t="s">
        <v>94741</v>
      </c>
      <c r="B94734">
        <v>20.599999999999959</v>
      </c>
      <c r="C94734">
        <v>2.5274129234902336</v>
      </c>
      <c r="D94734">
        <v>1.0220050488037948</v>
      </c>
      <c r="E94734">
        <v>1.5054078746864388</v>
      </c>
      <c r="F94734">
        <v>0.25675636036772653</v>
      </c>
      <c r="G94734">
        <v>20.500000000000021</v>
      </c>
      <c r="H94734">
        <v>1343750000</v>
      </c>
      <c r="I94734">
        <v>0</v>
      </c>
    </row>
    <row r="94735" spans="1:9" x14ac:dyDescent="0.25">
      <c r="A94735" s="1" t="s">
        <v>94742</v>
      </c>
      <c r="B94735">
        <v>20.699999999999982</v>
      </c>
      <c r="C94735">
        <v>2.5984825038422064</v>
      </c>
      <c r="D94735">
        <v>1.0298591919327795</v>
      </c>
      <c r="E94735">
        <v>1.5686233119094268</v>
      </c>
      <c r="F94735">
        <v>0.25675636036772653</v>
      </c>
      <c r="G94735">
        <v>20.600000000000023</v>
      </c>
      <c r="H94735">
        <v>1312500000</v>
      </c>
      <c r="I94735">
        <v>0</v>
      </c>
    </row>
    <row r="94736" spans="1:9" x14ac:dyDescent="0.25">
      <c r="A94736" s="1" t="s">
        <v>94743</v>
      </c>
      <c r="B94736">
        <v>59.275000000000446</v>
      </c>
      <c r="C94736">
        <v>249.50061378968863</v>
      </c>
      <c r="D94736">
        <v>178.46858860449976</v>
      </c>
      <c r="E94736">
        <v>71.032025185188843</v>
      </c>
      <c r="F94736">
        <v>1</v>
      </c>
      <c r="G94736">
        <v>0</v>
      </c>
      <c r="H94736">
        <v>3531250000</v>
      </c>
      <c r="I94736">
        <v>0</v>
      </c>
    </row>
    <row r="94737" spans="1:9" x14ac:dyDescent="0.25">
      <c r="A94737" s="1" t="s">
        <v>94744</v>
      </c>
      <c r="B94737">
        <v>59.350000000000442</v>
      </c>
      <c r="C94737">
        <v>250.24757050160346</v>
      </c>
      <c r="D94737">
        <v>183.96956095010285</v>
      </c>
      <c r="E94737">
        <v>66.278009551500617</v>
      </c>
      <c r="F94737">
        <v>1</v>
      </c>
      <c r="G94737">
        <v>0</v>
      </c>
      <c r="H94737">
        <v>3453125000</v>
      </c>
      <c r="I94737">
        <v>0</v>
      </c>
    </row>
    <row r="94738" spans="1:9" x14ac:dyDescent="0.25">
      <c r="A94738" s="1" t="s">
        <v>94745</v>
      </c>
      <c r="B94738">
        <v>58.27500000000034</v>
      </c>
      <c r="C94738">
        <v>262.74006842108406</v>
      </c>
      <c r="D94738">
        <v>108.57651377891746</v>
      </c>
      <c r="E94738">
        <v>154.16355464216667</v>
      </c>
      <c r="F94738">
        <v>1</v>
      </c>
      <c r="G94738">
        <v>0</v>
      </c>
      <c r="H94738">
        <v>3421875000</v>
      </c>
      <c r="I94738">
        <v>0</v>
      </c>
    </row>
    <row r="94739" spans="1:9" x14ac:dyDescent="0.25">
      <c r="A94739" s="1" t="s">
        <v>94746</v>
      </c>
      <c r="B94739">
        <v>57.900000000000389</v>
      </c>
      <c r="C94739">
        <v>260.44547333789302</v>
      </c>
      <c r="D94739">
        <v>103.75383839516724</v>
      </c>
      <c r="E94739">
        <v>156.69163494272559</v>
      </c>
      <c r="F94739">
        <v>1</v>
      </c>
      <c r="G94739">
        <v>0</v>
      </c>
      <c r="H94739">
        <v>3453125000</v>
      </c>
      <c r="I94739">
        <v>0</v>
      </c>
    </row>
    <row r="94740" spans="1:9" x14ac:dyDescent="0.25">
      <c r="A94740" s="1" t="s">
        <v>94747</v>
      </c>
      <c r="B94740">
        <v>58.325000000000486</v>
      </c>
      <c r="C94740">
        <v>313.07214594903235</v>
      </c>
      <c r="D94740">
        <v>27.920631487507492</v>
      </c>
      <c r="E94740">
        <v>285.15151446152493</v>
      </c>
      <c r="F94740">
        <v>-1</v>
      </c>
      <c r="G94740">
        <v>0</v>
      </c>
      <c r="H94740">
        <v>3109375000</v>
      </c>
      <c r="I94740">
        <v>0</v>
      </c>
    </row>
    <row r="94741" spans="1:9" x14ac:dyDescent="0.25">
      <c r="A94741" s="1" t="s">
        <v>94748</v>
      </c>
      <c r="B94741">
        <v>58.375000000000483</v>
      </c>
      <c r="C94741">
        <v>324.02395125504023</v>
      </c>
      <c r="D94741">
        <v>17.687458725845495</v>
      </c>
      <c r="E94741">
        <v>306.33649252919474</v>
      </c>
      <c r="F94741">
        <v>-1</v>
      </c>
      <c r="G94741">
        <v>0</v>
      </c>
      <c r="H94741">
        <v>2921875000</v>
      </c>
      <c r="I94741">
        <v>0</v>
      </c>
    </row>
    <row r="94742" spans="1:9" x14ac:dyDescent="0.25">
      <c r="A94742" s="1" t="s">
        <v>94749</v>
      </c>
      <c r="B94742">
        <v>59.225000000000442</v>
      </c>
      <c r="C94742">
        <v>249.80897161040571</v>
      </c>
      <c r="D94742">
        <v>69.409154824811822</v>
      </c>
      <c r="E94742">
        <v>180.39981678559391</v>
      </c>
      <c r="F94742">
        <v>-0.9976455551420389</v>
      </c>
      <c r="G94742">
        <v>0</v>
      </c>
      <c r="H94742">
        <v>3265625000</v>
      </c>
      <c r="I94742">
        <v>0</v>
      </c>
    </row>
    <row r="94743" spans="1:9" x14ac:dyDescent="0.25">
      <c r="A94743" s="1" t="s">
        <v>94750</v>
      </c>
      <c r="B94743">
        <v>59.225000000000456</v>
      </c>
      <c r="C94743">
        <v>249.32753242231814</v>
      </c>
      <c r="D94743">
        <v>68.689194172872064</v>
      </c>
      <c r="E94743">
        <v>180.63833824944604</v>
      </c>
      <c r="F94743">
        <v>-0.9997896886149209</v>
      </c>
      <c r="G94743">
        <v>0</v>
      </c>
      <c r="H94743">
        <v>3312500000</v>
      </c>
      <c r="I94743">
        <v>0</v>
      </c>
    </row>
    <row r="94744" spans="1:9" x14ac:dyDescent="0.25">
      <c r="A94744" s="1" t="s">
        <v>94751</v>
      </c>
      <c r="B94744">
        <v>24.999999999999993</v>
      </c>
      <c r="C94744">
        <v>29.261092805270412</v>
      </c>
      <c r="D94744">
        <v>5.4538412080025171</v>
      </c>
      <c r="E94744">
        <v>23.807251597267868</v>
      </c>
      <c r="F94744">
        <v>-0.98744731271652553</v>
      </c>
      <c r="G94744">
        <v>25.000000000000085</v>
      </c>
      <c r="H94744">
        <v>1578125000</v>
      </c>
      <c r="I94744">
        <v>0</v>
      </c>
    </row>
    <row r="94745" spans="1:9" x14ac:dyDescent="0.25">
      <c r="A94745" s="1" t="s">
        <v>94752</v>
      </c>
      <c r="B94745">
        <v>26.249999999999982</v>
      </c>
      <c r="C94745">
        <v>37.284207983032047</v>
      </c>
      <c r="D94745">
        <v>9.4867434588168855</v>
      </c>
      <c r="E94745">
        <v>27.797464524215201</v>
      </c>
      <c r="F94745">
        <v>-0.99809812494737216</v>
      </c>
      <c r="G94745">
        <v>26.200000000000102</v>
      </c>
      <c r="H94745">
        <v>1671875000</v>
      </c>
      <c r="I94745">
        <v>0</v>
      </c>
    </row>
    <row r="94746" spans="1:9" x14ac:dyDescent="0.25">
      <c r="A94746" s="1" t="s">
        <v>94753</v>
      </c>
      <c r="B94746">
        <v>58.300000000000381</v>
      </c>
      <c r="C94746">
        <v>259.48872611867125</v>
      </c>
      <c r="D94746">
        <v>178.71600589056021</v>
      </c>
      <c r="E94746">
        <v>80.772720228111154</v>
      </c>
      <c r="F94746">
        <v>1</v>
      </c>
      <c r="G94746">
        <v>0</v>
      </c>
      <c r="H94746">
        <v>3656250000</v>
      </c>
      <c r="I94746">
        <v>0</v>
      </c>
    </row>
    <row r="94747" spans="1:9" x14ac:dyDescent="0.25">
      <c r="A94747" s="1" t="s">
        <v>94754</v>
      </c>
      <c r="B94747">
        <v>58.475000000000406</v>
      </c>
      <c r="C94747">
        <v>264.26038458382635</v>
      </c>
      <c r="D94747">
        <v>183.44005647827225</v>
      </c>
      <c r="E94747">
        <v>80.820328105554097</v>
      </c>
      <c r="F94747">
        <v>1</v>
      </c>
      <c r="G94747">
        <v>0</v>
      </c>
      <c r="H94747">
        <v>3500000000</v>
      </c>
      <c r="I94747">
        <v>0</v>
      </c>
    </row>
    <row r="94748" spans="1:9" x14ac:dyDescent="0.25">
      <c r="A94748" s="1" t="s">
        <v>94755</v>
      </c>
      <c r="B94748">
        <v>21.199999999999971</v>
      </c>
      <c r="C94748">
        <v>6.8925141677615995</v>
      </c>
      <c r="D94748">
        <v>6.6372043133650003</v>
      </c>
      <c r="E94748">
        <v>0.25530985439659926</v>
      </c>
      <c r="F94748">
        <v>1</v>
      </c>
      <c r="G94748">
        <v>21.10000000000003</v>
      </c>
      <c r="H94748">
        <v>1390625000</v>
      </c>
      <c r="I94748">
        <v>0</v>
      </c>
    </row>
    <row r="94749" spans="1:9" x14ac:dyDescent="0.25">
      <c r="A94749" s="1" t="s">
        <v>94756</v>
      </c>
      <c r="B94749">
        <v>21.199999999999957</v>
      </c>
      <c r="C94749">
        <v>6.8922727550575642</v>
      </c>
      <c r="D94749">
        <v>6.6369629006609774</v>
      </c>
      <c r="E94749">
        <v>0.25530985439659482</v>
      </c>
      <c r="F94749">
        <v>1</v>
      </c>
      <c r="G94749">
        <v>21.10000000000003</v>
      </c>
      <c r="H94749">
        <v>1421875000</v>
      </c>
      <c r="I94749">
        <v>0</v>
      </c>
    </row>
    <row r="94750" spans="1:9" x14ac:dyDescent="0.25">
      <c r="A94750" s="1" t="s">
        <v>94757</v>
      </c>
      <c r="B94750">
        <v>19.999999999999922</v>
      </c>
      <c r="C94750">
        <v>1.1045838201007165</v>
      </c>
      <c r="D94750">
        <v>0.66038702546043559</v>
      </c>
      <c r="E94750">
        <v>0.44419679464028095</v>
      </c>
      <c r="F94750">
        <v>-0.22352648289714905</v>
      </c>
      <c r="G94750">
        <v>19.900000000000013</v>
      </c>
      <c r="H94750">
        <v>1562500000</v>
      </c>
      <c r="I94750">
        <v>0</v>
      </c>
    </row>
    <row r="94751" spans="1:9" x14ac:dyDescent="0.25">
      <c r="A94751" s="1" t="s">
        <v>94758</v>
      </c>
      <c r="B94751">
        <v>19.999999999999922</v>
      </c>
      <c r="C94751">
        <v>1.1045838201007165</v>
      </c>
      <c r="D94751">
        <v>0.66038702546043559</v>
      </c>
      <c r="E94751">
        <v>0.44419679464028095</v>
      </c>
      <c r="F94751">
        <v>-0.22352648289714905</v>
      </c>
      <c r="G94751">
        <v>19.900000000000013</v>
      </c>
      <c r="H94751">
        <v>1656250000</v>
      </c>
      <c r="I94751">
        <v>0</v>
      </c>
    </row>
    <row r="94752" spans="1:9" x14ac:dyDescent="0.25">
      <c r="A94752" s="1" t="s">
        <v>94759</v>
      </c>
      <c r="B94752">
        <v>59.275000000000453</v>
      </c>
      <c r="C94752">
        <v>250.11784418954369</v>
      </c>
      <c r="D94752">
        <v>68.840534020600131</v>
      </c>
      <c r="E94752">
        <v>181.27731016894367</v>
      </c>
      <c r="F94752">
        <v>-1</v>
      </c>
      <c r="G94752">
        <v>0</v>
      </c>
      <c r="H94752">
        <v>3515625000</v>
      </c>
      <c r="I94752">
        <v>0</v>
      </c>
    </row>
    <row r="94753" spans="1:9" x14ac:dyDescent="0.25">
      <c r="A94753" s="1" t="s">
        <v>94760</v>
      </c>
      <c r="B94753">
        <v>59.27500000000046</v>
      </c>
      <c r="C94753">
        <v>251.97930620117617</v>
      </c>
      <c r="D94753">
        <v>68.549932991165264</v>
      </c>
      <c r="E94753">
        <v>183.42937321001108</v>
      </c>
      <c r="F94753">
        <v>-0.99957877957977104</v>
      </c>
      <c r="G94753">
        <v>0</v>
      </c>
      <c r="H94753">
        <v>3328125000</v>
      </c>
      <c r="I94753">
        <v>0</v>
      </c>
    </row>
    <row r="94754" spans="1:9" x14ac:dyDescent="0.25">
      <c r="A94754" s="1" t="s">
        <v>94761</v>
      </c>
      <c r="B94754">
        <v>19.42499999999999</v>
      </c>
      <c r="C94754">
        <v>0.10213536464088957</v>
      </c>
      <c r="D94754">
        <v>0.10213536464088957</v>
      </c>
      <c r="E94754">
        <v>0</v>
      </c>
      <c r="F94754">
        <v>1.5713133021675318E-2</v>
      </c>
      <c r="G94754">
        <v>0</v>
      </c>
      <c r="H94754">
        <v>1546875000</v>
      </c>
      <c r="I94754">
        <v>3</v>
      </c>
    </row>
    <row r="94755" spans="1:9" x14ac:dyDescent="0.25">
      <c r="A94755" s="1" t="s">
        <v>94762</v>
      </c>
      <c r="B94755">
        <v>56.90000000000034</v>
      </c>
      <c r="C94755">
        <v>251.40732904644182</v>
      </c>
      <c r="D94755">
        <v>165.41917553059085</v>
      </c>
      <c r="E94755">
        <v>85.988153515850797</v>
      </c>
      <c r="F94755">
        <v>1</v>
      </c>
      <c r="G94755">
        <v>0</v>
      </c>
      <c r="H94755">
        <v>3640625000</v>
      </c>
      <c r="I94755">
        <v>0</v>
      </c>
    </row>
    <row r="94756" spans="1:9" x14ac:dyDescent="0.25">
      <c r="A94756" s="1" t="s">
        <v>94763</v>
      </c>
      <c r="B94756">
        <v>58.575000000000415</v>
      </c>
      <c r="C94756">
        <v>312.80189688905352</v>
      </c>
      <c r="D94756">
        <v>15.922202631946634</v>
      </c>
      <c r="E94756">
        <v>296.87969425710702</v>
      </c>
      <c r="F94756">
        <v>-0.9999158409490434</v>
      </c>
      <c r="G94756">
        <v>0</v>
      </c>
      <c r="H94756">
        <v>3015625000</v>
      </c>
      <c r="I94756">
        <v>0</v>
      </c>
    </row>
    <row r="94757" spans="1:9" x14ac:dyDescent="0.25">
      <c r="A94757" s="1" t="s">
        <v>94764</v>
      </c>
      <c r="B94757">
        <v>58.225000000000463</v>
      </c>
      <c r="C94757">
        <v>327.03587122473948</v>
      </c>
      <c r="D94757">
        <v>10.791341682011769</v>
      </c>
      <c r="E94757">
        <v>316.24452954272783</v>
      </c>
      <c r="F94757">
        <v>-0.99996789274712627</v>
      </c>
      <c r="G94757">
        <v>0</v>
      </c>
      <c r="H94757">
        <v>2937500000</v>
      </c>
      <c r="I94757">
        <v>0</v>
      </c>
    </row>
    <row r="94758" spans="1:9" x14ac:dyDescent="0.25">
      <c r="A94758" s="1" t="s">
        <v>94765</v>
      </c>
      <c r="B94758">
        <v>58.125000000000455</v>
      </c>
      <c r="C94758">
        <v>338.89943135835938</v>
      </c>
      <c r="D94758">
        <v>5.3241955724081134</v>
      </c>
      <c r="E94758">
        <v>333.57523578595124</v>
      </c>
      <c r="F94758">
        <v>-0.99943458096666404</v>
      </c>
      <c r="G94758">
        <v>0</v>
      </c>
      <c r="H94758">
        <v>2968750000</v>
      </c>
      <c r="I94758">
        <v>0</v>
      </c>
    </row>
    <row r="94759" spans="1:9" x14ac:dyDescent="0.25">
      <c r="A94759" s="1" t="s">
        <v>94766</v>
      </c>
      <c r="B94759">
        <v>57.800000000000445</v>
      </c>
      <c r="C94759">
        <v>345.81158765680897</v>
      </c>
      <c r="D94759">
        <v>3.5356640256774532</v>
      </c>
      <c r="E94759">
        <v>342.27592363113143</v>
      </c>
      <c r="F94759">
        <v>-0.99900827146213311</v>
      </c>
      <c r="G94759">
        <v>0</v>
      </c>
      <c r="H94759">
        <v>2843750000</v>
      </c>
      <c r="I94759">
        <v>0</v>
      </c>
    </row>
    <row r="94760" spans="1:9" x14ac:dyDescent="0.25">
      <c r="A94760" s="1" t="s">
        <v>94767</v>
      </c>
      <c r="B94760">
        <v>58.450000000000408</v>
      </c>
      <c r="C94760">
        <v>357.42104335366696</v>
      </c>
      <c r="D94760">
        <v>0.61234599921853894</v>
      </c>
      <c r="E94760">
        <v>356.80869735444844</v>
      </c>
      <c r="F94760">
        <v>-0.99925951260799462</v>
      </c>
      <c r="G94760">
        <v>0</v>
      </c>
      <c r="H94760">
        <v>2765625000</v>
      </c>
      <c r="I94760">
        <v>0</v>
      </c>
    </row>
    <row r="94761" spans="1:9" x14ac:dyDescent="0.25">
      <c r="A94761" s="1" t="s">
        <v>94768</v>
      </c>
      <c r="B94761">
        <v>58.650000000000396</v>
      </c>
      <c r="C94761">
        <v>365.42625974877024</v>
      </c>
      <c r="D94761">
        <v>0.37730159802105545</v>
      </c>
      <c r="E94761">
        <v>365.04895815074929</v>
      </c>
      <c r="F94761">
        <v>-0.99915320005627217</v>
      </c>
      <c r="G94761">
        <v>0</v>
      </c>
      <c r="H94761">
        <v>2812500000</v>
      </c>
      <c r="I94761">
        <v>0</v>
      </c>
    </row>
    <row r="94762" spans="1:9" x14ac:dyDescent="0.25">
      <c r="A94762" s="1" t="s">
        <v>94769</v>
      </c>
      <c r="B94762">
        <v>58.850000000000428</v>
      </c>
      <c r="C94762">
        <v>292.12708963740624</v>
      </c>
      <c r="D94762">
        <v>275.77489231722313</v>
      </c>
      <c r="E94762">
        <v>16.352197320183031</v>
      </c>
      <c r="F94762">
        <v>1</v>
      </c>
      <c r="G94762">
        <v>0</v>
      </c>
      <c r="H94762">
        <v>3515625000</v>
      </c>
      <c r="I94762">
        <v>0</v>
      </c>
    </row>
    <row r="94763" spans="1:9" x14ac:dyDescent="0.25">
      <c r="A94763" s="1" t="s">
        <v>94770</v>
      </c>
      <c r="B94763">
        <v>59.025000000000439</v>
      </c>
      <c r="C94763">
        <v>286.2963435210516</v>
      </c>
      <c r="D94763">
        <v>267.2932091337637</v>
      </c>
      <c r="E94763">
        <v>19.003134387287993</v>
      </c>
      <c r="F94763">
        <v>1</v>
      </c>
      <c r="G94763">
        <v>0</v>
      </c>
      <c r="H94763">
        <v>3546875000</v>
      </c>
      <c r="I94763">
        <v>0</v>
      </c>
    </row>
    <row r="94764" spans="1:9" x14ac:dyDescent="0.25">
      <c r="A94764" s="1" t="s">
        <v>94771</v>
      </c>
      <c r="B94764">
        <v>58.625000000000405</v>
      </c>
      <c r="C94764">
        <v>301.68927615394307</v>
      </c>
      <c r="D94764">
        <v>285.43481306668798</v>
      </c>
      <c r="E94764">
        <v>16.254463087255022</v>
      </c>
      <c r="F94764">
        <v>1</v>
      </c>
      <c r="G94764">
        <v>0</v>
      </c>
      <c r="H94764">
        <v>3500000000</v>
      </c>
      <c r="I94764">
        <v>0</v>
      </c>
    </row>
    <row r="94765" spans="1:9" x14ac:dyDescent="0.25">
      <c r="A94765" s="1" t="s">
        <v>94772</v>
      </c>
      <c r="B94765">
        <v>58.300000000000388</v>
      </c>
      <c r="C94765">
        <v>306.40302496069097</v>
      </c>
      <c r="D94765">
        <v>290.83845154141892</v>
      </c>
      <c r="E94765">
        <v>15.564573419272033</v>
      </c>
      <c r="F94765">
        <v>1</v>
      </c>
      <c r="G94765">
        <v>0</v>
      </c>
      <c r="H94765">
        <v>3531250000</v>
      </c>
      <c r="I94765">
        <v>0</v>
      </c>
    </row>
    <row r="94766" spans="1:9" x14ac:dyDescent="0.25">
      <c r="A94766" s="1" t="s">
        <v>94773</v>
      </c>
      <c r="B94766">
        <v>58.050000000000395</v>
      </c>
      <c r="C94766">
        <v>315.00897643779268</v>
      </c>
      <c r="D94766">
        <v>304.01037987352771</v>
      </c>
      <c r="E94766">
        <v>10.998596564264993</v>
      </c>
      <c r="F94766">
        <v>1</v>
      </c>
      <c r="G94766">
        <v>0</v>
      </c>
      <c r="H94766">
        <v>3656250000</v>
      </c>
      <c r="I94766">
        <v>0</v>
      </c>
    </row>
    <row r="94767" spans="1:9" x14ac:dyDescent="0.25">
      <c r="A94767" s="1" t="s">
        <v>94774</v>
      </c>
      <c r="B94767">
        <v>57.775000000000368</v>
      </c>
      <c r="C94767">
        <v>329.68247090244824</v>
      </c>
      <c r="D94767">
        <v>322.32133240702314</v>
      </c>
      <c r="E94767">
        <v>7.3611384954251431</v>
      </c>
      <c r="F94767">
        <v>1</v>
      </c>
      <c r="G94767">
        <v>0</v>
      </c>
      <c r="H94767">
        <v>3734375000</v>
      </c>
      <c r="I94767">
        <v>0</v>
      </c>
    </row>
    <row r="94768" spans="1:9" x14ac:dyDescent="0.25">
      <c r="A94768" s="1" t="s">
        <v>94775</v>
      </c>
      <c r="B94768">
        <v>59.275000000000375</v>
      </c>
      <c r="C94768">
        <v>220.89564172863803</v>
      </c>
      <c r="D94768">
        <v>108.43744510745039</v>
      </c>
      <c r="E94768">
        <v>112.45819662118757</v>
      </c>
      <c r="F94768">
        <v>1</v>
      </c>
      <c r="G94768">
        <v>0</v>
      </c>
      <c r="H94768">
        <v>4093750000</v>
      </c>
      <c r="I94768">
        <v>0</v>
      </c>
    </row>
    <row r="94769" spans="1:9" x14ac:dyDescent="0.25">
      <c r="A94769" s="1" t="s">
        <v>94776</v>
      </c>
      <c r="B94769">
        <v>59.625000000000469</v>
      </c>
      <c r="C94769">
        <v>226.2802597417577</v>
      </c>
      <c r="D94769">
        <v>121.022683312683</v>
      </c>
      <c r="E94769">
        <v>105.2575764290746</v>
      </c>
      <c r="F94769">
        <v>-1</v>
      </c>
      <c r="G94769">
        <v>0</v>
      </c>
      <c r="H94769">
        <v>3484375000</v>
      </c>
      <c r="I94769">
        <v>0</v>
      </c>
    </row>
    <row r="94770" spans="1:9" x14ac:dyDescent="0.25">
      <c r="A94770" s="1" t="s">
        <v>94777</v>
      </c>
      <c r="B94770">
        <v>58.875000000000362</v>
      </c>
      <c r="C94770">
        <v>247.77378199904754</v>
      </c>
      <c r="D94770">
        <v>50.305954889440308</v>
      </c>
      <c r="E94770">
        <v>197.46782710960721</v>
      </c>
      <c r="F94770">
        <v>-0.99808035248459603</v>
      </c>
      <c r="G94770">
        <v>0</v>
      </c>
      <c r="H94770">
        <v>3328125000</v>
      </c>
      <c r="I94770">
        <v>0</v>
      </c>
    </row>
    <row r="94771" spans="1:9" x14ac:dyDescent="0.25">
      <c r="A94771" s="1" t="s">
        <v>94778</v>
      </c>
      <c r="B94771">
        <v>58.900000000000361</v>
      </c>
      <c r="C94771">
        <v>245.87454971982521</v>
      </c>
      <c r="D94771">
        <v>59.39492603369218</v>
      </c>
      <c r="E94771">
        <v>186.47962368613301</v>
      </c>
      <c r="F94771">
        <v>-0.99942786292601893</v>
      </c>
      <c r="G94771">
        <v>0</v>
      </c>
      <c r="H94771">
        <v>3390625000</v>
      </c>
      <c r="I94771">
        <v>0</v>
      </c>
    </row>
    <row r="94772" spans="1:9" x14ac:dyDescent="0.25">
      <c r="A94772" s="1" t="s">
        <v>94779</v>
      </c>
      <c r="B94772">
        <v>58.800000000000409</v>
      </c>
      <c r="C94772">
        <v>263.50424402325842</v>
      </c>
      <c r="D94772">
        <v>191.49144046684316</v>
      </c>
      <c r="E94772">
        <v>72.012803556415221</v>
      </c>
      <c r="F94772">
        <v>1</v>
      </c>
      <c r="G94772">
        <v>0</v>
      </c>
      <c r="H94772">
        <v>3484375000</v>
      </c>
      <c r="I94772">
        <v>0</v>
      </c>
    </row>
    <row r="94773" spans="1:9" x14ac:dyDescent="0.25">
      <c r="A94773" s="1" t="s">
        <v>94780</v>
      </c>
      <c r="B94773">
        <v>58.325000000000351</v>
      </c>
      <c r="C94773">
        <v>258.48706918347352</v>
      </c>
      <c r="D94773">
        <v>185.16394773729183</v>
      </c>
      <c r="E94773">
        <v>73.323121446181716</v>
      </c>
      <c r="F94773">
        <v>1</v>
      </c>
      <c r="G94773">
        <v>0</v>
      </c>
      <c r="H94773">
        <v>3500000000</v>
      </c>
      <c r="I94773">
        <v>0</v>
      </c>
    </row>
    <row r="94774" spans="1:9" x14ac:dyDescent="0.25">
      <c r="A94774" s="1" t="s">
        <v>94781</v>
      </c>
      <c r="B94774">
        <v>21.299999999999983</v>
      </c>
      <c r="C94774">
        <v>6.8477830812061402</v>
      </c>
      <c r="D94774">
        <v>6.2586779340416676E-2</v>
      </c>
      <c r="E94774">
        <v>6.7851963018657244</v>
      </c>
      <c r="F94774">
        <v>-0.96906741719379363</v>
      </c>
      <c r="G94774">
        <v>21.200000000000031</v>
      </c>
      <c r="H94774">
        <v>2296875000</v>
      </c>
      <c r="I94774">
        <v>0</v>
      </c>
    </row>
    <row r="94775" spans="1:9" x14ac:dyDescent="0.25">
      <c r="A94775" s="1" t="s">
        <v>94782</v>
      </c>
      <c r="B94775">
        <v>21.299999999999955</v>
      </c>
      <c r="C94775">
        <v>6.7656376801381928</v>
      </c>
      <c r="D94775">
        <v>0</v>
      </c>
      <c r="E94775">
        <v>6.7656376801381928</v>
      </c>
      <c r="F94775">
        <v>-0.96906741719379408</v>
      </c>
      <c r="G94775">
        <v>21.200000000000031</v>
      </c>
      <c r="H94775">
        <v>1468750000</v>
      </c>
      <c r="I94775">
        <v>0</v>
      </c>
    </row>
    <row r="94776" spans="1:9" x14ac:dyDescent="0.25">
      <c r="A94776" s="1" t="s">
        <v>94783</v>
      </c>
      <c r="B94776">
        <v>19.999999999999996</v>
      </c>
      <c r="C94776">
        <v>1.29332782186165</v>
      </c>
      <c r="D94776">
        <v>0.44419679464025918</v>
      </c>
      <c r="E94776">
        <v>0.84913102722139078</v>
      </c>
      <c r="F94776">
        <v>0.22352648289714905</v>
      </c>
      <c r="G94776">
        <v>19.900000000000013</v>
      </c>
      <c r="H94776">
        <v>1312500000</v>
      </c>
      <c r="I94776">
        <v>0</v>
      </c>
    </row>
    <row r="94777" spans="1:9" x14ac:dyDescent="0.25">
      <c r="A94777" s="1" t="s">
        <v>94784</v>
      </c>
      <c r="B94777">
        <v>20.099999999999987</v>
      </c>
      <c r="C94777">
        <v>1.356492014545966</v>
      </c>
      <c r="D94777">
        <v>0.47580995856589903</v>
      </c>
      <c r="E94777">
        <v>0.88068205598006699</v>
      </c>
      <c r="F94777">
        <v>0.22352648289714905</v>
      </c>
      <c r="G94777">
        <v>20.000000000000014</v>
      </c>
      <c r="H94777">
        <v>1359375000</v>
      </c>
      <c r="I94777">
        <v>0</v>
      </c>
    </row>
    <row r="94778" spans="1:9" x14ac:dyDescent="0.25">
      <c r="A94778" s="1" t="s">
        <v>94785</v>
      </c>
      <c r="B94778">
        <v>58.325000000000408</v>
      </c>
      <c r="C94778">
        <v>233.75175085099718</v>
      </c>
      <c r="D94778">
        <v>97.499337208871623</v>
      </c>
      <c r="E94778">
        <v>136.2524136421255</v>
      </c>
      <c r="F94778">
        <v>1</v>
      </c>
      <c r="G94778">
        <v>0</v>
      </c>
      <c r="H94778">
        <v>3515625000</v>
      </c>
      <c r="I94778">
        <v>0</v>
      </c>
    </row>
    <row r="94779" spans="1:9" x14ac:dyDescent="0.25">
      <c r="A94779" s="1" t="s">
        <v>94786</v>
      </c>
      <c r="B94779">
        <v>57.050000000000423</v>
      </c>
      <c r="C94779">
        <v>316.20602160917275</v>
      </c>
      <c r="D94779">
        <v>302.93656310028274</v>
      </c>
      <c r="E94779">
        <v>13.269458508890104</v>
      </c>
      <c r="F94779">
        <v>1</v>
      </c>
      <c r="G94779">
        <v>0</v>
      </c>
      <c r="H94779">
        <v>3562500000</v>
      </c>
      <c r="I94779">
        <v>0</v>
      </c>
    </row>
    <row r="94780" spans="1:9" x14ac:dyDescent="0.25">
      <c r="A94780" s="1" t="s">
        <v>94787</v>
      </c>
      <c r="B94780">
        <v>57.700000000000372</v>
      </c>
      <c r="C94780">
        <v>277.67716232645898</v>
      </c>
      <c r="D94780">
        <v>260.39807343892454</v>
      </c>
      <c r="E94780">
        <v>17.279088887534485</v>
      </c>
      <c r="F94780">
        <v>1</v>
      </c>
      <c r="G94780">
        <v>0</v>
      </c>
      <c r="H94780">
        <v>3656250000</v>
      </c>
      <c r="I94780">
        <v>0</v>
      </c>
    </row>
    <row r="94781" spans="1:9" x14ac:dyDescent="0.25">
      <c r="A94781" s="1" t="s">
        <v>94788</v>
      </c>
      <c r="B94781">
        <v>57.750000000000398</v>
      </c>
      <c r="C94781">
        <v>287.65813222577538</v>
      </c>
      <c r="D94781">
        <v>272.86859664306729</v>
      </c>
      <c r="E94781">
        <v>14.789535582707956</v>
      </c>
      <c r="F94781">
        <v>1</v>
      </c>
      <c r="G94781">
        <v>0</v>
      </c>
      <c r="H94781">
        <v>4171875000</v>
      </c>
      <c r="I94781">
        <v>0</v>
      </c>
    </row>
    <row r="94782" spans="1:9" x14ac:dyDescent="0.25">
      <c r="A94782" s="1" t="s">
        <v>94789</v>
      </c>
      <c r="B94782">
        <v>57.000000000000384</v>
      </c>
      <c r="C94782">
        <v>280.13495518610489</v>
      </c>
      <c r="D94782">
        <v>260.44118262022624</v>
      </c>
      <c r="E94782">
        <v>19.693772565878653</v>
      </c>
      <c r="F94782">
        <v>1</v>
      </c>
      <c r="G94782">
        <v>0</v>
      </c>
      <c r="H94782">
        <v>3734375000</v>
      </c>
      <c r="I94782">
        <v>0</v>
      </c>
    </row>
    <row r="94783" spans="1:9" x14ac:dyDescent="0.25">
      <c r="A94783" s="1" t="s">
        <v>94790</v>
      </c>
      <c r="B94783">
        <v>57.050000000000409</v>
      </c>
      <c r="C94783">
        <v>298.76417278094698</v>
      </c>
      <c r="D94783">
        <v>284.03632367923797</v>
      </c>
      <c r="E94783">
        <v>14.727849101708943</v>
      </c>
      <c r="F94783">
        <v>1</v>
      </c>
      <c r="G94783">
        <v>0</v>
      </c>
      <c r="H94783">
        <v>3578125000</v>
      </c>
      <c r="I94783">
        <v>0</v>
      </c>
    </row>
    <row r="94784" spans="1:9" x14ac:dyDescent="0.25">
      <c r="A94784" s="1" t="s">
        <v>94791</v>
      </c>
      <c r="B94784">
        <v>58.700000000000394</v>
      </c>
      <c r="C94784">
        <v>246.42406869476648</v>
      </c>
      <c r="D94784">
        <v>206.88519580236755</v>
      </c>
      <c r="E94784">
        <v>39.538872892398864</v>
      </c>
      <c r="F94784">
        <v>1</v>
      </c>
      <c r="G94784">
        <v>0</v>
      </c>
      <c r="H94784">
        <v>3609375000</v>
      </c>
      <c r="I94784">
        <v>0</v>
      </c>
    </row>
    <row r="94785" spans="1:9" x14ac:dyDescent="0.25">
      <c r="A94785" s="1" t="s">
        <v>94792</v>
      </c>
      <c r="B94785">
        <v>58.800000000000402</v>
      </c>
      <c r="C94785">
        <v>243.40271294314638</v>
      </c>
      <c r="D94785">
        <v>202.53972017383464</v>
      </c>
      <c r="E94785">
        <v>40.862992769311688</v>
      </c>
      <c r="F94785">
        <v>1</v>
      </c>
      <c r="G94785">
        <v>0</v>
      </c>
      <c r="H94785">
        <v>3593750000</v>
      </c>
      <c r="I94785">
        <v>0</v>
      </c>
    </row>
    <row r="94786" spans="1:9" x14ac:dyDescent="0.25">
      <c r="A94786" s="1" t="s">
        <v>94793</v>
      </c>
      <c r="B94786">
        <v>58.375000000000384</v>
      </c>
      <c r="C94786">
        <v>250.0578186031567</v>
      </c>
      <c r="D94786">
        <v>218.85919780882594</v>
      </c>
      <c r="E94786">
        <v>31.198620794330783</v>
      </c>
      <c r="F94786">
        <v>1</v>
      </c>
      <c r="G94786">
        <v>0</v>
      </c>
      <c r="H94786">
        <v>3671875000</v>
      </c>
      <c r="I94786">
        <v>0</v>
      </c>
    </row>
    <row r="94787" spans="1:9" x14ac:dyDescent="0.25">
      <c r="A94787" s="1" t="s">
        <v>94794</v>
      </c>
      <c r="B94787">
        <v>58.775000000000411</v>
      </c>
      <c r="C94787">
        <v>246.69448604016011</v>
      </c>
      <c r="D94787">
        <v>203.6378786647299</v>
      </c>
      <c r="E94787">
        <v>43.056607375430211</v>
      </c>
      <c r="F94787">
        <v>1</v>
      </c>
      <c r="G94787">
        <v>0</v>
      </c>
      <c r="H94787">
        <v>3796875000</v>
      </c>
      <c r="I94787">
        <v>0</v>
      </c>
    </row>
    <row r="94788" spans="1:9" x14ac:dyDescent="0.25">
      <c r="A94788" s="1" t="s">
        <v>94795</v>
      </c>
      <c r="B94788">
        <v>58.775000000000389</v>
      </c>
      <c r="C94788">
        <v>239.73376248030397</v>
      </c>
      <c r="D94788">
        <v>189.03052733994375</v>
      </c>
      <c r="E94788">
        <v>50.703235140360377</v>
      </c>
      <c r="F94788">
        <v>-1</v>
      </c>
      <c r="G94788">
        <v>0</v>
      </c>
      <c r="H94788">
        <v>3562500000</v>
      </c>
      <c r="I94788">
        <v>0</v>
      </c>
    </row>
    <row r="94789" spans="1:9" x14ac:dyDescent="0.25">
      <c r="A94789" s="1" t="s">
        <v>94796</v>
      </c>
      <c r="B94789">
        <v>58.550000000000423</v>
      </c>
      <c r="C94789">
        <v>239.10401176099325</v>
      </c>
      <c r="D94789">
        <v>193.60486344021515</v>
      </c>
      <c r="E94789">
        <v>45.499148320778033</v>
      </c>
      <c r="F94789">
        <v>-1</v>
      </c>
      <c r="G94789">
        <v>0</v>
      </c>
      <c r="H94789">
        <v>3734375000</v>
      </c>
      <c r="I94789">
        <v>0</v>
      </c>
    </row>
    <row r="94790" spans="1:9" x14ac:dyDescent="0.25">
      <c r="A94790" s="1" t="s">
        <v>94797</v>
      </c>
      <c r="B94790">
        <v>57.950000000000394</v>
      </c>
      <c r="C94790">
        <v>278.29010778878688</v>
      </c>
      <c r="D94790">
        <v>22.163207277195092</v>
      </c>
      <c r="E94790">
        <v>256.12690051159171</v>
      </c>
      <c r="F94790">
        <v>-1</v>
      </c>
      <c r="G94790">
        <v>0</v>
      </c>
      <c r="H94790">
        <v>3218750000</v>
      </c>
      <c r="I94790">
        <v>0</v>
      </c>
    </row>
    <row r="94791" spans="1:9" x14ac:dyDescent="0.25">
      <c r="A94791" s="1" t="s">
        <v>94798</v>
      </c>
      <c r="B94791">
        <v>57.800000000000374</v>
      </c>
      <c r="C94791">
        <v>275.89058194081679</v>
      </c>
      <c r="D94791">
        <v>21.201034850080962</v>
      </c>
      <c r="E94791">
        <v>254.68954709073569</v>
      </c>
      <c r="F94791">
        <v>-0.99971809174724857</v>
      </c>
      <c r="G94791">
        <v>0</v>
      </c>
      <c r="H94791">
        <v>3171875000</v>
      </c>
      <c r="I94791">
        <v>0</v>
      </c>
    </row>
    <row r="94792" spans="1:9" x14ac:dyDescent="0.25">
      <c r="A94792" s="1" t="s">
        <v>94799</v>
      </c>
      <c r="B94792">
        <v>57.225000000000406</v>
      </c>
      <c r="C94792">
        <v>334.48360486055941</v>
      </c>
      <c r="D94792">
        <v>6.0689990752479117</v>
      </c>
      <c r="E94792">
        <v>328.41460578531138</v>
      </c>
      <c r="F94792">
        <v>-0.99913071909862161</v>
      </c>
      <c r="G94792">
        <v>0</v>
      </c>
      <c r="H94792">
        <v>3046875000</v>
      </c>
      <c r="I94792">
        <v>0</v>
      </c>
    </row>
    <row r="94793" spans="1:9" x14ac:dyDescent="0.25">
      <c r="A94793" s="1" t="s">
        <v>94800</v>
      </c>
      <c r="B94793">
        <v>57.275000000000404</v>
      </c>
      <c r="C94793">
        <v>313.03145701133485</v>
      </c>
      <c r="D94793">
        <v>11.940802246770064</v>
      </c>
      <c r="E94793">
        <v>301.09065476456476</v>
      </c>
      <c r="F94793">
        <v>-0.99794588547990548</v>
      </c>
      <c r="G94793">
        <v>0</v>
      </c>
      <c r="H94793">
        <v>3078125000</v>
      </c>
      <c r="I94793">
        <v>0</v>
      </c>
    </row>
    <row r="94794" spans="1:9" x14ac:dyDescent="0.25">
      <c r="A94794" s="1" t="s">
        <v>94801</v>
      </c>
      <c r="B94794">
        <v>58.000000000000327</v>
      </c>
      <c r="C94794">
        <v>260.10682254945539</v>
      </c>
      <c r="D94794">
        <v>88.683470282371914</v>
      </c>
      <c r="E94794">
        <v>171.4233522670834</v>
      </c>
      <c r="F94794">
        <v>1</v>
      </c>
      <c r="G94794">
        <v>0</v>
      </c>
      <c r="H94794">
        <v>3437500000</v>
      </c>
      <c r="I94794">
        <v>0</v>
      </c>
    </row>
    <row r="94795" spans="1:9" x14ac:dyDescent="0.25">
      <c r="A94795" s="1" t="s">
        <v>94802</v>
      </c>
      <c r="B94795">
        <v>57.900000000000311</v>
      </c>
      <c r="C94795">
        <v>260.11540267894492</v>
      </c>
      <c r="D94795">
        <v>78.397362886816779</v>
      </c>
      <c r="E94795">
        <v>181.71803979212814</v>
      </c>
      <c r="F94795">
        <v>1</v>
      </c>
      <c r="G94795">
        <v>0</v>
      </c>
      <c r="H94795">
        <v>3375000000</v>
      </c>
      <c r="I94795">
        <v>0</v>
      </c>
    </row>
    <row r="94796" spans="1:9" x14ac:dyDescent="0.25">
      <c r="A94796" s="1" t="s">
        <v>94803</v>
      </c>
      <c r="B94796">
        <v>21.274999999999977</v>
      </c>
      <c r="C94796">
        <v>6.736680217404925</v>
      </c>
      <c r="D94796">
        <v>6.736680217404925</v>
      </c>
      <c r="E94796">
        <v>0</v>
      </c>
      <c r="F94796">
        <v>1</v>
      </c>
      <c r="G94796">
        <v>21.200000000000031</v>
      </c>
      <c r="H94796">
        <v>1453125000</v>
      </c>
      <c r="I94796">
        <v>0</v>
      </c>
    </row>
    <row r="94797" spans="1:9" x14ac:dyDescent="0.25">
      <c r="A94797" s="1" t="s">
        <v>94804</v>
      </c>
      <c r="B94797">
        <v>21.199999999999974</v>
      </c>
      <c r="C94797">
        <v>6.7167455329670318</v>
      </c>
      <c r="D94797">
        <v>6.6656835620877128</v>
      </c>
      <c r="E94797">
        <v>5.1061970879319851E-2</v>
      </c>
      <c r="F94797">
        <v>1</v>
      </c>
      <c r="G94797">
        <v>21.10000000000003</v>
      </c>
      <c r="H94797">
        <v>1406250000</v>
      </c>
      <c r="I94797">
        <v>0</v>
      </c>
    </row>
    <row r="94798" spans="1:9" x14ac:dyDescent="0.25">
      <c r="A94798" s="1" t="s">
        <v>94805</v>
      </c>
      <c r="B94798">
        <v>19.999999999999993</v>
      </c>
      <c r="C94798">
        <v>1.2933278218616486</v>
      </c>
      <c r="D94798">
        <v>0.84913102722138234</v>
      </c>
      <c r="E94798">
        <v>0.44419679464026629</v>
      </c>
      <c r="F94798">
        <v>-0.22352648289714905</v>
      </c>
      <c r="G94798">
        <v>19.900000000000013</v>
      </c>
      <c r="H94798">
        <v>1328125000</v>
      </c>
      <c r="I94798">
        <v>0</v>
      </c>
    </row>
    <row r="94799" spans="1:9" x14ac:dyDescent="0.25">
      <c r="A94799" s="1" t="s">
        <v>94806</v>
      </c>
      <c r="B94799">
        <v>20</v>
      </c>
      <c r="C94799">
        <v>1.1990495161130359</v>
      </c>
      <c r="D94799">
        <v>0.75485272147276916</v>
      </c>
      <c r="E94799">
        <v>0.44419679464026673</v>
      </c>
      <c r="F94799">
        <v>-0.22352648289714905</v>
      </c>
      <c r="G94799">
        <v>19.900000000000013</v>
      </c>
      <c r="H94799">
        <v>1281250000</v>
      </c>
      <c r="I94799">
        <v>0</v>
      </c>
    </row>
    <row r="94800" spans="1:9" x14ac:dyDescent="0.25">
      <c r="A94800" s="1" t="s">
        <v>94807</v>
      </c>
      <c r="B94800">
        <v>58.875000000000398</v>
      </c>
      <c r="C94800">
        <v>244.6800894258746</v>
      </c>
      <c r="D94800">
        <v>61.28484775306255</v>
      </c>
      <c r="E94800">
        <v>183.39524167281189</v>
      </c>
      <c r="F94800">
        <v>-0.99951319240055758</v>
      </c>
      <c r="G94800">
        <v>0</v>
      </c>
      <c r="H94800">
        <v>3343750000</v>
      </c>
      <c r="I94800">
        <v>0</v>
      </c>
    </row>
    <row r="94801" spans="1:9" x14ac:dyDescent="0.25">
      <c r="A94801" s="1" t="s">
        <v>94808</v>
      </c>
      <c r="B94801">
        <v>58.77500000000034</v>
      </c>
      <c r="C94801">
        <v>246.4759192039559</v>
      </c>
      <c r="D94801">
        <v>53.320427011901081</v>
      </c>
      <c r="E94801">
        <v>193.15549219205465</v>
      </c>
      <c r="F94801">
        <v>-0.99979750126887934</v>
      </c>
      <c r="G94801">
        <v>0</v>
      </c>
      <c r="H94801">
        <v>3343750000</v>
      </c>
      <c r="I94801">
        <v>0</v>
      </c>
    </row>
    <row r="94802" spans="1:9" x14ac:dyDescent="0.25">
      <c r="A94802" s="1" t="s">
        <v>94809</v>
      </c>
      <c r="B94802">
        <v>58.050000000000509</v>
      </c>
      <c r="C94802">
        <v>329.44673668699977</v>
      </c>
      <c r="D94802">
        <v>176.731000207763</v>
      </c>
      <c r="E94802">
        <v>152.71573647923702</v>
      </c>
      <c r="F94802">
        <v>-1</v>
      </c>
      <c r="G94802">
        <v>0</v>
      </c>
      <c r="H94802">
        <v>3359375000</v>
      </c>
      <c r="I94802">
        <v>0</v>
      </c>
    </row>
    <row r="94803" spans="1:9" x14ac:dyDescent="0.25">
      <c r="A94803" s="1" t="s">
        <v>94810</v>
      </c>
      <c r="B94803">
        <v>57.475000000000513</v>
      </c>
      <c r="C94803">
        <v>315.93175347599492</v>
      </c>
      <c r="D94803">
        <v>170.22310470185485</v>
      </c>
      <c r="E94803">
        <v>145.70864877414044</v>
      </c>
      <c r="F94803">
        <v>1</v>
      </c>
      <c r="G94803">
        <v>0</v>
      </c>
      <c r="H94803">
        <v>3437500000</v>
      </c>
      <c r="I94803">
        <v>0</v>
      </c>
    </row>
    <row r="94804" spans="1:9" x14ac:dyDescent="0.25">
      <c r="A94804" s="1" t="s">
        <v>94811</v>
      </c>
      <c r="B94804">
        <v>59.17500000000058</v>
      </c>
      <c r="C94804">
        <v>406.92418904306794</v>
      </c>
      <c r="D94804">
        <v>30.980491311353621</v>
      </c>
      <c r="E94804">
        <v>375.94369773171422</v>
      </c>
      <c r="F94804">
        <v>-1</v>
      </c>
      <c r="G94804">
        <v>0</v>
      </c>
      <c r="H94804">
        <v>2671875000</v>
      </c>
      <c r="I94804">
        <v>0</v>
      </c>
    </row>
    <row r="94805" spans="1:9" x14ac:dyDescent="0.25">
      <c r="A94805" s="1" t="s">
        <v>94812</v>
      </c>
      <c r="B94805">
        <v>58.625000000000554</v>
      </c>
      <c r="C94805">
        <v>406.87450331936117</v>
      </c>
      <c r="D94805">
        <v>27.996766229098696</v>
      </c>
      <c r="E94805">
        <v>378.87773709026271</v>
      </c>
      <c r="F94805">
        <v>-1</v>
      </c>
      <c r="G94805">
        <v>0</v>
      </c>
      <c r="H94805">
        <v>2734375000</v>
      </c>
      <c r="I94805">
        <v>0</v>
      </c>
    </row>
    <row r="94806" spans="1:9" x14ac:dyDescent="0.25">
      <c r="A94806" s="1" t="s">
        <v>94813</v>
      </c>
      <c r="B94806">
        <v>29.650000000000052</v>
      </c>
      <c r="C94806">
        <v>73.171141491402381</v>
      </c>
      <c r="D94806">
        <v>5.2669594909184543</v>
      </c>
      <c r="E94806">
        <v>67.90418200048417</v>
      </c>
      <c r="F94806">
        <v>-0.99863248661354387</v>
      </c>
      <c r="G94806">
        <v>29.800000000000153</v>
      </c>
      <c r="H94806">
        <v>1843750000</v>
      </c>
      <c r="I94806">
        <v>0</v>
      </c>
    </row>
    <row r="94807" spans="1:9" x14ac:dyDescent="0.25">
      <c r="A94807" s="1" t="s">
        <v>94814</v>
      </c>
      <c r="B94807">
        <v>58.150000000000546</v>
      </c>
      <c r="C94807">
        <v>384.55833288911174</v>
      </c>
      <c r="D94807">
        <v>49.050801395900152</v>
      </c>
      <c r="E94807">
        <v>335.50753149321145</v>
      </c>
      <c r="F94807">
        <v>1</v>
      </c>
      <c r="G94807">
        <v>0</v>
      </c>
      <c r="H94807">
        <v>2953125000</v>
      </c>
      <c r="I94807">
        <v>0</v>
      </c>
    </row>
    <row r="94808" spans="1:9" x14ac:dyDescent="0.25">
      <c r="A94808" s="1" t="s">
        <v>94815</v>
      </c>
      <c r="B94808">
        <v>57.925000000000587</v>
      </c>
      <c r="C94808">
        <v>525.85533867785546</v>
      </c>
      <c r="D94808">
        <v>0</v>
      </c>
      <c r="E94808">
        <v>525.85533867785546</v>
      </c>
      <c r="F94808">
        <v>-0.99962073000132001</v>
      </c>
      <c r="G94808">
        <v>0</v>
      </c>
      <c r="H94808">
        <v>2156250000</v>
      </c>
      <c r="I94808">
        <v>0</v>
      </c>
    </row>
    <row r="94809" spans="1:9" x14ac:dyDescent="0.25">
      <c r="A94809" s="1" t="s">
        <v>94816</v>
      </c>
      <c r="B94809">
        <v>58.375000000000561</v>
      </c>
      <c r="C94809">
        <v>459.32796342988229</v>
      </c>
      <c r="D94809">
        <v>3.5456319380223316</v>
      </c>
      <c r="E94809">
        <v>455.78233149186144</v>
      </c>
      <c r="F94809">
        <v>-0.99960903355212061</v>
      </c>
      <c r="G94809">
        <v>0</v>
      </c>
      <c r="H94809">
        <v>2484375000</v>
      </c>
      <c r="I94809">
        <v>0</v>
      </c>
    </row>
    <row r="94810" spans="1:9" x14ac:dyDescent="0.25">
      <c r="A94810" s="1" t="s">
        <v>94817</v>
      </c>
      <c r="B94810">
        <v>59.000000000000561</v>
      </c>
      <c r="C94810">
        <v>377.19606323654205</v>
      </c>
      <c r="D94810">
        <v>345.94706615912304</v>
      </c>
      <c r="E94810">
        <v>31.248997077419219</v>
      </c>
      <c r="F94810">
        <v>1</v>
      </c>
      <c r="G94810">
        <v>0</v>
      </c>
      <c r="H94810">
        <v>3296875000</v>
      </c>
      <c r="I94810">
        <v>0</v>
      </c>
    </row>
    <row r="94811" spans="1:9" x14ac:dyDescent="0.25">
      <c r="A94811" s="1" t="s">
        <v>94818</v>
      </c>
      <c r="B94811">
        <v>58.825000000000529</v>
      </c>
      <c r="C94811">
        <v>385.03883736771047</v>
      </c>
      <c r="D94811">
        <v>355.95204253347168</v>
      </c>
      <c r="E94811">
        <v>29.086794834239143</v>
      </c>
      <c r="F94811">
        <v>1</v>
      </c>
      <c r="G94811">
        <v>0</v>
      </c>
      <c r="H94811">
        <v>3390625000</v>
      </c>
      <c r="I94811">
        <v>0</v>
      </c>
    </row>
    <row r="94812" spans="1:9" x14ac:dyDescent="0.25">
      <c r="A94812" s="1" t="s">
        <v>94819</v>
      </c>
      <c r="B94812">
        <v>58.05000000000053</v>
      </c>
      <c r="C94812">
        <v>290.17726259050909</v>
      </c>
      <c r="D94812">
        <v>276.96788508608847</v>
      </c>
      <c r="E94812">
        <v>13.209377504418972</v>
      </c>
      <c r="F94812">
        <v>1</v>
      </c>
      <c r="G94812">
        <v>0</v>
      </c>
      <c r="H94812">
        <v>3593750000</v>
      </c>
      <c r="I94812">
        <v>0</v>
      </c>
    </row>
    <row r="94813" spans="1:9" x14ac:dyDescent="0.25">
      <c r="A94813" s="1" t="s">
        <v>94820</v>
      </c>
      <c r="B94813">
        <v>31.375000000000032</v>
      </c>
      <c r="C94813">
        <v>77.012064054932679</v>
      </c>
      <c r="D94813">
        <v>69.8286131699045</v>
      </c>
      <c r="E94813">
        <v>7.1834508850277565</v>
      </c>
      <c r="F94813">
        <v>1</v>
      </c>
      <c r="G94813">
        <v>31.70000000000018</v>
      </c>
      <c r="H94813">
        <v>2031250000</v>
      </c>
      <c r="I94813">
        <v>0</v>
      </c>
    </row>
    <row r="94814" spans="1:9" x14ac:dyDescent="0.25">
      <c r="A94814" s="1" t="s">
        <v>94821</v>
      </c>
      <c r="B94814">
        <v>28.925000000000001</v>
      </c>
      <c r="C94814">
        <v>71.020395203923314</v>
      </c>
      <c r="D94814">
        <v>66.816672260593322</v>
      </c>
      <c r="E94814">
        <v>4.2037229433302077</v>
      </c>
      <c r="F94814">
        <v>1</v>
      </c>
      <c r="G94814">
        <v>29.100000000000144</v>
      </c>
      <c r="H94814">
        <v>1812500000</v>
      </c>
      <c r="I94814">
        <v>0</v>
      </c>
    </row>
    <row r="94815" spans="1:9" x14ac:dyDescent="0.25">
      <c r="A94815" s="1" t="s">
        <v>94822</v>
      </c>
      <c r="B94815">
        <v>27.625000000000039</v>
      </c>
      <c r="C94815">
        <v>58.785614680905006</v>
      </c>
      <c r="D94815">
        <v>54.454435152578384</v>
      </c>
      <c r="E94815">
        <v>4.3311795283267891</v>
      </c>
      <c r="F94815">
        <v>1</v>
      </c>
      <c r="G94815">
        <v>27.800000000000125</v>
      </c>
      <c r="H94815">
        <v>1765625000</v>
      </c>
      <c r="I94815">
        <v>0</v>
      </c>
    </row>
    <row r="94816" spans="1:9" x14ac:dyDescent="0.25">
      <c r="A94816" s="1" t="s">
        <v>94823</v>
      </c>
      <c r="B94816">
        <v>22.774999999999991</v>
      </c>
      <c r="C94816">
        <v>8.6903539576649145</v>
      </c>
      <c r="D94816">
        <v>1.1705714739432405</v>
      </c>
      <c r="E94816">
        <v>7.5197824837216523</v>
      </c>
      <c r="F94816">
        <v>-0.96906741719379319</v>
      </c>
      <c r="G94816">
        <v>22.700000000000053</v>
      </c>
      <c r="H94816">
        <v>1468750000</v>
      </c>
      <c r="I94816">
        <v>0</v>
      </c>
    </row>
    <row r="94817" spans="1:9" x14ac:dyDescent="0.25">
      <c r="A94817" s="1" t="s">
        <v>94824</v>
      </c>
      <c r="B94817">
        <v>22.800000000000008</v>
      </c>
      <c r="C94817">
        <v>9.3295367135042504</v>
      </c>
      <c r="D94817">
        <v>1.4363756328578807</v>
      </c>
      <c r="E94817">
        <v>7.893161080646351</v>
      </c>
      <c r="F94817">
        <v>-0.96906741719379319</v>
      </c>
      <c r="G94817">
        <v>22.700000000000053</v>
      </c>
      <c r="H94817">
        <v>1468750000</v>
      </c>
      <c r="I94817">
        <v>0</v>
      </c>
    </row>
    <row r="94818" spans="1:9" x14ac:dyDescent="0.25">
      <c r="A94818" s="1" t="s">
        <v>94825</v>
      </c>
      <c r="B94818">
        <v>58.850000000000527</v>
      </c>
      <c r="C94818">
        <v>339.43418308423077</v>
      </c>
      <c r="D94818">
        <v>202.93132605441255</v>
      </c>
      <c r="E94818">
        <v>136.50285702981904</v>
      </c>
      <c r="F94818">
        <v>-1</v>
      </c>
      <c r="G94818">
        <v>0</v>
      </c>
      <c r="H94818">
        <v>3421875000</v>
      </c>
      <c r="I94818">
        <v>0</v>
      </c>
    </row>
    <row r="94819" spans="1:9" x14ac:dyDescent="0.25">
      <c r="A94819" s="1" t="s">
        <v>94826</v>
      </c>
      <c r="B94819">
        <v>58.825000000000536</v>
      </c>
      <c r="C94819">
        <v>336.1390777841109</v>
      </c>
      <c r="D94819">
        <v>192.73324489292835</v>
      </c>
      <c r="E94819">
        <v>143.40583289118285</v>
      </c>
      <c r="F94819">
        <v>-1</v>
      </c>
      <c r="G94819">
        <v>0</v>
      </c>
      <c r="H94819">
        <v>3312500000</v>
      </c>
      <c r="I94819">
        <v>0</v>
      </c>
    </row>
    <row r="94820" spans="1:9" x14ac:dyDescent="0.25">
      <c r="A94820" s="1" t="s">
        <v>94827</v>
      </c>
      <c r="B94820">
        <v>59.075000000000571</v>
      </c>
      <c r="C94820">
        <v>396.24393987825579</v>
      </c>
      <c r="D94820">
        <v>34.902810585699058</v>
      </c>
      <c r="E94820">
        <v>361.34112929255684</v>
      </c>
      <c r="F94820">
        <v>-0.9999236617870757</v>
      </c>
      <c r="G94820">
        <v>0</v>
      </c>
      <c r="H94820">
        <v>2765625000</v>
      </c>
      <c r="I94820">
        <v>0</v>
      </c>
    </row>
    <row r="94821" spans="1:9" x14ac:dyDescent="0.25">
      <c r="A94821" s="1" t="s">
        <v>94828</v>
      </c>
      <c r="B94821">
        <v>58.925000000000558</v>
      </c>
      <c r="C94821">
        <v>392.35717877896536</v>
      </c>
      <c r="D94821">
        <v>33.863118096010091</v>
      </c>
      <c r="E94821">
        <v>358.49406068295502</v>
      </c>
      <c r="F94821">
        <v>-0.99975535907998614</v>
      </c>
      <c r="G94821">
        <v>0</v>
      </c>
      <c r="H94821">
        <v>2781250000</v>
      </c>
      <c r="I94821">
        <v>0</v>
      </c>
    </row>
    <row r="94822" spans="1:9" x14ac:dyDescent="0.25">
      <c r="A94822" s="1" t="s">
        <v>94829</v>
      </c>
      <c r="B94822">
        <v>19.999999999999982</v>
      </c>
      <c r="C94822">
        <v>1.5617854752021385</v>
      </c>
      <c r="D94822">
        <v>0.67959929822452647</v>
      </c>
      <c r="E94822">
        <v>0.88218617697761204</v>
      </c>
      <c r="F94822">
        <v>0.67959929822452647</v>
      </c>
      <c r="G94822">
        <v>19.900000000000013</v>
      </c>
      <c r="H94822">
        <v>1296875000</v>
      </c>
      <c r="I94822">
        <v>0</v>
      </c>
    </row>
    <row r="94823" spans="1:9" x14ac:dyDescent="0.25">
      <c r="A94823" s="1" t="s">
        <v>94830</v>
      </c>
      <c r="B94823">
        <v>20.000000000000046</v>
      </c>
      <c r="C94823">
        <v>4.2023982454882045</v>
      </c>
      <c r="D94823">
        <v>2.0955800426448756</v>
      </c>
      <c r="E94823">
        <v>2.1068182028433289</v>
      </c>
      <c r="F94823">
        <v>0.63461929754414781</v>
      </c>
      <c r="G94823">
        <v>19.900000000000013</v>
      </c>
      <c r="H94823">
        <v>1265625000</v>
      </c>
      <c r="I94823">
        <v>0</v>
      </c>
    </row>
    <row r="94824" spans="1:9" x14ac:dyDescent="0.25">
      <c r="A94824" s="1" t="s">
        <v>94831</v>
      </c>
      <c r="B94824">
        <v>19.900000000000013</v>
      </c>
      <c r="C94824">
        <v>0</v>
      </c>
      <c r="D94824">
        <v>0</v>
      </c>
      <c r="E94824">
        <v>0</v>
      </c>
      <c r="F94824">
        <v>0</v>
      </c>
      <c r="G94824">
        <v>19.800000000000011</v>
      </c>
      <c r="H94824">
        <v>1328125000</v>
      </c>
      <c r="I94824">
        <v>0</v>
      </c>
    </row>
    <row r="94825" spans="1:9" x14ac:dyDescent="0.25">
      <c r="A94825" s="1" t="s">
        <v>94832</v>
      </c>
      <c r="B94825">
        <v>19.900000000000013</v>
      </c>
      <c r="C94825">
        <v>0</v>
      </c>
      <c r="D94825">
        <v>0</v>
      </c>
      <c r="E94825">
        <v>0</v>
      </c>
      <c r="F94825">
        <v>0</v>
      </c>
      <c r="G94825">
        <v>19.800000000000011</v>
      </c>
      <c r="H94825">
        <v>1281250000</v>
      </c>
      <c r="I94825">
        <v>0</v>
      </c>
    </row>
    <row r="94826" spans="1:9" x14ac:dyDescent="0.25">
      <c r="A94826" s="1" t="s">
        <v>94833</v>
      </c>
      <c r="B94826">
        <v>57.900000000000503</v>
      </c>
      <c r="C94826">
        <v>366.23606879722888</v>
      </c>
      <c r="D94826">
        <v>319.2310495271193</v>
      </c>
      <c r="E94826">
        <v>47.005019270109855</v>
      </c>
      <c r="F94826">
        <v>1</v>
      </c>
      <c r="G94826">
        <v>0</v>
      </c>
      <c r="H94826">
        <v>3375000000</v>
      </c>
      <c r="I94826">
        <v>0</v>
      </c>
    </row>
    <row r="94827" spans="1:9" x14ac:dyDescent="0.25">
      <c r="A94827" s="1" t="s">
        <v>94834</v>
      </c>
      <c r="B94827">
        <v>58.47500000000052</v>
      </c>
      <c r="C94827">
        <v>356.41357468045118</v>
      </c>
      <c r="D94827">
        <v>289.1168172669681</v>
      </c>
      <c r="E94827">
        <v>67.296757413483135</v>
      </c>
      <c r="F94827">
        <v>1</v>
      </c>
      <c r="G94827">
        <v>0</v>
      </c>
      <c r="H94827">
        <v>3343750000</v>
      </c>
      <c r="I94827">
        <v>0</v>
      </c>
    </row>
    <row r="94828" spans="1:9" x14ac:dyDescent="0.25">
      <c r="A94828" s="1" t="s">
        <v>94835</v>
      </c>
      <c r="B94828">
        <v>59.400000000000567</v>
      </c>
      <c r="C94828">
        <v>221.21743361210358</v>
      </c>
      <c r="D94828">
        <v>157.70476251492872</v>
      </c>
      <c r="E94828">
        <v>63.512671097173971</v>
      </c>
      <c r="F94828">
        <v>1</v>
      </c>
      <c r="G94828">
        <v>0</v>
      </c>
      <c r="H94828">
        <v>3484375000</v>
      </c>
      <c r="I94828">
        <v>0</v>
      </c>
    </row>
    <row r="94829" spans="1:9" x14ac:dyDescent="0.25">
      <c r="A94829" s="1" t="s">
        <v>94836</v>
      </c>
      <c r="B94829">
        <v>51.875000000000469</v>
      </c>
      <c r="C94829">
        <v>177.66713469035028</v>
      </c>
      <c r="D94829">
        <v>126.48869404113947</v>
      </c>
      <c r="E94829">
        <v>51.178440649209449</v>
      </c>
      <c r="F94829">
        <v>1</v>
      </c>
      <c r="G94829">
        <v>52.300000000000473</v>
      </c>
      <c r="H94829">
        <v>3140625000</v>
      </c>
      <c r="I94829">
        <v>0</v>
      </c>
    </row>
    <row r="94830" spans="1:9" x14ac:dyDescent="0.25">
      <c r="A94830" s="1" t="s">
        <v>94837</v>
      </c>
      <c r="B94830">
        <v>20.47499999999998</v>
      </c>
      <c r="C94830">
        <v>3.9797600535142026</v>
      </c>
      <c r="D94830">
        <v>1.9171590840574311</v>
      </c>
      <c r="E94830">
        <v>2.0626009694567715</v>
      </c>
      <c r="F94830">
        <v>0.25675636036772653</v>
      </c>
      <c r="G94830">
        <v>20.40000000000002</v>
      </c>
      <c r="H94830">
        <v>1296875000</v>
      </c>
      <c r="I94830">
        <v>0</v>
      </c>
    </row>
    <row r="94831" spans="1:9" x14ac:dyDescent="0.25">
      <c r="A94831" s="1" t="s">
        <v>94838</v>
      </c>
      <c r="B94831">
        <v>20.499999999999982</v>
      </c>
      <c r="C94831">
        <v>3.985608932261528</v>
      </c>
      <c r="D94831">
        <v>1.9014507977994626</v>
      </c>
      <c r="E94831">
        <v>2.0841581344620654</v>
      </c>
      <c r="F94831">
        <v>0.25675636036772653</v>
      </c>
      <c r="G94831">
        <v>20.40000000000002</v>
      </c>
      <c r="H94831">
        <v>1328125000</v>
      </c>
      <c r="I94831">
        <v>0</v>
      </c>
    </row>
    <row r="94832" spans="1:9" x14ac:dyDescent="0.25">
      <c r="A94832" s="1" t="s">
        <v>94839</v>
      </c>
      <c r="B94832">
        <v>23.324999999999982</v>
      </c>
      <c r="C94832">
        <v>17.4538702097319</v>
      </c>
      <c r="D94832">
        <v>11.879638254772347</v>
      </c>
      <c r="E94832">
        <v>5.5742319549595578</v>
      </c>
      <c r="F94832">
        <v>1</v>
      </c>
      <c r="G94832">
        <v>23.300000000000061</v>
      </c>
      <c r="H94832">
        <v>1468750000</v>
      </c>
      <c r="I94832">
        <v>0</v>
      </c>
    </row>
    <row r="94833" spans="1:9" x14ac:dyDescent="0.25">
      <c r="A94833" s="1" t="s">
        <v>94840</v>
      </c>
      <c r="B94833">
        <v>31.050000000000011</v>
      </c>
      <c r="C94833">
        <v>60.328227711836597</v>
      </c>
      <c r="D94833">
        <v>42.605458639667305</v>
      </c>
      <c r="E94833">
        <v>17.722769072169925</v>
      </c>
      <c r="F94833">
        <v>1</v>
      </c>
      <c r="G94833">
        <v>31.100000000000172</v>
      </c>
      <c r="H94833">
        <v>1859375000</v>
      </c>
      <c r="I94833">
        <v>0</v>
      </c>
    </row>
    <row r="94834" spans="1:9" x14ac:dyDescent="0.25">
      <c r="A94834" s="1" t="s">
        <v>94841</v>
      </c>
      <c r="B94834">
        <v>58.875000000000533</v>
      </c>
      <c r="C94834">
        <v>341.49096744926146</v>
      </c>
      <c r="D94834">
        <v>161.38140089343545</v>
      </c>
      <c r="E94834">
        <v>180.10956655582601</v>
      </c>
      <c r="F94834">
        <v>1</v>
      </c>
      <c r="G94834">
        <v>0</v>
      </c>
      <c r="H94834">
        <v>3109375000</v>
      </c>
      <c r="I94834">
        <v>0</v>
      </c>
    </row>
    <row r="94835" spans="1:9" x14ac:dyDescent="0.25">
      <c r="A94835" s="1" t="s">
        <v>94842</v>
      </c>
      <c r="B94835">
        <v>58.65000000000051</v>
      </c>
      <c r="C94835">
        <v>333.17833317153952</v>
      </c>
      <c r="D94835">
        <v>154.2357693616521</v>
      </c>
      <c r="E94835">
        <v>178.94256380988696</v>
      </c>
      <c r="F94835">
        <v>1</v>
      </c>
      <c r="G94835">
        <v>0</v>
      </c>
      <c r="H94835">
        <v>3171875000</v>
      </c>
      <c r="I94835">
        <v>0</v>
      </c>
    </row>
    <row r="94836" spans="1:9" x14ac:dyDescent="0.25">
      <c r="A94836" s="1" t="s">
        <v>94843</v>
      </c>
      <c r="B94836">
        <v>58.500000000000568</v>
      </c>
      <c r="C94836">
        <v>401.93560069279755</v>
      </c>
      <c r="D94836">
        <v>36.545208977394424</v>
      </c>
      <c r="E94836">
        <v>365.39039171540338</v>
      </c>
      <c r="F94836">
        <v>-1</v>
      </c>
      <c r="G94836">
        <v>0</v>
      </c>
      <c r="H94836">
        <v>2750000000</v>
      </c>
      <c r="I94836">
        <v>0</v>
      </c>
    </row>
    <row r="94837" spans="1:9" x14ac:dyDescent="0.25">
      <c r="A94837" s="1" t="s">
        <v>94844</v>
      </c>
      <c r="B94837">
        <v>58.250000000000533</v>
      </c>
      <c r="C94837">
        <v>405.71561958484239</v>
      </c>
      <c r="D94837">
        <v>34.317132174518278</v>
      </c>
      <c r="E94837">
        <v>371.39848741032409</v>
      </c>
      <c r="F94837">
        <v>-1</v>
      </c>
      <c r="G94837">
        <v>0</v>
      </c>
      <c r="H94837">
        <v>2687500000</v>
      </c>
      <c r="I94837">
        <v>0</v>
      </c>
    </row>
    <row r="94838" spans="1:9" x14ac:dyDescent="0.25">
      <c r="A94838" s="1" t="s">
        <v>94845</v>
      </c>
      <c r="B94838">
        <v>59.400000000000567</v>
      </c>
      <c r="C94838">
        <v>220.41410488730321</v>
      </c>
      <c r="D94838">
        <v>63.089314127501808</v>
      </c>
      <c r="E94838">
        <v>157.32479075979921</v>
      </c>
      <c r="F94838">
        <v>1</v>
      </c>
      <c r="G94838">
        <v>0</v>
      </c>
      <c r="H94838">
        <v>3328125000</v>
      </c>
      <c r="I94838">
        <v>0</v>
      </c>
    </row>
    <row r="94839" spans="1:9" x14ac:dyDescent="0.25">
      <c r="A94839" s="1" t="s">
        <v>94846</v>
      </c>
      <c r="B94839">
        <v>40.000000000000242</v>
      </c>
      <c r="C94839">
        <v>112.07779538295758</v>
      </c>
      <c r="D94839">
        <v>34.018503345621731</v>
      </c>
      <c r="E94839">
        <v>78.059292037334629</v>
      </c>
      <c r="F94839">
        <v>1</v>
      </c>
      <c r="G94839">
        <v>40.200000000000301</v>
      </c>
      <c r="H94839">
        <v>2312500000</v>
      </c>
      <c r="I94839">
        <v>0</v>
      </c>
    </row>
    <row r="94840" spans="1:9" x14ac:dyDescent="0.25">
      <c r="A94840" s="1" t="s">
        <v>94847</v>
      </c>
      <c r="B94840">
        <v>20.399999999999999</v>
      </c>
      <c r="C94840">
        <v>3.8919045847680627</v>
      </c>
      <c r="D94840">
        <v>1.9347593900178408</v>
      </c>
      <c r="E94840">
        <v>1.9571451947502219</v>
      </c>
      <c r="F94840">
        <v>-0.25675636036772653</v>
      </c>
      <c r="G94840">
        <v>20.300000000000018</v>
      </c>
      <c r="H94840">
        <v>1312500000</v>
      </c>
      <c r="I94840">
        <v>0</v>
      </c>
    </row>
    <row r="94841" spans="1:9" x14ac:dyDescent="0.25">
      <c r="A94841" s="1" t="s">
        <v>94848</v>
      </c>
      <c r="B94841">
        <v>20.474999999999987</v>
      </c>
      <c r="C94841">
        <v>3.8781122905812628</v>
      </c>
      <c r="D94841">
        <v>1.9347593900178408</v>
      </c>
      <c r="E94841">
        <v>1.943352900563422</v>
      </c>
      <c r="F94841">
        <v>-0.25675636036772653</v>
      </c>
      <c r="G94841">
        <v>20.40000000000002</v>
      </c>
      <c r="H94841">
        <v>1328125000</v>
      </c>
      <c r="I94841">
        <v>0</v>
      </c>
    </row>
    <row r="94842" spans="1:9" x14ac:dyDescent="0.25">
      <c r="A94842" s="1" t="s">
        <v>94849</v>
      </c>
      <c r="B94842">
        <v>59.400000000000574</v>
      </c>
      <c r="C94842">
        <v>375.51339409645323</v>
      </c>
      <c r="D94842">
        <v>340.14075506889935</v>
      </c>
      <c r="E94842">
        <v>35.372639027553618</v>
      </c>
      <c r="F94842">
        <v>1</v>
      </c>
      <c r="G94842">
        <v>0</v>
      </c>
      <c r="H94842">
        <v>3203125000</v>
      </c>
      <c r="I94842">
        <v>0</v>
      </c>
    </row>
    <row r="94843" spans="1:9" x14ac:dyDescent="0.25">
      <c r="A94843" s="1" t="s">
        <v>94850</v>
      </c>
      <c r="B94843">
        <v>59.325000000000557</v>
      </c>
      <c r="C94843">
        <v>366.90325501485347</v>
      </c>
      <c r="D94843">
        <v>328.77228731365346</v>
      </c>
      <c r="E94843">
        <v>38.130967701199943</v>
      </c>
      <c r="F94843">
        <v>1</v>
      </c>
      <c r="G94843">
        <v>0</v>
      </c>
      <c r="H94843">
        <v>3281250000</v>
      </c>
      <c r="I94843">
        <v>0</v>
      </c>
    </row>
    <row r="94844" spans="1:9" x14ac:dyDescent="0.25">
      <c r="A94844" s="1" t="s">
        <v>94851</v>
      </c>
      <c r="B94844">
        <v>20.000000000000071</v>
      </c>
      <c r="C94844">
        <v>0.76204511771607741</v>
      </c>
      <c r="D94844">
        <v>0.47151826098416061</v>
      </c>
      <c r="E94844">
        <v>0.2905268567319168</v>
      </c>
      <c r="F94844">
        <v>-0.2905268567319168</v>
      </c>
      <c r="G94844">
        <v>19.900000000000013</v>
      </c>
      <c r="H94844">
        <v>1265625000</v>
      </c>
      <c r="I94844">
        <v>0</v>
      </c>
    </row>
    <row r="94845" spans="1:9" x14ac:dyDescent="0.25">
      <c r="A94845" s="1" t="s">
        <v>94852</v>
      </c>
      <c r="B94845">
        <v>19.999999999999979</v>
      </c>
      <c r="C94845">
        <v>3.7424033638703404</v>
      </c>
      <c r="D94845">
        <v>1.8698053546481859</v>
      </c>
      <c r="E94845">
        <v>1.8725980092221546</v>
      </c>
      <c r="F94845">
        <v>-0.39592800879772128</v>
      </c>
      <c r="G94845">
        <v>19.900000000000013</v>
      </c>
      <c r="H94845">
        <v>1312500000</v>
      </c>
      <c r="I94845">
        <v>0</v>
      </c>
    </row>
    <row r="94846" spans="1:9" x14ac:dyDescent="0.25">
      <c r="A94846" s="1" t="s">
        <v>94853</v>
      </c>
      <c r="B94846">
        <v>19.900000000000013</v>
      </c>
      <c r="C94846">
        <v>0</v>
      </c>
      <c r="D94846">
        <v>0</v>
      </c>
      <c r="E94846">
        <v>0</v>
      </c>
      <c r="F94846">
        <v>0</v>
      </c>
      <c r="G94846">
        <v>19.800000000000011</v>
      </c>
      <c r="H94846">
        <v>1234375000</v>
      </c>
      <c r="I94846">
        <v>0</v>
      </c>
    </row>
    <row r="94847" spans="1:9" x14ac:dyDescent="0.25">
      <c r="A94847" s="1" t="s">
        <v>94854</v>
      </c>
      <c r="B94847">
        <v>19.900000000000013</v>
      </c>
      <c r="C94847">
        <v>0</v>
      </c>
      <c r="D94847">
        <v>0</v>
      </c>
      <c r="E94847">
        <v>0</v>
      </c>
      <c r="F94847">
        <v>0</v>
      </c>
      <c r="G94847">
        <v>19.800000000000011</v>
      </c>
      <c r="H94847">
        <v>1296875000</v>
      </c>
      <c r="I94847">
        <v>0</v>
      </c>
    </row>
    <row r="94848" spans="1:9" x14ac:dyDescent="0.25">
      <c r="A94848" s="1" t="s">
        <v>94855</v>
      </c>
      <c r="B94848">
        <v>22.299999999999994</v>
      </c>
      <c r="C94848">
        <v>13.382001223501186</v>
      </c>
      <c r="D94848">
        <v>6.7263540728410245</v>
      </c>
      <c r="E94848">
        <v>6.65564715066016</v>
      </c>
      <c r="F94848">
        <v>-1</v>
      </c>
      <c r="G94848">
        <v>22.200000000000045</v>
      </c>
      <c r="H94848">
        <v>1421875000</v>
      </c>
      <c r="I94848">
        <v>0</v>
      </c>
    </row>
    <row r="94849" spans="1:9" x14ac:dyDescent="0.25">
      <c r="A94849" s="1" t="s">
        <v>94856</v>
      </c>
      <c r="B94849">
        <v>29.399999999999981</v>
      </c>
      <c r="C94849">
        <v>56.22846048695731</v>
      </c>
      <c r="D94849">
        <v>18.752892072943713</v>
      </c>
      <c r="E94849">
        <v>37.475568414013281</v>
      </c>
      <c r="F94849">
        <v>-1</v>
      </c>
      <c r="G94849">
        <v>29.300000000000146</v>
      </c>
      <c r="H94849">
        <v>1781250000</v>
      </c>
      <c r="I94849">
        <v>0</v>
      </c>
    </row>
    <row r="94850" spans="1:9" x14ac:dyDescent="0.25">
      <c r="A94850" s="1" t="s">
        <v>94857</v>
      </c>
      <c r="B94850">
        <v>58.475000000000534</v>
      </c>
      <c r="C94850">
        <v>314.21407389339373</v>
      </c>
      <c r="D94850">
        <v>164.38988181538352</v>
      </c>
      <c r="E94850">
        <v>149.8241920780103</v>
      </c>
      <c r="F94850">
        <v>-1</v>
      </c>
      <c r="G94850">
        <v>0</v>
      </c>
      <c r="H94850">
        <v>3234375000</v>
      </c>
      <c r="I94850">
        <v>0</v>
      </c>
    </row>
    <row r="94851" spans="1:9" x14ac:dyDescent="0.25">
      <c r="A94851" s="1" t="s">
        <v>94858</v>
      </c>
      <c r="B94851">
        <v>57.575000000000514</v>
      </c>
      <c r="C94851">
        <v>309.60872023362651</v>
      </c>
      <c r="D94851">
        <v>162.00662408886632</v>
      </c>
      <c r="E94851">
        <v>147.60209614475994</v>
      </c>
      <c r="F94851">
        <v>1</v>
      </c>
      <c r="G94851">
        <v>0</v>
      </c>
      <c r="H94851">
        <v>3312500000</v>
      </c>
      <c r="I94851">
        <v>0</v>
      </c>
    </row>
    <row r="94852" spans="1:9" x14ac:dyDescent="0.25">
      <c r="A94852" s="1" t="s">
        <v>94859</v>
      </c>
      <c r="B94852">
        <v>58.825000000000571</v>
      </c>
      <c r="C94852">
        <v>393.56210342557074</v>
      </c>
      <c r="D94852">
        <v>26.034269593600115</v>
      </c>
      <c r="E94852">
        <v>367.52783383197055</v>
      </c>
      <c r="F94852">
        <v>-0.99991964501807384</v>
      </c>
      <c r="G94852">
        <v>0</v>
      </c>
      <c r="H94852">
        <v>2687500000</v>
      </c>
      <c r="I94852">
        <v>0</v>
      </c>
    </row>
    <row r="94853" spans="1:9" x14ac:dyDescent="0.25">
      <c r="A94853" s="1" t="s">
        <v>94860</v>
      </c>
      <c r="B94853">
        <v>58.975000000000584</v>
      </c>
      <c r="C94853">
        <v>388.60587139682258</v>
      </c>
      <c r="D94853">
        <v>28.451769556026957</v>
      </c>
      <c r="E94853">
        <v>360.15410184079582</v>
      </c>
      <c r="F94853">
        <v>-0.99943092370963882</v>
      </c>
      <c r="G94853">
        <v>0</v>
      </c>
      <c r="H94853">
        <v>2734375000</v>
      </c>
      <c r="I94853">
        <v>0</v>
      </c>
    </row>
    <row r="94854" spans="1:9" x14ac:dyDescent="0.25">
      <c r="A94854" s="1" t="s">
        <v>94861</v>
      </c>
      <c r="B94854">
        <v>29.200000000000045</v>
      </c>
      <c r="C94854">
        <v>65.852225351066764</v>
      </c>
      <c r="D94854">
        <v>4.7935590037808833</v>
      </c>
      <c r="E94854">
        <v>61.058666347286497</v>
      </c>
      <c r="F94854">
        <v>-0.99999999999999911</v>
      </c>
      <c r="G94854">
        <v>29.300000000000146</v>
      </c>
      <c r="H94854">
        <v>1703125000</v>
      </c>
      <c r="I94854">
        <v>0</v>
      </c>
    </row>
    <row r="94855" spans="1:9" x14ac:dyDescent="0.25">
      <c r="A94855" s="1" t="s">
        <v>94862</v>
      </c>
      <c r="B94855">
        <v>58.400000000000531</v>
      </c>
      <c r="C94855">
        <v>359.9401388828997</v>
      </c>
      <c r="D94855">
        <v>49.786598765124914</v>
      </c>
      <c r="E94855">
        <v>310.15354011777498</v>
      </c>
      <c r="F94855">
        <v>1</v>
      </c>
      <c r="G94855">
        <v>0</v>
      </c>
      <c r="H94855">
        <v>2781250000</v>
      </c>
      <c r="I94855">
        <v>0</v>
      </c>
    </row>
    <row r="94856" spans="1:9" x14ac:dyDescent="0.25">
      <c r="A94856" s="1" t="s">
        <v>94863</v>
      </c>
      <c r="B94856">
        <v>20.900000000000013</v>
      </c>
      <c r="C94856">
        <v>2.7107804985992283</v>
      </c>
      <c r="D94856">
        <v>1.5112652397071056</v>
      </c>
      <c r="E94856">
        <v>1.1995152588921227</v>
      </c>
      <c r="F94856">
        <v>-0.15838444032453669</v>
      </c>
      <c r="G94856">
        <v>20.800000000000026</v>
      </c>
      <c r="H94856">
        <v>1312500000</v>
      </c>
      <c r="I94856">
        <v>0</v>
      </c>
    </row>
    <row r="94857" spans="1:9" x14ac:dyDescent="0.25">
      <c r="A94857" s="1" t="s">
        <v>94864</v>
      </c>
      <c r="B94857">
        <v>20.974999999999998</v>
      </c>
      <c r="C94857">
        <v>3.845414213516841</v>
      </c>
      <c r="D94857">
        <v>1.9541945408380612</v>
      </c>
      <c r="E94857">
        <v>1.8912196726787798</v>
      </c>
      <c r="F94857">
        <v>-0.20709004442793866</v>
      </c>
      <c r="G94857">
        <v>20.900000000000027</v>
      </c>
      <c r="H94857">
        <v>1359375000</v>
      </c>
      <c r="I94857">
        <v>0</v>
      </c>
    </row>
    <row r="94858" spans="1:9" x14ac:dyDescent="0.25">
      <c r="A94858" s="1" t="s">
        <v>94865</v>
      </c>
      <c r="B94858">
        <v>58.900000000000567</v>
      </c>
      <c r="C94858">
        <v>367.10035541934798</v>
      </c>
      <c r="D94858">
        <v>338.08952910089062</v>
      </c>
      <c r="E94858">
        <v>29.010826318457589</v>
      </c>
      <c r="F94858">
        <v>1</v>
      </c>
      <c r="G94858">
        <v>0</v>
      </c>
      <c r="H94858">
        <v>3281250000</v>
      </c>
      <c r="I94858">
        <v>0</v>
      </c>
    </row>
    <row r="94859" spans="1:9" x14ac:dyDescent="0.25">
      <c r="A94859" s="1" t="s">
        <v>94866</v>
      </c>
      <c r="B94859">
        <v>58.95000000000055</v>
      </c>
      <c r="C94859">
        <v>359.67327305736109</v>
      </c>
      <c r="D94859">
        <v>330.46828566911063</v>
      </c>
      <c r="E94859">
        <v>29.204987388250657</v>
      </c>
      <c r="F94859">
        <v>1</v>
      </c>
      <c r="G94859">
        <v>0</v>
      </c>
      <c r="H94859">
        <v>3359375000</v>
      </c>
      <c r="I94859">
        <v>0</v>
      </c>
    </row>
    <row r="94860" spans="1:9" x14ac:dyDescent="0.25">
      <c r="A94860" s="1" t="s">
        <v>94867</v>
      </c>
      <c r="B94860">
        <v>40.22500000000025</v>
      </c>
      <c r="C94860">
        <v>137.92022732389802</v>
      </c>
      <c r="D94860">
        <v>128.55303501679839</v>
      </c>
      <c r="E94860">
        <v>9.367192307099689</v>
      </c>
      <c r="F94860">
        <v>1</v>
      </c>
      <c r="G94860">
        <v>41.000000000000313</v>
      </c>
      <c r="H94860">
        <v>2468750000</v>
      </c>
      <c r="I94860">
        <v>0</v>
      </c>
    </row>
    <row r="94861" spans="1:9" x14ac:dyDescent="0.25">
      <c r="A94861" s="1" t="s">
        <v>94868</v>
      </c>
      <c r="B94861">
        <v>42.325000000000294</v>
      </c>
      <c r="C94861">
        <v>149.68340580931235</v>
      </c>
      <c r="D94861">
        <v>137.57518434659096</v>
      </c>
      <c r="E94861">
        <v>12.108221462722135</v>
      </c>
      <c r="F94861">
        <v>1</v>
      </c>
      <c r="G94861">
        <v>42.90000000000034</v>
      </c>
      <c r="H94861">
        <v>2546875000</v>
      </c>
      <c r="I94861">
        <v>0</v>
      </c>
    </row>
    <row r="94862" spans="1:9" x14ac:dyDescent="0.25">
      <c r="A94862" s="1" t="s">
        <v>94869</v>
      </c>
      <c r="B94862">
        <v>20.900000000000009</v>
      </c>
      <c r="C94862">
        <v>3.95078573844948</v>
      </c>
      <c r="D94862">
        <v>1.8461048371177715</v>
      </c>
      <c r="E94862">
        <v>2.1046809013317085</v>
      </c>
      <c r="F94862">
        <v>0.19076020221856638</v>
      </c>
      <c r="G94862">
        <v>20.800000000000026</v>
      </c>
      <c r="H94862">
        <v>1359375000</v>
      </c>
      <c r="I94862">
        <v>0</v>
      </c>
    </row>
    <row r="94863" spans="1:9" x14ac:dyDescent="0.25">
      <c r="A94863" s="1" t="s">
        <v>94870</v>
      </c>
      <c r="B94863">
        <v>20.975000000000009</v>
      </c>
      <c r="C94863">
        <v>3.9056312727778502</v>
      </c>
      <c r="D94863">
        <v>1.8091516321765275</v>
      </c>
      <c r="E94863">
        <v>2.0964796406013226</v>
      </c>
      <c r="F94863">
        <v>0.19076020221856638</v>
      </c>
      <c r="G94863">
        <v>20.900000000000027</v>
      </c>
      <c r="H94863">
        <v>1375000000</v>
      </c>
      <c r="I94863">
        <v>0</v>
      </c>
    </row>
    <row r="94864" spans="1:9" x14ac:dyDescent="0.25">
      <c r="A94864" s="1" t="s">
        <v>94871</v>
      </c>
      <c r="B94864">
        <v>22.59999999999998</v>
      </c>
      <c r="C94864">
        <v>8.065289656345918</v>
      </c>
      <c r="D94864">
        <v>0.73497213743737788</v>
      </c>
      <c r="E94864">
        <v>7.3303175189085037</v>
      </c>
      <c r="F94864">
        <v>-0.96906741719379363</v>
      </c>
      <c r="G94864">
        <v>22.50000000000005</v>
      </c>
      <c r="H94864">
        <v>1468750000</v>
      </c>
      <c r="I94864">
        <v>0</v>
      </c>
    </row>
    <row r="94865" spans="1:9" x14ac:dyDescent="0.25">
      <c r="A94865" s="1" t="s">
        <v>94872</v>
      </c>
      <c r="B94865">
        <v>22.599999999999994</v>
      </c>
      <c r="C94865">
        <v>8.6118503758985643</v>
      </c>
      <c r="D94865">
        <v>1.0190751236077893</v>
      </c>
      <c r="E94865">
        <v>7.592775252290723</v>
      </c>
      <c r="F94865">
        <v>-0.99217670017750592</v>
      </c>
      <c r="G94865">
        <v>22.50000000000005</v>
      </c>
      <c r="H94865">
        <v>1453125000</v>
      </c>
      <c r="I94865">
        <v>0</v>
      </c>
    </row>
    <row r="94866" spans="1:9" x14ac:dyDescent="0.25">
      <c r="A94866" s="1" t="s">
        <v>94873</v>
      </c>
      <c r="B94866">
        <v>59.025000000000539</v>
      </c>
      <c r="C94866">
        <v>322.35235934003788</v>
      </c>
      <c r="D94866">
        <v>179.94892446814481</v>
      </c>
      <c r="E94866">
        <v>142.40343487189389</v>
      </c>
      <c r="F94866">
        <v>-1</v>
      </c>
      <c r="G94866">
        <v>0</v>
      </c>
      <c r="H94866">
        <v>3187500000</v>
      </c>
      <c r="I94866">
        <v>0</v>
      </c>
    </row>
    <row r="94867" spans="1:9" x14ac:dyDescent="0.25">
      <c r="A94867" s="1" t="s">
        <v>94874</v>
      </c>
      <c r="B94867">
        <v>58.875000000000533</v>
      </c>
      <c r="C94867">
        <v>324.86732275782106</v>
      </c>
      <c r="D94867">
        <v>193.46426339803588</v>
      </c>
      <c r="E94867">
        <v>131.40305935978495</v>
      </c>
      <c r="F94867">
        <v>-1</v>
      </c>
      <c r="G94867">
        <v>0</v>
      </c>
      <c r="H94867">
        <v>3234375000</v>
      </c>
      <c r="I94867">
        <v>0</v>
      </c>
    </row>
    <row r="94868" spans="1:9" x14ac:dyDescent="0.25">
      <c r="A94868" s="1" t="s">
        <v>94875</v>
      </c>
      <c r="B94868">
        <v>59.275000000000581</v>
      </c>
      <c r="C94868">
        <v>375.37460854347376</v>
      </c>
      <c r="D94868">
        <v>33.671439254551686</v>
      </c>
      <c r="E94868">
        <v>341.7031692889222</v>
      </c>
      <c r="F94868">
        <v>-0.99991458512732301</v>
      </c>
      <c r="G94868">
        <v>0</v>
      </c>
      <c r="H94868">
        <v>2718750000</v>
      </c>
      <c r="I94868">
        <v>0</v>
      </c>
    </row>
    <row r="94869" spans="1:9" x14ac:dyDescent="0.25">
      <c r="A94869" s="1" t="s">
        <v>94876</v>
      </c>
      <c r="B94869">
        <v>59.250000000000583</v>
      </c>
      <c r="C94869">
        <v>369.3708356396084</v>
      </c>
      <c r="D94869">
        <v>37.220209080445727</v>
      </c>
      <c r="E94869">
        <v>332.15062655916262</v>
      </c>
      <c r="F94869">
        <v>-0.99803103802840454</v>
      </c>
      <c r="G94869">
        <v>0</v>
      </c>
      <c r="H94869">
        <v>2734375000</v>
      </c>
      <c r="I94869">
        <v>0</v>
      </c>
    </row>
    <row r="94870" spans="1:9" x14ac:dyDescent="0.25">
      <c r="A94870" s="1" t="s">
        <v>94877</v>
      </c>
      <c r="B94870">
        <v>21.200000000000006</v>
      </c>
      <c r="C94870">
        <v>8.9631498784935602</v>
      </c>
      <c r="D94870">
        <v>1.3183553044480005</v>
      </c>
      <c r="E94870">
        <v>7.6447945740455481</v>
      </c>
      <c r="F94870">
        <v>-0.9921767001775077</v>
      </c>
      <c r="G94870">
        <v>21.10000000000003</v>
      </c>
      <c r="H94870">
        <v>1343750000</v>
      </c>
      <c r="I94870">
        <v>0</v>
      </c>
    </row>
    <row r="94871" spans="1:9" x14ac:dyDescent="0.25">
      <c r="A94871" s="1" t="s">
        <v>94878</v>
      </c>
      <c r="B94871">
        <v>21.275000000000013</v>
      </c>
      <c r="C94871">
        <v>8.9002366416436693</v>
      </c>
      <c r="D94871">
        <v>1.2514217386257647</v>
      </c>
      <c r="E94871">
        <v>7.6488149030179162</v>
      </c>
      <c r="F94871">
        <v>-0.9921767001775077</v>
      </c>
      <c r="G94871">
        <v>21.200000000000031</v>
      </c>
      <c r="H94871">
        <v>1375000000</v>
      </c>
      <c r="I94871">
        <v>0</v>
      </c>
    </row>
    <row r="94872" spans="1:9" x14ac:dyDescent="0.25">
      <c r="A94872" s="1" t="s">
        <v>94879</v>
      </c>
      <c r="B94872">
        <v>20.074999999999978</v>
      </c>
      <c r="C94872">
        <v>1.2311667131584105</v>
      </c>
      <c r="D94872">
        <v>0.50786502044431847</v>
      </c>
      <c r="E94872">
        <v>0.72330169271409206</v>
      </c>
      <c r="F94872">
        <v>0.22352648289714905</v>
      </c>
      <c r="G94872">
        <v>20.000000000000014</v>
      </c>
      <c r="H94872">
        <v>1312500000</v>
      </c>
      <c r="I94872">
        <v>0</v>
      </c>
    </row>
    <row r="94873" spans="1:9" x14ac:dyDescent="0.25">
      <c r="A94873" s="1" t="s">
        <v>94880</v>
      </c>
      <c r="B94873">
        <v>19.999999999999982</v>
      </c>
      <c r="C94873">
        <v>1.1361969840264026</v>
      </c>
      <c r="D94873">
        <v>0.47580995856596697</v>
      </c>
      <c r="E94873">
        <v>0.66038702546043559</v>
      </c>
      <c r="F94873">
        <v>0.22352648289714905</v>
      </c>
      <c r="G94873">
        <v>19.900000000000013</v>
      </c>
      <c r="H94873">
        <v>1296875000</v>
      </c>
      <c r="I94873">
        <v>0</v>
      </c>
    </row>
    <row r="94874" spans="1:9" x14ac:dyDescent="0.25">
      <c r="A94874" s="1" t="s">
        <v>94881</v>
      </c>
      <c r="B94874">
        <v>58.325000000000557</v>
      </c>
      <c r="C94874">
        <v>344.55155531946428</v>
      </c>
      <c r="D94874">
        <v>297.97957752724983</v>
      </c>
      <c r="E94874">
        <v>46.571977792214341</v>
      </c>
      <c r="F94874">
        <v>1</v>
      </c>
      <c r="G94874">
        <v>0</v>
      </c>
      <c r="H94874">
        <v>3328125000</v>
      </c>
      <c r="I94874">
        <v>0</v>
      </c>
    </row>
    <row r="94875" spans="1:9" x14ac:dyDescent="0.25">
      <c r="A94875" s="1" t="s">
        <v>94882</v>
      </c>
      <c r="B94875">
        <v>58.725000000000549</v>
      </c>
      <c r="C94875">
        <v>341.00062545219561</v>
      </c>
      <c r="D94875">
        <v>278.0381242424387</v>
      </c>
      <c r="E94875">
        <v>62.962501209757043</v>
      </c>
      <c r="F94875">
        <v>1</v>
      </c>
      <c r="G94875">
        <v>0</v>
      </c>
      <c r="H94875">
        <v>3390625000</v>
      </c>
      <c r="I94875">
        <v>0</v>
      </c>
    </row>
    <row r="94876" spans="1:9" x14ac:dyDescent="0.25">
      <c r="A94876" s="1" t="s">
        <v>94883</v>
      </c>
      <c r="B94876">
        <v>56.775000000000539</v>
      </c>
      <c r="C94876">
        <v>206.45612045621311</v>
      </c>
      <c r="D94876">
        <v>147.15033397823214</v>
      </c>
      <c r="E94876">
        <v>59.305786477981556</v>
      </c>
      <c r="F94876">
        <v>1</v>
      </c>
      <c r="G94876">
        <v>57.200000000000543</v>
      </c>
      <c r="H94876">
        <v>3343750000</v>
      </c>
      <c r="I94876">
        <v>0</v>
      </c>
    </row>
    <row r="94877" spans="1:9" x14ac:dyDescent="0.25">
      <c r="A94877" s="1" t="s">
        <v>94884</v>
      </c>
      <c r="B94877">
        <v>59.000000000000533</v>
      </c>
      <c r="C94877">
        <v>299.09402665591574</v>
      </c>
      <c r="D94877">
        <v>215.84416863737795</v>
      </c>
      <c r="E94877">
        <v>83.24985801853785</v>
      </c>
      <c r="F94877">
        <v>1</v>
      </c>
      <c r="G94877">
        <v>0</v>
      </c>
      <c r="H94877">
        <v>3312500000</v>
      </c>
      <c r="I94877">
        <v>0</v>
      </c>
    </row>
    <row r="94878" spans="1:9" x14ac:dyDescent="0.25">
      <c r="A94878" s="1" t="s">
        <v>94885</v>
      </c>
      <c r="B94878">
        <v>20.475000000000005</v>
      </c>
      <c r="C94878">
        <v>3.6341506186511201</v>
      </c>
      <c r="D94878">
        <v>1.7365137920907934</v>
      </c>
      <c r="E94878">
        <v>1.8976368265603267</v>
      </c>
      <c r="F94878">
        <v>0.25675636036772653</v>
      </c>
      <c r="G94878">
        <v>20.40000000000002</v>
      </c>
      <c r="H94878">
        <v>1343750000</v>
      </c>
      <c r="I94878">
        <v>0</v>
      </c>
    </row>
    <row r="94879" spans="1:9" x14ac:dyDescent="0.25">
      <c r="A94879" s="1" t="s">
        <v>94886</v>
      </c>
      <c r="B94879">
        <v>20.500000000000007</v>
      </c>
      <c r="C94879">
        <v>3.6400421951831357</v>
      </c>
      <c r="D94879">
        <v>1.7365137920907934</v>
      </c>
      <c r="E94879">
        <v>1.9035284030923423</v>
      </c>
      <c r="F94879">
        <v>0.25675636036772653</v>
      </c>
      <c r="G94879">
        <v>20.40000000000002</v>
      </c>
      <c r="H94879">
        <v>1296875000</v>
      </c>
      <c r="I94879">
        <v>0</v>
      </c>
    </row>
    <row r="94880" spans="1:9" x14ac:dyDescent="0.25">
      <c r="A94880" s="1" t="s">
        <v>94887</v>
      </c>
      <c r="B94880">
        <v>20.900000000000016</v>
      </c>
      <c r="C94880">
        <v>4.0852753319868018</v>
      </c>
      <c r="D94880">
        <v>1.9526316616430952</v>
      </c>
      <c r="E94880">
        <v>2.1326436703437066</v>
      </c>
      <c r="F94880">
        <v>0.2905268567319168</v>
      </c>
      <c r="G94880">
        <v>20.800000000000026</v>
      </c>
      <c r="H94880">
        <v>1343750000</v>
      </c>
      <c r="I94880">
        <v>0</v>
      </c>
    </row>
    <row r="94881" spans="1:9" x14ac:dyDescent="0.25">
      <c r="A94881" s="1" t="s">
        <v>94888</v>
      </c>
      <c r="B94881">
        <v>30.650000000000041</v>
      </c>
      <c r="C94881">
        <v>61.301063665613519</v>
      </c>
      <c r="D94881">
        <v>43.091869896595867</v>
      </c>
      <c r="E94881">
        <v>18.209193769017805</v>
      </c>
      <c r="F94881">
        <v>1</v>
      </c>
      <c r="G94881">
        <v>30.600000000000165</v>
      </c>
      <c r="H94881">
        <v>1843750000</v>
      </c>
      <c r="I94881">
        <v>0</v>
      </c>
    </row>
    <row r="94882" spans="1:9" x14ac:dyDescent="0.25">
      <c r="A94882" s="1" t="s">
        <v>94889</v>
      </c>
      <c r="B94882">
        <v>58.400000000000517</v>
      </c>
      <c r="C94882">
        <v>313.51510403977147</v>
      </c>
      <c r="D94882">
        <v>161.22435628562513</v>
      </c>
      <c r="E94882">
        <v>152.29074775414659</v>
      </c>
      <c r="F94882">
        <v>1</v>
      </c>
      <c r="G94882">
        <v>0</v>
      </c>
      <c r="H94882">
        <v>3218750000</v>
      </c>
      <c r="I94882">
        <v>0</v>
      </c>
    </row>
    <row r="94883" spans="1:9" x14ac:dyDescent="0.25">
      <c r="A94883" s="1" t="s">
        <v>94890</v>
      </c>
      <c r="B94883">
        <v>58.2000000000005</v>
      </c>
      <c r="C94883">
        <v>310.99617927515891</v>
      </c>
      <c r="D94883">
        <v>161.18995790494637</v>
      </c>
      <c r="E94883">
        <v>149.80622137021271</v>
      </c>
      <c r="F94883">
        <v>1</v>
      </c>
      <c r="G94883">
        <v>0</v>
      </c>
      <c r="H94883">
        <v>3250000000</v>
      </c>
      <c r="I94883">
        <v>0</v>
      </c>
    </row>
    <row r="94884" spans="1:9" x14ac:dyDescent="0.25">
      <c r="A94884" s="1" t="s">
        <v>94891</v>
      </c>
      <c r="B94884">
        <v>58.175000000000551</v>
      </c>
      <c r="C94884">
        <v>388.1239396647232</v>
      </c>
      <c r="D94884">
        <v>31.214696069954908</v>
      </c>
      <c r="E94884">
        <v>356.90924359476833</v>
      </c>
      <c r="F94884">
        <v>-1</v>
      </c>
      <c r="G94884">
        <v>0</v>
      </c>
      <c r="H94884">
        <v>2796875000</v>
      </c>
      <c r="I94884">
        <v>0</v>
      </c>
    </row>
    <row r="94885" spans="1:9" x14ac:dyDescent="0.25">
      <c r="A94885" s="1" t="s">
        <v>94892</v>
      </c>
      <c r="B94885">
        <v>58.675000000000573</v>
      </c>
      <c r="C94885">
        <v>372.05717885274419</v>
      </c>
      <c r="D94885">
        <v>51.106932042230696</v>
      </c>
      <c r="E94885">
        <v>320.9502468105137</v>
      </c>
      <c r="F94885">
        <v>-1</v>
      </c>
      <c r="G94885">
        <v>0</v>
      </c>
      <c r="H94885">
        <v>2828125000</v>
      </c>
      <c r="I94885">
        <v>0</v>
      </c>
    </row>
    <row r="94886" spans="1:9" x14ac:dyDescent="0.25">
      <c r="A94886" s="1" t="s">
        <v>94893</v>
      </c>
      <c r="B94886">
        <v>44.000000000000348</v>
      </c>
      <c r="C94886">
        <v>133.54565509907579</v>
      </c>
      <c r="D94886">
        <v>38.493666392805025</v>
      </c>
      <c r="E94886">
        <v>95.051988706269611</v>
      </c>
      <c r="F94886">
        <v>1</v>
      </c>
      <c r="G94886">
        <v>44.30000000000036</v>
      </c>
      <c r="H94886">
        <v>2531250000</v>
      </c>
      <c r="I94886">
        <v>0</v>
      </c>
    </row>
    <row r="94887" spans="1:9" x14ac:dyDescent="0.25">
      <c r="A94887" s="1" t="s">
        <v>94894</v>
      </c>
      <c r="B94887">
        <v>59.100000000000556</v>
      </c>
      <c r="C94887">
        <v>305.14089605302024</v>
      </c>
      <c r="D94887">
        <v>85.447924049482154</v>
      </c>
      <c r="E94887">
        <v>219.69297200353839</v>
      </c>
      <c r="F94887">
        <v>1</v>
      </c>
      <c r="G94887">
        <v>0</v>
      </c>
      <c r="H94887">
        <v>3187500000</v>
      </c>
      <c r="I94887">
        <v>0</v>
      </c>
    </row>
    <row r="94888" spans="1:9" x14ac:dyDescent="0.25">
      <c r="A94888" s="1" t="s">
        <v>94895</v>
      </c>
      <c r="B94888">
        <v>20.474999999999998</v>
      </c>
      <c r="C94888">
        <v>3.5364735942526626</v>
      </c>
      <c r="D94888">
        <v>1.7678588485269633</v>
      </c>
      <c r="E94888">
        <v>1.7686147457256993</v>
      </c>
      <c r="F94888">
        <v>-0.25675636036772653</v>
      </c>
      <c r="G94888">
        <v>20.40000000000002</v>
      </c>
      <c r="H94888">
        <v>1312500000</v>
      </c>
      <c r="I94888">
        <v>0</v>
      </c>
    </row>
    <row r="94889" spans="1:9" x14ac:dyDescent="0.25">
      <c r="A94889" s="1" t="s">
        <v>94896</v>
      </c>
      <c r="B94889">
        <v>20.500000000000018</v>
      </c>
      <c r="C94889">
        <v>3.5226822692511424</v>
      </c>
      <c r="D94889">
        <v>1.7619682411802264</v>
      </c>
      <c r="E94889">
        <v>1.7607140280709159</v>
      </c>
      <c r="F94889">
        <v>-0.25675636036772653</v>
      </c>
      <c r="G94889">
        <v>20.40000000000002</v>
      </c>
      <c r="H94889">
        <v>1343750000</v>
      </c>
      <c r="I94889">
        <v>0</v>
      </c>
    </row>
    <row r="94890" spans="1:9" x14ac:dyDescent="0.25">
      <c r="A94890" s="1" t="s">
        <v>94897</v>
      </c>
      <c r="B94890">
        <v>59.450000000000593</v>
      </c>
      <c r="C94890">
        <v>357.38549508211963</v>
      </c>
      <c r="D94890">
        <v>324.94427064397968</v>
      </c>
      <c r="E94890">
        <v>32.441224438140061</v>
      </c>
      <c r="F94890">
        <v>1</v>
      </c>
      <c r="G94890">
        <v>0</v>
      </c>
      <c r="H94890">
        <v>3250000000</v>
      </c>
      <c r="I94890">
        <v>0</v>
      </c>
    </row>
    <row r="94891" spans="1:9" x14ac:dyDescent="0.25">
      <c r="A94891" s="1" t="s">
        <v>94898</v>
      </c>
      <c r="B94891">
        <v>59.30000000000058</v>
      </c>
      <c r="C94891">
        <v>348.58087078144473</v>
      </c>
      <c r="D94891">
        <v>313.88417629235232</v>
      </c>
      <c r="E94891">
        <v>34.696694489092394</v>
      </c>
      <c r="F94891">
        <v>1</v>
      </c>
      <c r="G94891">
        <v>0</v>
      </c>
      <c r="H94891">
        <v>3281250000</v>
      </c>
      <c r="I94891">
        <v>0</v>
      </c>
    </row>
    <row r="94892" spans="1:9" x14ac:dyDescent="0.25">
      <c r="A94892" s="1" t="s">
        <v>94899</v>
      </c>
      <c r="B94892">
        <v>21.2</v>
      </c>
      <c r="C94892">
        <v>8.830650532225695</v>
      </c>
      <c r="D94892">
        <v>7.554214477086159</v>
      </c>
      <c r="E94892">
        <v>1.2764360551395071</v>
      </c>
      <c r="F94892">
        <v>1</v>
      </c>
      <c r="G94892">
        <v>21.10000000000003</v>
      </c>
      <c r="H94892">
        <v>1312500000</v>
      </c>
      <c r="I94892">
        <v>0</v>
      </c>
    </row>
    <row r="94893" spans="1:9" x14ac:dyDescent="0.25">
      <c r="A94893" s="1" t="s">
        <v>94900</v>
      </c>
      <c r="B94893">
        <v>21.199999999999978</v>
      </c>
      <c r="C94893">
        <v>8.8304299245696534</v>
      </c>
      <c r="D94893">
        <v>7.5539938694301929</v>
      </c>
      <c r="E94893">
        <v>1.2764360551394494</v>
      </c>
      <c r="F94893">
        <v>1</v>
      </c>
      <c r="G94893">
        <v>21.10000000000003</v>
      </c>
      <c r="H94893">
        <v>1375000000</v>
      </c>
      <c r="I94893">
        <v>0</v>
      </c>
    </row>
    <row r="94894" spans="1:9" x14ac:dyDescent="0.25">
      <c r="A94894" s="1" t="s">
        <v>94901</v>
      </c>
      <c r="B94894">
        <v>19.999999999999986</v>
      </c>
      <c r="C94894">
        <v>1.0729706561751375</v>
      </c>
      <c r="D94894">
        <v>0.6287738615348033</v>
      </c>
      <c r="E94894">
        <v>0.44419679464033424</v>
      </c>
      <c r="F94894">
        <v>-0.22352648289714905</v>
      </c>
      <c r="G94894">
        <v>19.900000000000013</v>
      </c>
      <c r="H94894">
        <v>1218750000</v>
      </c>
      <c r="I94894">
        <v>0</v>
      </c>
    </row>
    <row r="94895" spans="1:9" x14ac:dyDescent="0.25">
      <c r="A94895" s="1" t="s">
        <v>94902</v>
      </c>
      <c r="B94895">
        <v>19.999999999999936</v>
      </c>
      <c r="C94895">
        <v>1.0731575540574196</v>
      </c>
      <c r="D94895">
        <v>0.62896075941708496</v>
      </c>
      <c r="E94895">
        <v>0.44419679464033468</v>
      </c>
      <c r="F94895">
        <v>-0.22352648289714905</v>
      </c>
      <c r="G94895">
        <v>19.900000000000013</v>
      </c>
      <c r="H94895">
        <v>1296875000</v>
      </c>
      <c r="I94895">
        <v>0</v>
      </c>
    </row>
    <row r="94896" spans="1:9" x14ac:dyDescent="0.25">
      <c r="A94896" s="1" t="s">
        <v>94903</v>
      </c>
      <c r="B94896">
        <v>27.975000000000019</v>
      </c>
      <c r="C94896">
        <v>45.92884901507847</v>
      </c>
      <c r="D94896">
        <v>13.651370282029275</v>
      </c>
      <c r="E94896">
        <v>32.277478733049307</v>
      </c>
      <c r="F94896">
        <v>-1</v>
      </c>
      <c r="G94896">
        <v>27.900000000000126</v>
      </c>
      <c r="H94896">
        <v>1703125000</v>
      </c>
      <c r="I94896">
        <v>0</v>
      </c>
    </row>
    <row r="94897" spans="1:9" x14ac:dyDescent="0.25">
      <c r="A94897" s="1" t="s">
        <v>94904</v>
      </c>
      <c r="B94897">
        <v>30.4</v>
      </c>
      <c r="C94897">
        <v>61.087190022764119</v>
      </c>
      <c r="D94897">
        <v>18.01970456995517</v>
      </c>
      <c r="E94897">
        <v>43.067485452808945</v>
      </c>
      <c r="F94897">
        <v>-1</v>
      </c>
      <c r="G94897">
        <v>30.300000000000161</v>
      </c>
      <c r="H94897">
        <v>1828125000</v>
      </c>
      <c r="I94897">
        <v>0</v>
      </c>
    </row>
    <row r="94898" spans="1:9" x14ac:dyDescent="0.25">
      <c r="A94898" s="1" t="s">
        <v>94905</v>
      </c>
      <c r="B94898">
        <v>58.400000000000432</v>
      </c>
      <c r="C94898">
        <v>278.88657667285366</v>
      </c>
      <c r="D94898">
        <v>138.89430384450472</v>
      </c>
      <c r="E94898">
        <v>139.99227282834897</v>
      </c>
      <c r="F94898">
        <v>-1</v>
      </c>
      <c r="G94898">
        <v>0</v>
      </c>
      <c r="H94898">
        <v>3375000000</v>
      </c>
      <c r="I94898">
        <v>0</v>
      </c>
    </row>
    <row r="94899" spans="1:9" x14ac:dyDescent="0.25">
      <c r="A94899" s="1" t="s">
        <v>94906</v>
      </c>
      <c r="B94899">
        <v>57.825000000000472</v>
      </c>
      <c r="C94899">
        <v>278.93109728076627</v>
      </c>
      <c r="D94899">
        <v>145.94455414015351</v>
      </c>
      <c r="E94899">
        <v>132.98654314061267</v>
      </c>
      <c r="F94899">
        <v>1</v>
      </c>
      <c r="G94899">
        <v>0</v>
      </c>
      <c r="H94899">
        <v>3359375000</v>
      </c>
      <c r="I94899">
        <v>0</v>
      </c>
    </row>
    <row r="94900" spans="1:9" x14ac:dyDescent="0.25">
      <c r="A94900" s="1" t="s">
        <v>94907</v>
      </c>
      <c r="B94900">
        <v>59.225000000000527</v>
      </c>
      <c r="C94900">
        <v>345.57850562279049</v>
      </c>
      <c r="D94900">
        <v>26.059524549721111</v>
      </c>
      <c r="E94900">
        <v>319.51898107306954</v>
      </c>
      <c r="F94900">
        <v>-0.99911239904446703</v>
      </c>
      <c r="G94900">
        <v>0</v>
      </c>
      <c r="H94900">
        <v>2843750000</v>
      </c>
      <c r="I94900">
        <v>0</v>
      </c>
    </row>
    <row r="94901" spans="1:9" x14ac:dyDescent="0.25">
      <c r="A94901" s="1" t="s">
        <v>94908</v>
      </c>
      <c r="B94901">
        <v>58.925000000000495</v>
      </c>
      <c r="C94901">
        <v>351.83115062495551</v>
      </c>
      <c r="D94901">
        <v>21.972337084900889</v>
      </c>
      <c r="E94901">
        <v>329.8588135400546</v>
      </c>
      <c r="F94901">
        <v>-0.99882057890779841</v>
      </c>
      <c r="G94901">
        <v>0</v>
      </c>
      <c r="H94901">
        <v>2812500000</v>
      </c>
      <c r="I94901">
        <v>0</v>
      </c>
    </row>
    <row r="94902" spans="1:9" x14ac:dyDescent="0.25">
      <c r="A94902" s="1" t="s">
        <v>94909</v>
      </c>
      <c r="B94902">
        <v>30.024999999999999</v>
      </c>
      <c r="C94902">
        <v>72.181048998264714</v>
      </c>
      <c r="D94902">
        <v>4.8390464166742575</v>
      </c>
      <c r="E94902">
        <v>67.342002581590336</v>
      </c>
      <c r="F94902">
        <v>-0.99999999999999911</v>
      </c>
      <c r="G94902">
        <v>30.200000000000159</v>
      </c>
      <c r="H94902">
        <v>1734375000</v>
      </c>
      <c r="I94902">
        <v>0</v>
      </c>
    </row>
    <row r="94903" spans="1:9" x14ac:dyDescent="0.25">
      <c r="A94903" s="1" t="s">
        <v>94910</v>
      </c>
      <c r="B94903">
        <v>30.125000000000014</v>
      </c>
      <c r="C94903">
        <v>71.834591033260921</v>
      </c>
      <c r="D94903">
        <v>4.6999497479125738</v>
      </c>
      <c r="E94903">
        <v>67.134641285348394</v>
      </c>
      <c r="F94903">
        <v>-0.99957645672398776</v>
      </c>
      <c r="G94903">
        <v>30.300000000000161</v>
      </c>
      <c r="H94903">
        <v>1734375000</v>
      </c>
      <c r="I94903">
        <v>0</v>
      </c>
    </row>
    <row r="94904" spans="1:9" x14ac:dyDescent="0.25">
      <c r="A94904" s="1" t="s">
        <v>94911</v>
      </c>
      <c r="B94904">
        <v>20.999999999999996</v>
      </c>
      <c r="C94904">
        <v>2.8684740079216575</v>
      </c>
      <c r="D94904">
        <v>1.6375324829862641</v>
      </c>
      <c r="E94904">
        <v>1.2309415249353934</v>
      </c>
      <c r="F94904">
        <v>-0.15838444032453669</v>
      </c>
      <c r="G94904">
        <v>20.900000000000027</v>
      </c>
      <c r="H94904">
        <v>1375000000</v>
      </c>
      <c r="I94904">
        <v>0</v>
      </c>
    </row>
    <row r="94905" spans="1:9" x14ac:dyDescent="0.25">
      <c r="A94905" s="1" t="s">
        <v>94912</v>
      </c>
      <c r="B94905">
        <v>21.099999999999959</v>
      </c>
      <c r="C94905">
        <v>3.599480665850185</v>
      </c>
      <c r="D94905">
        <v>1.8732361636115535</v>
      </c>
      <c r="E94905">
        <v>1.7262445022386315</v>
      </c>
      <c r="F94905">
        <v>-0.20709004442793866</v>
      </c>
      <c r="G94905">
        <v>21.000000000000028</v>
      </c>
      <c r="H94905">
        <v>1359375000</v>
      </c>
      <c r="I94905">
        <v>0</v>
      </c>
    </row>
    <row r="94906" spans="1:9" x14ac:dyDescent="0.25">
      <c r="A94906" s="1" t="s">
        <v>94913</v>
      </c>
      <c r="B94906">
        <v>58.65000000000046</v>
      </c>
      <c r="C94906">
        <v>323.39091038729595</v>
      </c>
      <c r="D94906">
        <v>297.37785752980295</v>
      </c>
      <c r="E94906">
        <v>26.013052857492983</v>
      </c>
      <c r="F94906">
        <v>1</v>
      </c>
      <c r="G94906">
        <v>0</v>
      </c>
      <c r="H94906">
        <v>3343750000</v>
      </c>
      <c r="I94906">
        <v>0</v>
      </c>
    </row>
    <row r="94907" spans="1:9" x14ac:dyDescent="0.25">
      <c r="A94907" s="1" t="s">
        <v>94914</v>
      </c>
      <c r="B94907">
        <v>59.250000000000476</v>
      </c>
      <c r="C94907">
        <v>329.57844544979781</v>
      </c>
      <c r="D94907">
        <v>305.03061615756877</v>
      </c>
      <c r="E94907">
        <v>24.547829292229373</v>
      </c>
      <c r="F94907">
        <v>1</v>
      </c>
      <c r="G94907">
        <v>0</v>
      </c>
      <c r="H94907">
        <v>3328125000</v>
      </c>
      <c r="I94907">
        <v>0</v>
      </c>
    </row>
    <row r="94908" spans="1:9" x14ac:dyDescent="0.25">
      <c r="A94908" s="1" t="s">
        <v>94915</v>
      </c>
      <c r="B94908">
        <v>57.700000000000422</v>
      </c>
      <c r="C94908">
        <v>351.10757667430386</v>
      </c>
      <c r="D94908">
        <v>335.45921720860201</v>
      </c>
      <c r="E94908">
        <v>15.648359465702057</v>
      </c>
      <c r="F94908">
        <v>1</v>
      </c>
      <c r="G94908">
        <v>0</v>
      </c>
      <c r="H94908">
        <v>3421875000</v>
      </c>
      <c r="I94908">
        <v>0</v>
      </c>
    </row>
    <row r="94909" spans="1:9" x14ac:dyDescent="0.25">
      <c r="A94909" s="1" t="s">
        <v>94916</v>
      </c>
      <c r="B94909">
        <v>45.575000000000323</v>
      </c>
      <c r="C94909">
        <v>178.08660325652369</v>
      </c>
      <c r="D94909">
        <v>167.40422800621852</v>
      </c>
      <c r="E94909">
        <v>10.682375250305631</v>
      </c>
      <c r="F94909">
        <v>1</v>
      </c>
      <c r="G94909">
        <v>46.400000000000389</v>
      </c>
      <c r="H94909">
        <v>2781250000</v>
      </c>
      <c r="I94909">
        <v>0</v>
      </c>
    </row>
    <row r="94910" spans="1:9" x14ac:dyDescent="0.25">
      <c r="A94910" s="1" t="s">
        <v>94917</v>
      </c>
      <c r="B94910">
        <v>21</v>
      </c>
      <c r="C94910">
        <v>3.6486586971378969</v>
      </c>
      <c r="D94910">
        <v>1.6419002649362846</v>
      </c>
      <c r="E94910">
        <v>2.0067584322016123</v>
      </c>
      <c r="F94910">
        <v>0.19076020221856638</v>
      </c>
      <c r="G94910">
        <v>20.900000000000027</v>
      </c>
      <c r="H94910">
        <v>1359375000</v>
      </c>
      <c r="I94910">
        <v>0</v>
      </c>
    </row>
    <row r="94911" spans="1:9" x14ac:dyDescent="0.25">
      <c r="A94911" s="1" t="s">
        <v>94918</v>
      </c>
      <c r="B94911">
        <v>21.074999999999974</v>
      </c>
      <c r="C94911">
        <v>3.5978908622027452</v>
      </c>
      <c r="D94911">
        <v>1.6057300478595695</v>
      </c>
      <c r="E94911">
        <v>1.9921608143431757</v>
      </c>
      <c r="F94911">
        <v>0.19076020221856638</v>
      </c>
      <c r="G94911">
        <v>21.000000000000028</v>
      </c>
      <c r="H94911">
        <v>1328125000</v>
      </c>
      <c r="I94911">
        <v>0</v>
      </c>
    </row>
    <row r="94912" spans="1:9" x14ac:dyDescent="0.25">
      <c r="A94912" s="1" t="s">
        <v>94919</v>
      </c>
      <c r="B94912">
        <v>22.699999999999971</v>
      </c>
      <c r="C94912">
        <v>7.7292186106618805</v>
      </c>
      <c r="D94912">
        <v>0.52217708767993853</v>
      </c>
      <c r="E94912">
        <v>7.2070415229819167</v>
      </c>
      <c r="F94912">
        <v>-0.96906741719379363</v>
      </c>
      <c r="G94912">
        <v>22.600000000000051</v>
      </c>
      <c r="H94912">
        <v>1484375000</v>
      </c>
      <c r="I94912">
        <v>0</v>
      </c>
    </row>
    <row r="94913" spans="1:9" x14ac:dyDescent="0.25">
      <c r="A94913" s="1" t="s">
        <v>94920</v>
      </c>
      <c r="B94913">
        <v>22.69999999999996</v>
      </c>
      <c r="C94913">
        <v>8.5688703395255388</v>
      </c>
      <c r="D94913">
        <v>0.98358389408298041</v>
      </c>
      <c r="E94913">
        <v>7.5852864454425557</v>
      </c>
      <c r="F94913">
        <v>-0.99217670017750592</v>
      </c>
      <c r="G94913">
        <v>22.600000000000051</v>
      </c>
      <c r="H94913">
        <v>1468750000</v>
      </c>
      <c r="I94913">
        <v>0</v>
      </c>
    </row>
    <row r="94914" spans="1:9" x14ac:dyDescent="0.25">
      <c r="A94914" s="1" t="s">
        <v>94921</v>
      </c>
      <c r="B94914">
        <v>59.025000000000475</v>
      </c>
      <c r="C94914">
        <v>290.10452756993101</v>
      </c>
      <c r="D94914">
        <v>167.6416345407325</v>
      </c>
      <c r="E94914">
        <v>122.46289302919844</v>
      </c>
      <c r="F94914">
        <v>-1</v>
      </c>
      <c r="G94914">
        <v>0</v>
      </c>
      <c r="H94914">
        <v>3281250000</v>
      </c>
      <c r="I94914">
        <v>0</v>
      </c>
    </row>
    <row r="94915" spans="1:9" x14ac:dyDescent="0.25">
      <c r="A94915" s="1" t="s">
        <v>94922</v>
      </c>
      <c r="B94915">
        <v>59.100000000000463</v>
      </c>
      <c r="C94915">
        <v>291.5110232932937</v>
      </c>
      <c r="D94915">
        <v>174.40577525435171</v>
      </c>
      <c r="E94915">
        <v>117.10524803894188</v>
      </c>
      <c r="F94915">
        <v>-1</v>
      </c>
      <c r="G94915">
        <v>0</v>
      </c>
      <c r="H94915">
        <v>3265625000</v>
      </c>
      <c r="I94915">
        <v>0</v>
      </c>
    </row>
    <row r="94916" spans="1:9" x14ac:dyDescent="0.25">
      <c r="A94916" s="1" t="s">
        <v>94923</v>
      </c>
      <c r="B94916">
        <v>59.3250000000005</v>
      </c>
      <c r="C94916">
        <v>331.67493755029329</v>
      </c>
      <c r="D94916">
        <v>30.175071148356945</v>
      </c>
      <c r="E94916">
        <v>301.49986640193634</v>
      </c>
      <c r="F94916">
        <v>-0.99965325178065934</v>
      </c>
      <c r="G94916">
        <v>0</v>
      </c>
      <c r="H94916">
        <v>2906250000</v>
      </c>
      <c r="I94916">
        <v>0</v>
      </c>
    </row>
    <row r="94917" spans="1:9" x14ac:dyDescent="0.25">
      <c r="A94917" s="1" t="s">
        <v>94924</v>
      </c>
      <c r="B94917">
        <v>59.475000000000485</v>
      </c>
      <c r="C94917">
        <v>333.6733462878484</v>
      </c>
      <c r="D94917">
        <v>36.140133104777689</v>
      </c>
      <c r="E94917">
        <v>297.5332131830707</v>
      </c>
      <c r="F94917">
        <v>-0.99818105498590626</v>
      </c>
      <c r="G94917">
        <v>0</v>
      </c>
      <c r="H94917">
        <v>2843750000</v>
      </c>
      <c r="I94917">
        <v>0</v>
      </c>
    </row>
    <row r="94918" spans="1:9" x14ac:dyDescent="0.25">
      <c r="A94918" s="1" t="s">
        <v>94925</v>
      </c>
      <c r="B94918">
        <v>21.274999999999974</v>
      </c>
      <c r="C94918">
        <v>6.5958433944337784</v>
      </c>
      <c r="D94918">
        <v>3.9392628412063146E-2</v>
      </c>
      <c r="E94918">
        <v>6.5564507660217153</v>
      </c>
      <c r="F94918">
        <v>-0.9921767001775077</v>
      </c>
      <c r="G94918">
        <v>21.200000000000031</v>
      </c>
      <c r="H94918">
        <v>1375000000</v>
      </c>
      <c r="I94918">
        <v>0</v>
      </c>
    </row>
    <row r="94919" spans="1:9" x14ac:dyDescent="0.25">
      <c r="A94919" s="1" t="s">
        <v>94926</v>
      </c>
      <c r="B94919">
        <v>21.274999999999974</v>
      </c>
      <c r="C94919">
        <v>8.0336229741167315</v>
      </c>
      <c r="D94919">
        <v>0.81099418498320164</v>
      </c>
      <c r="E94919">
        <v>7.2226287891335108</v>
      </c>
      <c r="F94919">
        <v>-0.9921767001775077</v>
      </c>
      <c r="G94919">
        <v>21.200000000000031</v>
      </c>
      <c r="H94919">
        <v>1375000000</v>
      </c>
      <c r="I94919">
        <v>0</v>
      </c>
    </row>
    <row r="94920" spans="1:9" x14ac:dyDescent="0.25">
      <c r="A94920" s="1" t="s">
        <v>94927</v>
      </c>
      <c r="B94920">
        <v>19.999999999999943</v>
      </c>
      <c r="C94920">
        <v>1.1997404471150594</v>
      </c>
      <c r="D94920">
        <v>0.50786502044431847</v>
      </c>
      <c r="E94920">
        <v>0.69187542667074098</v>
      </c>
      <c r="F94920">
        <v>0.22352648289714905</v>
      </c>
      <c r="G94920">
        <v>19.900000000000013</v>
      </c>
      <c r="H94920">
        <v>1281250000</v>
      </c>
      <c r="I94920">
        <v>0</v>
      </c>
    </row>
    <row r="94921" spans="1:9" x14ac:dyDescent="0.25">
      <c r="A94921" s="1" t="s">
        <v>94928</v>
      </c>
      <c r="B94921">
        <v>19.999999999999975</v>
      </c>
      <c r="C94921">
        <v>1.1361969840263759</v>
      </c>
      <c r="D94921">
        <v>0.47580995856594033</v>
      </c>
      <c r="E94921">
        <v>0.66038702546043559</v>
      </c>
      <c r="F94921">
        <v>0.22352648289714905</v>
      </c>
      <c r="G94921">
        <v>19.900000000000013</v>
      </c>
      <c r="H94921">
        <v>1281250000</v>
      </c>
      <c r="I94921">
        <v>0</v>
      </c>
    </row>
    <row r="94922" spans="1:9" x14ac:dyDescent="0.25">
      <c r="A94922" s="1" t="s">
        <v>94929</v>
      </c>
      <c r="B94922">
        <v>58.325000000000429</v>
      </c>
      <c r="C94922">
        <v>322.77035848498622</v>
      </c>
      <c r="D94922">
        <v>293.42933949199795</v>
      </c>
      <c r="E94922">
        <v>29.341018992988182</v>
      </c>
      <c r="F94922">
        <v>1</v>
      </c>
      <c r="G94922">
        <v>0</v>
      </c>
      <c r="H94922">
        <v>3421875000</v>
      </c>
      <c r="I94922">
        <v>0</v>
      </c>
    </row>
    <row r="94923" spans="1:9" x14ac:dyDescent="0.25">
      <c r="A94923" s="1" t="s">
        <v>94930</v>
      </c>
      <c r="B94923">
        <v>58.525000000000468</v>
      </c>
      <c r="C94923">
        <v>305.22717778499674</v>
      </c>
      <c r="D94923">
        <v>248.34132587050317</v>
      </c>
      <c r="E94923">
        <v>56.885851914493159</v>
      </c>
      <c r="F94923">
        <v>1</v>
      </c>
      <c r="G94923">
        <v>0</v>
      </c>
      <c r="H94923">
        <v>3468750000</v>
      </c>
      <c r="I94923">
        <v>0</v>
      </c>
    </row>
    <row r="94924" spans="1:9" x14ac:dyDescent="0.25">
      <c r="A94924" s="1" t="s">
        <v>94931</v>
      </c>
      <c r="B94924">
        <v>59.175000000000487</v>
      </c>
      <c r="C94924">
        <v>271.74839098333183</v>
      </c>
      <c r="D94924">
        <v>197.41830140249056</v>
      </c>
      <c r="E94924">
        <v>74.330089580841531</v>
      </c>
      <c r="F94924">
        <v>1</v>
      </c>
      <c r="G94924">
        <v>0</v>
      </c>
      <c r="H94924">
        <v>3359375000</v>
      </c>
      <c r="I94924">
        <v>0</v>
      </c>
    </row>
    <row r="94925" spans="1:9" x14ac:dyDescent="0.25">
      <c r="A94925" s="1" t="s">
        <v>94932</v>
      </c>
      <c r="B94925">
        <v>31.000000000000004</v>
      </c>
      <c r="C94925">
        <v>76.239611743571473</v>
      </c>
      <c r="D94925">
        <v>72.639783578178083</v>
      </c>
      <c r="E94925">
        <v>3.5998281653932209</v>
      </c>
      <c r="F94925">
        <v>1</v>
      </c>
      <c r="G94925">
        <v>31.600000000000179</v>
      </c>
      <c r="H94925">
        <v>1968750000</v>
      </c>
      <c r="I94925">
        <v>0</v>
      </c>
    </row>
    <row r="94926" spans="1:9" x14ac:dyDescent="0.25">
      <c r="A94926" s="1" t="s">
        <v>94933</v>
      </c>
      <c r="B94926">
        <v>20.499999999999986</v>
      </c>
      <c r="C94926">
        <v>2.9805717388971096</v>
      </c>
      <c r="D94926">
        <v>1.375223208157518</v>
      </c>
      <c r="E94926">
        <v>1.6053485307395916</v>
      </c>
      <c r="F94926">
        <v>0.25675636036772653</v>
      </c>
      <c r="G94926">
        <v>20.40000000000002</v>
      </c>
      <c r="H94926">
        <v>1296875000</v>
      </c>
      <c r="I94926">
        <v>0</v>
      </c>
    </row>
    <row r="94927" spans="1:9" x14ac:dyDescent="0.25">
      <c r="A94927" s="1" t="s">
        <v>94934</v>
      </c>
      <c r="B94927">
        <v>20.499999999999993</v>
      </c>
      <c r="C94927">
        <v>2.9805717388971091</v>
      </c>
      <c r="D94927">
        <v>1.375223208157518</v>
      </c>
      <c r="E94927">
        <v>1.6053485307395912</v>
      </c>
      <c r="F94927">
        <v>0.25675636036772653</v>
      </c>
      <c r="G94927">
        <v>20.40000000000002</v>
      </c>
      <c r="H94927">
        <v>1328125000</v>
      </c>
      <c r="I94927">
        <v>0</v>
      </c>
    </row>
    <row r="94928" spans="1:9" x14ac:dyDescent="0.25">
      <c r="A94928" s="1" t="s">
        <v>94935</v>
      </c>
      <c r="B94928">
        <v>33.150000000000077</v>
      </c>
      <c r="C94928">
        <v>75.104633270960704</v>
      </c>
      <c r="D94928">
        <v>53.128244580109985</v>
      </c>
      <c r="E94928">
        <v>21.976388690850413</v>
      </c>
      <c r="F94928">
        <v>1</v>
      </c>
      <c r="G94928">
        <v>33.200000000000202</v>
      </c>
      <c r="H94928">
        <v>2015625000</v>
      </c>
      <c r="I94928">
        <v>0</v>
      </c>
    </row>
    <row r="94929" spans="1:9" x14ac:dyDescent="0.25">
      <c r="A94929" s="1" t="s">
        <v>94936</v>
      </c>
      <c r="B94929">
        <v>31.15000000000002</v>
      </c>
      <c r="C94929">
        <v>60.385587807065832</v>
      </c>
      <c r="D94929">
        <v>42.698124551176591</v>
      </c>
      <c r="E94929">
        <v>17.68746325588922</v>
      </c>
      <c r="F94929">
        <v>1</v>
      </c>
      <c r="G94929">
        <v>31.200000000000173</v>
      </c>
      <c r="H94929">
        <v>2015625000</v>
      </c>
      <c r="I94929">
        <v>0</v>
      </c>
    </row>
    <row r="94930" spans="1:9" x14ac:dyDescent="0.25">
      <c r="A94930" s="1" t="s">
        <v>94937</v>
      </c>
      <c r="B94930">
        <v>59.000000000000455</v>
      </c>
      <c r="C94930">
        <v>292.65164142837489</v>
      </c>
      <c r="D94930">
        <v>119.10679777041625</v>
      </c>
      <c r="E94930">
        <v>173.54484365795881</v>
      </c>
      <c r="F94930">
        <v>1</v>
      </c>
      <c r="G94930">
        <v>0</v>
      </c>
      <c r="H94930">
        <v>3250000000</v>
      </c>
      <c r="I94930">
        <v>0</v>
      </c>
    </row>
    <row r="94931" spans="1:9" x14ac:dyDescent="0.25">
      <c r="A94931" s="1" t="s">
        <v>94938</v>
      </c>
      <c r="B94931">
        <v>58.775000000000496</v>
      </c>
      <c r="C94931">
        <v>289.58943728592527</v>
      </c>
      <c r="D94931">
        <v>131.02518599679121</v>
      </c>
      <c r="E94931">
        <v>158.56425128913421</v>
      </c>
      <c r="F94931">
        <v>1</v>
      </c>
      <c r="G94931">
        <v>0</v>
      </c>
      <c r="H94931">
        <v>3265625000</v>
      </c>
      <c r="I94931">
        <v>0</v>
      </c>
    </row>
    <row r="94932" spans="1:9" x14ac:dyDescent="0.25">
      <c r="A94932" s="1" t="s">
        <v>94939</v>
      </c>
      <c r="B94932">
        <v>58.425000000000473</v>
      </c>
      <c r="C94932">
        <v>346.78131297814571</v>
      </c>
      <c r="D94932">
        <v>36.472062402754645</v>
      </c>
      <c r="E94932">
        <v>310.3092505753911</v>
      </c>
      <c r="F94932">
        <v>-1</v>
      </c>
      <c r="G94932">
        <v>0</v>
      </c>
      <c r="H94932">
        <v>2859375000</v>
      </c>
      <c r="I94932">
        <v>0</v>
      </c>
    </row>
    <row r="94933" spans="1:9" x14ac:dyDescent="0.25">
      <c r="A94933" s="1" t="s">
        <v>94940</v>
      </c>
      <c r="B94933">
        <v>58.900000000000539</v>
      </c>
      <c r="C94933">
        <v>316.75501961840985</v>
      </c>
      <c r="D94933">
        <v>72.314198092912875</v>
      </c>
      <c r="E94933">
        <v>244.44082152549754</v>
      </c>
      <c r="F94933">
        <v>-1</v>
      </c>
      <c r="G94933">
        <v>0</v>
      </c>
      <c r="H94933">
        <v>3125000000</v>
      </c>
      <c r="I94933">
        <v>0</v>
      </c>
    </row>
    <row r="94934" spans="1:9" x14ac:dyDescent="0.25">
      <c r="A94934" s="1" t="s">
        <v>94941</v>
      </c>
      <c r="B94934">
        <v>59.125000000000433</v>
      </c>
      <c r="C94934">
        <v>274.16698571569214</v>
      </c>
      <c r="D94934">
        <v>75.530933262225147</v>
      </c>
      <c r="E94934">
        <v>198.63605245346679</v>
      </c>
      <c r="F94934">
        <v>-0.99972936340432383</v>
      </c>
      <c r="G94934">
        <v>0</v>
      </c>
      <c r="H94934">
        <v>3234375000</v>
      </c>
      <c r="I94934">
        <v>0</v>
      </c>
    </row>
    <row r="94935" spans="1:9" x14ac:dyDescent="0.25">
      <c r="A94935" s="1" t="s">
        <v>94942</v>
      </c>
      <c r="B94935">
        <v>59.100000000000485</v>
      </c>
      <c r="C94935">
        <v>273.07454979177072</v>
      </c>
      <c r="D94935">
        <v>76.7735467612669</v>
      </c>
      <c r="E94935">
        <v>196.30100303050344</v>
      </c>
      <c r="F94935">
        <v>1</v>
      </c>
      <c r="G94935">
        <v>0</v>
      </c>
      <c r="H94935">
        <v>3203125000</v>
      </c>
      <c r="I94935">
        <v>0</v>
      </c>
    </row>
    <row r="94936" spans="1:9" x14ac:dyDescent="0.25">
      <c r="A94936" s="1" t="s">
        <v>94943</v>
      </c>
      <c r="B94936">
        <v>20.499999999999996</v>
      </c>
      <c r="C94936">
        <v>2.8789618700600648</v>
      </c>
      <c r="D94936">
        <v>1.4874080223834105</v>
      </c>
      <c r="E94936">
        <v>1.3915538476766542</v>
      </c>
      <c r="F94936">
        <v>-0.25675636036772653</v>
      </c>
      <c r="G94936">
        <v>20.40000000000002</v>
      </c>
      <c r="H94936">
        <v>1328125000</v>
      </c>
      <c r="I94936">
        <v>0</v>
      </c>
    </row>
    <row r="94937" spans="1:9" x14ac:dyDescent="0.25">
      <c r="A94937" s="1" t="s">
        <v>94944</v>
      </c>
      <c r="B94937">
        <v>20.499999999999975</v>
      </c>
      <c r="C94937">
        <v>2.8631292827348092</v>
      </c>
      <c r="D94937">
        <v>1.4794761527129383</v>
      </c>
      <c r="E94937">
        <v>1.3836531300218708</v>
      </c>
      <c r="F94937">
        <v>-0.25675636036772653</v>
      </c>
      <c r="G94937">
        <v>20.40000000000002</v>
      </c>
      <c r="H94937">
        <v>1296875000</v>
      </c>
      <c r="I94937">
        <v>0</v>
      </c>
    </row>
    <row r="94938" spans="1:9" x14ac:dyDescent="0.25">
      <c r="A94938" s="1" t="s">
        <v>94945</v>
      </c>
      <c r="B94938">
        <v>59.27500000000046</v>
      </c>
      <c r="C94938">
        <v>327.45473002954782</v>
      </c>
      <c r="D94938">
        <v>297.20879721957107</v>
      </c>
      <c r="E94938">
        <v>30.245932809976686</v>
      </c>
      <c r="F94938">
        <v>1</v>
      </c>
      <c r="G94938">
        <v>0</v>
      </c>
      <c r="H94938">
        <v>3328125000</v>
      </c>
      <c r="I94938">
        <v>0</v>
      </c>
    </row>
    <row r="94939" spans="1:9" x14ac:dyDescent="0.25">
      <c r="A94939" s="1" t="s">
        <v>94946</v>
      </c>
      <c r="B94939">
        <v>59.15000000000046</v>
      </c>
      <c r="C94939">
        <v>324.50316269534613</v>
      </c>
      <c r="D94939">
        <v>295.83736088007765</v>
      </c>
      <c r="E94939">
        <v>28.665801815268235</v>
      </c>
      <c r="F94939">
        <v>1</v>
      </c>
      <c r="G94939">
        <v>0</v>
      </c>
      <c r="H94939">
        <v>3343750000</v>
      </c>
      <c r="I94939">
        <v>0</v>
      </c>
    </row>
    <row r="94940" spans="1:9" x14ac:dyDescent="0.25">
      <c r="A94940" s="1" t="s">
        <v>94947</v>
      </c>
      <c r="B94940">
        <v>21.175000000000008</v>
      </c>
      <c r="C94940">
        <v>7.3855761860802609</v>
      </c>
      <c r="D94940">
        <v>6.8238945064077372</v>
      </c>
      <c r="E94940">
        <v>0.56168167967251836</v>
      </c>
      <c r="F94940">
        <v>1</v>
      </c>
      <c r="G94940">
        <v>21.10000000000003</v>
      </c>
      <c r="H94940">
        <v>1359375000</v>
      </c>
      <c r="I94940">
        <v>0</v>
      </c>
    </row>
    <row r="94941" spans="1:9" x14ac:dyDescent="0.25">
      <c r="A94941" s="1" t="s">
        <v>94948</v>
      </c>
      <c r="B94941">
        <v>21.199999999999982</v>
      </c>
      <c r="C94941">
        <v>7.9742940574428935</v>
      </c>
      <c r="D94941">
        <v>7.1495199910450973</v>
      </c>
      <c r="E94941">
        <v>0.82477406639779804</v>
      </c>
      <c r="F94941">
        <v>1</v>
      </c>
      <c r="G94941">
        <v>21.10000000000003</v>
      </c>
      <c r="H94941">
        <v>1359375000</v>
      </c>
      <c r="I94941">
        <v>0</v>
      </c>
    </row>
    <row r="94942" spans="1:9" x14ac:dyDescent="0.25">
      <c r="A94942" s="1" t="s">
        <v>94949</v>
      </c>
      <c r="B94942">
        <v>19.999999999999911</v>
      </c>
      <c r="C94942">
        <v>1.073157554057393</v>
      </c>
      <c r="D94942">
        <v>0.62896075941708496</v>
      </c>
      <c r="E94942">
        <v>0.44419679464030803</v>
      </c>
      <c r="F94942">
        <v>-0.22352648289714905</v>
      </c>
      <c r="G94942">
        <v>19.900000000000013</v>
      </c>
      <c r="H94942">
        <v>1296875000</v>
      </c>
      <c r="I94942">
        <v>0</v>
      </c>
    </row>
    <row r="94943" spans="1:9" x14ac:dyDescent="0.25">
      <c r="A94943" s="1" t="s">
        <v>94950</v>
      </c>
      <c r="B94943">
        <v>19.999999999999911</v>
      </c>
      <c r="C94943">
        <v>1.073157554057393</v>
      </c>
      <c r="D94943">
        <v>0.62896075941708496</v>
      </c>
      <c r="E94943">
        <v>0.44419679464030803</v>
      </c>
      <c r="F94943">
        <v>-0.22352648289714905</v>
      </c>
      <c r="G94943">
        <v>19.900000000000013</v>
      </c>
      <c r="H94943">
        <v>1296875000</v>
      </c>
      <c r="I94943">
        <v>0</v>
      </c>
    </row>
    <row r="94944" spans="1:9" x14ac:dyDescent="0.25">
      <c r="A94944" s="1" t="s">
        <v>94951</v>
      </c>
      <c r="B94944">
        <v>30.349999999999998</v>
      </c>
      <c r="C94944">
        <v>59.405798870396673</v>
      </c>
      <c r="D94944">
        <v>17.290400872977209</v>
      </c>
      <c r="E94944">
        <v>42.115397997419421</v>
      </c>
      <c r="F94944">
        <v>-1</v>
      </c>
      <c r="G94944">
        <v>30.300000000000161</v>
      </c>
      <c r="H94944">
        <v>1828125000</v>
      </c>
      <c r="I94944">
        <v>0</v>
      </c>
    </row>
    <row r="94945" spans="1:9" x14ac:dyDescent="0.25">
      <c r="A94945" s="1" t="s">
        <v>94952</v>
      </c>
      <c r="B94945">
        <v>30.450000000000045</v>
      </c>
      <c r="C94945">
        <v>59.606251878854877</v>
      </c>
      <c r="D94945">
        <v>17.292766762248032</v>
      </c>
      <c r="E94945">
        <v>42.313485116607133</v>
      </c>
      <c r="F94945">
        <v>-1</v>
      </c>
      <c r="G94945">
        <v>30.400000000000162</v>
      </c>
      <c r="H94945">
        <v>1812500000</v>
      </c>
      <c r="I94945">
        <v>0</v>
      </c>
    </row>
    <row r="94946" spans="1:9" x14ac:dyDescent="0.25">
      <c r="A94946" s="1" t="s">
        <v>94953</v>
      </c>
      <c r="B94946">
        <v>58.400000000000411</v>
      </c>
      <c r="C94946">
        <v>253.16821662993192</v>
      </c>
      <c r="D94946">
        <v>118.07795633771966</v>
      </c>
      <c r="E94946">
        <v>135.09026029221229</v>
      </c>
      <c r="F94946">
        <v>-1</v>
      </c>
      <c r="G94946">
        <v>0</v>
      </c>
      <c r="H94946">
        <v>3375000000</v>
      </c>
      <c r="I94946">
        <v>0</v>
      </c>
    </row>
    <row r="94947" spans="1:9" x14ac:dyDescent="0.25">
      <c r="A94947" s="1" t="s">
        <v>94954</v>
      </c>
      <c r="B94947">
        <v>57.575000000000408</v>
      </c>
      <c r="C94947">
        <v>243.20842648511274</v>
      </c>
      <c r="D94947">
        <v>132.8890595195258</v>
      </c>
      <c r="E94947">
        <v>110.31936696558691</v>
      </c>
      <c r="F94947">
        <v>1</v>
      </c>
      <c r="G94947">
        <v>0</v>
      </c>
      <c r="H94947">
        <v>3468750000</v>
      </c>
      <c r="I94947">
        <v>0</v>
      </c>
    </row>
    <row r="94948" spans="1:9" x14ac:dyDescent="0.25">
      <c r="A94948" s="1" t="s">
        <v>94955</v>
      </c>
      <c r="B94948">
        <v>59.125000000000504</v>
      </c>
      <c r="C94948">
        <v>315.62541604026131</v>
      </c>
      <c r="D94948">
        <v>20.252752963189252</v>
      </c>
      <c r="E94948">
        <v>295.37266307707199</v>
      </c>
      <c r="F94948">
        <v>-0.99907934127981735</v>
      </c>
      <c r="G94948">
        <v>0</v>
      </c>
      <c r="H94948">
        <v>2921875000</v>
      </c>
      <c r="I94948">
        <v>0</v>
      </c>
    </row>
    <row r="94949" spans="1:9" x14ac:dyDescent="0.25">
      <c r="A94949" s="1" t="s">
        <v>94956</v>
      </c>
      <c r="B94949">
        <v>59.025000000000496</v>
      </c>
      <c r="C94949">
        <v>316.2018522671242</v>
      </c>
      <c r="D94949">
        <v>18.949516153547489</v>
      </c>
      <c r="E94949">
        <v>297.25233611357658</v>
      </c>
      <c r="F94949">
        <v>-0.99997061866432491</v>
      </c>
      <c r="G94949">
        <v>0</v>
      </c>
      <c r="H94949">
        <v>2953125000</v>
      </c>
      <c r="I94949">
        <v>0</v>
      </c>
    </row>
    <row r="94950" spans="1:9" x14ac:dyDescent="0.25">
      <c r="A94950" s="1" t="s">
        <v>94957</v>
      </c>
      <c r="B94950">
        <v>58.625000000000426</v>
      </c>
      <c r="C94950">
        <v>340.27525655855487</v>
      </c>
      <c r="D94950">
        <v>13.144166887221571</v>
      </c>
      <c r="E94950">
        <v>327.13108967133331</v>
      </c>
      <c r="F94950">
        <v>-0.99999999999999911</v>
      </c>
      <c r="G94950">
        <v>0</v>
      </c>
      <c r="H94950">
        <v>2843750000</v>
      </c>
      <c r="I94950">
        <v>0</v>
      </c>
    </row>
    <row r="94951" spans="1:9" x14ac:dyDescent="0.25">
      <c r="A94951" s="1" t="s">
        <v>94958</v>
      </c>
      <c r="B94951">
        <v>58.650000000000439</v>
      </c>
      <c r="C94951">
        <v>334.12624736381571</v>
      </c>
      <c r="D94951">
        <v>13.263364979183425</v>
      </c>
      <c r="E94951">
        <v>320.86288238463248</v>
      </c>
      <c r="F94951">
        <v>-0.99999999999999911</v>
      </c>
      <c r="G94951">
        <v>0</v>
      </c>
      <c r="H94951">
        <v>2875000000</v>
      </c>
      <c r="I94951">
        <v>0</v>
      </c>
    </row>
    <row r="94952" spans="1:9" x14ac:dyDescent="0.25">
      <c r="A94952" s="1" t="s">
        <v>94959</v>
      </c>
      <c r="B94952">
        <v>58.725000000000421</v>
      </c>
      <c r="C94952">
        <v>341.89099494995656</v>
      </c>
      <c r="D94952">
        <v>17.330864278342361</v>
      </c>
      <c r="E94952">
        <v>324.56013067161405</v>
      </c>
      <c r="F94952">
        <v>-0.9998770155263772</v>
      </c>
      <c r="G94952">
        <v>0</v>
      </c>
      <c r="H94952">
        <v>2765625000</v>
      </c>
      <c r="I94952">
        <v>0</v>
      </c>
    </row>
    <row r="94953" spans="1:9" x14ac:dyDescent="0.25">
      <c r="A94953" s="1" t="s">
        <v>94960</v>
      </c>
      <c r="B94953">
        <v>58.62500000000049</v>
      </c>
      <c r="C94953">
        <v>390.89594868921807</v>
      </c>
      <c r="D94953">
        <v>0.28289852955710693</v>
      </c>
      <c r="E94953">
        <v>390.61305015966099</v>
      </c>
      <c r="F94953">
        <v>-0.9994003550816144</v>
      </c>
      <c r="G94953">
        <v>0</v>
      </c>
      <c r="H94953">
        <v>2609375000</v>
      </c>
      <c r="I94953">
        <v>0</v>
      </c>
    </row>
    <row r="94954" spans="1:9" x14ac:dyDescent="0.25">
      <c r="A94954" s="1" t="s">
        <v>94961</v>
      </c>
      <c r="B94954">
        <v>59.350000000000513</v>
      </c>
      <c r="C94954">
        <v>292.74722088805061</v>
      </c>
      <c r="D94954">
        <v>270.50865040224119</v>
      </c>
      <c r="E94954">
        <v>22.238570485809511</v>
      </c>
      <c r="F94954">
        <v>1</v>
      </c>
      <c r="G94954">
        <v>0</v>
      </c>
      <c r="H94954">
        <v>3421875000</v>
      </c>
      <c r="I94954">
        <v>0</v>
      </c>
    </row>
    <row r="94955" spans="1:9" x14ac:dyDescent="0.25">
      <c r="A94955" s="1" t="s">
        <v>94962</v>
      </c>
      <c r="B94955">
        <v>59.225000000000499</v>
      </c>
      <c r="C94955">
        <v>292.90071067488975</v>
      </c>
      <c r="D94955">
        <v>270.04961543411343</v>
      </c>
      <c r="E94955">
        <v>22.851095240776207</v>
      </c>
      <c r="F94955">
        <v>1</v>
      </c>
      <c r="G94955">
        <v>0</v>
      </c>
      <c r="H94955">
        <v>3468750000</v>
      </c>
      <c r="I94955">
        <v>0</v>
      </c>
    </row>
    <row r="94956" spans="1:9" x14ac:dyDescent="0.25">
      <c r="A94956" s="1" t="s">
        <v>94963</v>
      </c>
      <c r="B94956">
        <v>57.800000000000431</v>
      </c>
      <c r="C94956">
        <v>300.09557629648731</v>
      </c>
      <c r="D94956">
        <v>283.88755800563484</v>
      </c>
      <c r="E94956">
        <v>16.208018290852486</v>
      </c>
      <c r="F94956">
        <v>1</v>
      </c>
      <c r="G94956">
        <v>0</v>
      </c>
      <c r="H94956">
        <v>3515625000</v>
      </c>
      <c r="I94956">
        <v>0</v>
      </c>
    </row>
    <row r="94957" spans="1:9" x14ac:dyDescent="0.25">
      <c r="A94957" s="1" t="s">
        <v>94964</v>
      </c>
      <c r="B94957">
        <v>58.000000000000377</v>
      </c>
      <c r="C94957">
        <v>305.68595592839432</v>
      </c>
      <c r="D94957">
        <v>289.10182212774248</v>
      </c>
      <c r="E94957">
        <v>16.584133800651784</v>
      </c>
      <c r="F94957">
        <v>1</v>
      </c>
      <c r="G94957">
        <v>0</v>
      </c>
      <c r="H94957">
        <v>3484375000</v>
      </c>
      <c r="I94957">
        <v>0</v>
      </c>
    </row>
    <row r="94958" spans="1:9" x14ac:dyDescent="0.25">
      <c r="A94958" s="1" t="s">
        <v>94965</v>
      </c>
      <c r="B94958">
        <v>59.150000000000439</v>
      </c>
      <c r="C94958">
        <v>268.01084395899278</v>
      </c>
      <c r="D94958">
        <v>211.86689225751292</v>
      </c>
      <c r="E94958">
        <v>56.143951701479978</v>
      </c>
      <c r="F94958">
        <v>1</v>
      </c>
      <c r="G94958">
        <v>0</v>
      </c>
      <c r="H94958">
        <v>3421875000</v>
      </c>
      <c r="I94958">
        <v>0</v>
      </c>
    </row>
    <row r="94959" spans="1:9" x14ac:dyDescent="0.25">
      <c r="A94959" s="1" t="s">
        <v>94966</v>
      </c>
      <c r="B94959">
        <v>58.97500000000035</v>
      </c>
      <c r="C94959">
        <v>278.78180721248361</v>
      </c>
      <c r="D94959">
        <v>228.82003365814901</v>
      </c>
      <c r="E94959">
        <v>49.961773554334613</v>
      </c>
      <c r="F94959">
        <v>1</v>
      </c>
      <c r="G94959">
        <v>0</v>
      </c>
      <c r="H94959">
        <v>3421875000</v>
      </c>
      <c r="I94959">
        <v>0</v>
      </c>
    </row>
    <row r="94960" spans="1:9" x14ac:dyDescent="0.25">
      <c r="A94960" s="1" t="s">
        <v>94967</v>
      </c>
      <c r="B94960">
        <v>59.375000000000476</v>
      </c>
      <c r="C94960">
        <v>233.89432017635684</v>
      </c>
      <c r="D94960">
        <v>112.07889374643098</v>
      </c>
      <c r="E94960">
        <v>121.81542642992596</v>
      </c>
      <c r="F94960">
        <v>1</v>
      </c>
      <c r="G94960">
        <v>0</v>
      </c>
      <c r="H94960">
        <v>3375000000</v>
      </c>
      <c r="I94960">
        <v>0</v>
      </c>
    </row>
    <row r="94961" spans="1:9" x14ac:dyDescent="0.25">
      <c r="A94961" s="1" t="s">
        <v>94968</v>
      </c>
      <c r="B94961">
        <v>59.200000000000436</v>
      </c>
      <c r="C94961">
        <v>242.46387322365774</v>
      </c>
      <c r="D94961">
        <v>168.61129173145656</v>
      </c>
      <c r="E94961">
        <v>73.852581492201125</v>
      </c>
      <c r="F94961">
        <v>-1</v>
      </c>
      <c r="G94961">
        <v>0</v>
      </c>
      <c r="H94961">
        <v>3375000000</v>
      </c>
      <c r="I94961">
        <v>0</v>
      </c>
    </row>
    <row r="94962" spans="1:9" x14ac:dyDescent="0.25">
      <c r="A94962" s="1" t="s">
        <v>94969</v>
      </c>
      <c r="B94962">
        <v>58.775000000000411</v>
      </c>
      <c r="C94962">
        <v>262.24764836041498</v>
      </c>
      <c r="D94962">
        <v>155.27085523423807</v>
      </c>
      <c r="E94962">
        <v>106.97679312617683</v>
      </c>
      <c r="F94962">
        <v>-1</v>
      </c>
      <c r="G94962">
        <v>0</v>
      </c>
      <c r="H94962">
        <v>3359375000</v>
      </c>
      <c r="I94962">
        <v>0</v>
      </c>
    </row>
    <row r="94963" spans="1:9" x14ac:dyDescent="0.25">
      <c r="A94963" s="1" t="s">
        <v>94970</v>
      </c>
      <c r="B94963">
        <v>58.575000000000443</v>
      </c>
      <c r="C94963">
        <v>263.11708499301318</v>
      </c>
      <c r="D94963">
        <v>148.31868670613778</v>
      </c>
      <c r="E94963">
        <v>114.79839828687555</v>
      </c>
      <c r="F94963">
        <v>1</v>
      </c>
      <c r="G94963">
        <v>0</v>
      </c>
      <c r="H94963">
        <v>3437500000</v>
      </c>
      <c r="I94963">
        <v>0</v>
      </c>
    </row>
    <row r="94964" spans="1:9" x14ac:dyDescent="0.25">
      <c r="A94964" s="1" t="s">
        <v>94971</v>
      </c>
      <c r="B94964">
        <v>58.500000000000426</v>
      </c>
      <c r="C94964">
        <v>269.49475501441702</v>
      </c>
      <c r="D94964">
        <v>75.30914279262069</v>
      </c>
      <c r="E94964">
        <v>194.18561222179645</v>
      </c>
      <c r="F94964">
        <v>1</v>
      </c>
      <c r="G94964">
        <v>0</v>
      </c>
      <c r="H94964">
        <v>3156250000</v>
      </c>
      <c r="I94964">
        <v>0</v>
      </c>
    </row>
    <row r="94965" spans="1:9" x14ac:dyDescent="0.25">
      <c r="A94965" s="1" t="s">
        <v>94972</v>
      </c>
      <c r="B94965">
        <v>58.450000000000387</v>
      </c>
      <c r="C94965">
        <v>269.84861391621575</v>
      </c>
      <c r="D94965">
        <v>74.054416116913131</v>
      </c>
      <c r="E94965">
        <v>195.79419779930254</v>
      </c>
      <c r="F94965">
        <v>1</v>
      </c>
      <c r="G94965">
        <v>0</v>
      </c>
      <c r="H94965">
        <v>3281250000</v>
      </c>
      <c r="I94965">
        <v>0</v>
      </c>
    </row>
    <row r="94966" spans="1:9" x14ac:dyDescent="0.25">
      <c r="A94966" s="1" t="s">
        <v>94973</v>
      </c>
      <c r="B94966">
        <v>21.299999999999979</v>
      </c>
      <c r="C94966">
        <v>7.2065177378740248</v>
      </c>
      <c r="D94966">
        <v>0.37112236263332399</v>
      </c>
      <c r="E94966">
        <v>6.8353953752406884</v>
      </c>
      <c r="F94966">
        <v>-0.96906741719379363</v>
      </c>
      <c r="G94966">
        <v>21.200000000000031</v>
      </c>
      <c r="H94966">
        <v>1359375000</v>
      </c>
      <c r="I94966">
        <v>0</v>
      </c>
    </row>
    <row r="94967" spans="1:9" x14ac:dyDescent="0.25">
      <c r="A94967" s="1" t="s">
        <v>94974</v>
      </c>
      <c r="B94967">
        <v>21.299999999999955</v>
      </c>
      <c r="C94967">
        <v>6.8640098073817857</v>
      </c>
      <c r="D94967">
        <v>0.23198925503771717</v>
      </c>
      <c r="E94967">
        <v>6.6320205523440645</v>
      </c>
      <c r="F94967">
        <v>-0.96906741719379408</v>
      </c>
      <c r="G94967">
        <v>21.200000000000031</v>
      </c>
      <c r="H94967">
        <v>1359375000</v>
      </c>
      <c r="I94967">
        <v>0</v>
      </c>
    </row>
    <row r="94968" spans="1:9" x14ac:dyDescent="0.25">
      <c r="A94968" s="1" t="s">
        <v>94975</v>
      </c>
      <c r="B94968">
        <v>20.000000000000046</v>
      </c>
      <c r="C94968">
        <v>1.073219689224298</v>
      </c>
      <c r="D94968">
        <v>0.44419679464025918</v>
      </c>
      <c r="E94968">
        <v>0.62902289458403882</v>
      </c>
      <c r="F94968">
        <v>0.22352648289714905</v>
      </c>
      <c r="G94968">
        <v>19.900000000000013</v>
      </c>
      <c r="H94968">
        <v>1312500000</v>
      </c>
      <c r="I94968">
        <v>0</v>
      </c>
    </row>
    <row r="94969" spans="1:9" x14ac:dyDescent="0.25">
      <c r="A94969" s="1" t="s">
        <v>94976</v>
      </c>
      <c r="B94969">
        <v>20.000000000000011</v>
      </c>
      <c r="C94969">
        <v>1.1362591191932974</v>
      </c>
      <c r="D94969">
        <v>0.47580995856591413</v>
      </c>
      <c r="E94969">
        <v>0.66044916062738324</v>
      </c>
      <c r="F94969">
        <v>0.22352648289714905</v>
      </c>
      <c r="G94969">
        <v>19.900000000000013</v>
      </c>
      <c r="H94969">
        <v>1281250000</v>
      </c>
      <c r="I94969">
        <v>0</v>
      </c>
    </row>
    <row r="94970" spans="1:9" x14ac:dyDescent="0.25">
      <c r="A94970" s="1" t="s">
        <v>94977</v>
      </c>
      <c r="B94970">
        <v>58.200000000000458</v>
      </c>
      <c r="C94970">
        <v>303.59317927454111</v>
      </c>
      <c r="D94970">
        <v>278.48735127635655</v>
      </c>
      <c r="E94970">
        <v>25.105827998184555</v>
      </c>
      <c r="F94970">
        <v>1</v>
      </c>
      <c r="G94970">
        <v>0</v>
      </c>
      <c r="H94970">
        <v>3453125000</v>
      </c>
      <c r="I94970">
        <v>0</v>
      </c>
    </row>
    <row r="94971" spans="1:9" x14ac:dyDescent="0.25">
      <c r="A94971" s="1" t="s">
        <v>94978</v>
      </c>
      <c r="B94971">
        <v>57.975000000000399</v>
      </c>
      <c r="C94971">
        <v>293.15828105571177</v>
      </c>
      <c r="D94971">
        <v>263.8478680923414</v>
      </c>
      <c r="E94971">
        <v>29.310412963370553</v>
      </c>
      <c r="F94971">
        <v>1</v>
      </c>
      <c r="G94971">
        <v>0</v>
      </c>
      <c r="H94971">
        <v>3515625000</v>
      </c>
      <c r="I94971">
        <v>0</v>
      </c>
    </row>
    <row r="94972" spans="1:9" x14ac:dyDescent="0.25">
      <c r="A94972" s="1" t="s">
        <v>94979</v>
      </c>
      <c r="B94972">
        <v>34.825000000000117</v>
      </c>
      <c r="C94972">
        <v>103.24998091212784</v>
      </c>
      <c r="D94972">
        <v>95.326127850658011</v>
      </c>
      <c r="E94972">
        <v>7.923853061469929</v>
      </c>
      <c r="F94972">
        <v>1</v>
      </c>
      <c r="G94972">
        <v>35.500000000000234</v>
      </c>
      <c r="H94972">
        <v>2171875000</v>
      </c>
      <c r="I94972">
        <v>0</v>
      </c>
    </row>
    <row r="94973" spans="1:9" x14ac:dyDescent="0.25">
      <c r="A94973" s="1" t="s">
        <v>94980</v>
      </c>
      <c r="B94973">
        <v>59.22500000000047</v>
      </c>
      <c r="C94973">
        <v>247.05658388436532</v>
      </c>
      <c r="D94973">
        <v>179.91905908503429</v>
      </c>
      <c r="E94973">
        <v>67.137524799331104</v>
      </c>
      <c r="F94973">
        <v>1</v>
      </c>
      <c r="G94973">
        <v>0</v>
      </c>
      <c r="H94973">
        <v>3484375000</v>
      </c>
      <c r="I94973">
        <v>0</v>
      </c>
    </row>
    <row r="94974" spans="1:9" x14ac:dyDescent="0.25">
      <c r="A94974" s="1" t="s">
        <v>94981</v>
      </c>
      <c r="B94974">
        <v>20.599999999999959</v>
      </c>
      <c r="C94974">
        <v>2.5274129234902336</v>
      </c>
      <c r="D94974">
        <v>1.0220050488037948</v>
      </c>
      <c r="E94974">
        <v>1.5054078746864388</v>
      </c>
      <c r="F94974">
        <v>0.25675636036772653</v>
      </c>
      <c r="G94974">
        <v>20.500000000000021</v>
      </c>
      <c r="H94974">
        <v>1343750000</v>
      </c>
      <c r="I94974">
        <v>0</v>
      </c>
    </row>
    <row r="94975" spans="1:9" x14ac:dyDescent="0.25">
      <c r="A94975" s="1" t="s">
        <v>94982</v>
      </c>
      <c r="B94975">
        <v>20.699999999999982</v>
      </c>
      <c r="C94975">
        <v>2.5984825038422064</v>
      </c>
      <c r="D94975">
        <v>1.0298591919327795</v>
      </c>
      <c r="E94975">
        <v>1.5686233119094268</v>
      </c>
      <c r="F94975">
        <v>0.25675636036772653</v>
      </c>
      <c r="G94975">
        <v>20.600000000000023</v>
      </c>
      <c r="H94975">
        <v>1343750000</v>
      </c>
      <c r="I94975">
        <v>0</v>
      </c>
    </row>
    <row r="94976" spans="1:9" x14ac:dyDescent="0.25">
      <c r="A94976" s="1" t="s">
        <v>94983</v>
      </c>
      <c r="B94976">
        <v>59.275000000000446</v>
      </c>
      <c r="C94976">
        <v>249.50061378968863</v>
      </c>
      <c r="D94976">
        <v>178.46858860449976</v>
      </c>
      <c r="E94976">
        <v>71.032025185188843</v>
      </c>
      <c r="F94976">
        <v>1</v>
      </c>
      <c r="G94976">
        <v>0</v>
      </c>
      <c r="H94976">
        <v>3468750000</v>
      </c>
      <c r="I94976">
        <v>0</v>
      </c>
    </row>
    <row r="94977" spans="1:9" x14ac:dyDescent="0.25">
      <c r="A94977" s="1" t="s">
        <v>94984</v>
      </c>
      <c r="B94977">
        <v>59.350000000000442</v>
      </c>
      <c r="C94977">
        <v>250.24757050160346</v>
      </c>
      <c r="D94977">
        <v>183.96956095010285</v>
      </c>
      <c r="E94977">
        <v>66.278009551500617</v>
      </c>
      <c r="F94977">
        <v>1</v>
      </c>
      <c r="G94977">
        <v>0</v>
      </c>
      <c r="H94977">
        <v>3437500000</v>
      </c>
      <c r="I94977">
        <v>0</v>
      </c>
    </row>
    <row r="94978" spans="1:9" x14ac:dyDescent="0.25">
      <c r="A94978" s="1" t="s">
        <v>94985</v>
      </c>
      <c r="B94978">
        <v>58.27500000000034</v>
      </c>
      <c r="C94978">
        <v>262.74006842108406</v>
      </c>
      <c r="D94978">
        <v>108.57651377891746</v>
      </c>
      <c r="E94978">
        <v>154.16355464216667</v>
      </c>
      <c r="F94978">
        <v>1</v>
      </c>
      <c r="G94978">
        <v>0</v>
      </c>
      <c r="H94978">
        <v>3234375000</v>
      </c>
      <c r="I94978">
        <v>0</v>
      </c>
    </row>
    <row r="94979" spans="1:9" x14ac:dyDescent="0.25">
      <c r="A94979" s="1" t="s">
        <v>94986</v>
      </c>
      <c r="B94979">
        <v>57.900000000000389</v>
      </c>
      <c r="C94979">
        <v>260.44547333789302</v>
      </c>
      <c r="D94979">
        <v>103.75383839516724</v>
      </c>
      <c r="E94979">
        <v>156.69163494272559</v>
      </c>
      <c r="F94979">
        <v>1</v>
      </c>
      <c r="G94979">
        <v>0</v>
      </c>
      <c r="H94979">
        <v>3312500000</v>
      </c>
      <c r="I94979">
        <v>0</v>
      </c>
    </row>
    <row r="94980" spans="1:9" x14ac:dyDescent="0.25">
      <c r="A94980" s="1" t="s">
        <v>94987</v>
      </c>
      <c r="B94980">
        <v>58.325000000000486</v>
      </c>
      <c r="C94980">
        <v>313.07214594903235</v>
      </c>
      <c r="D94980">
        <v>27.920631487507492</v>
      </c>
      <c r="E94980">
        <v>285.15151446152493</v>
      </c>
      <c r="F94980">
        <v>-1</v>
      </c>
      <c r="G94980">
        <v>0</v>
      </c>
      <c r="H94980">
        <v>3000000000</v>
      </c>
      <c r="I94980">
        <v>0</v>
      </c>
    </row>
    <row r="94981" spans="1:9" x14ac:dyDescent="0.25">
      <c r="A94981" s="1" t="s">
        <v>94988</v>
      </c>
      <c r="B94981">
        <v>58.375000000000483</v>
      </c>
      <c r="C94981">
        <v>324.02395125504023</v>
      </c>
      <c r="D94981">
        <v>17.687458725845495</v>
      </c>
      <c r="E94981">
        <v>306.33649252919474</v>
      </c>
      <c r="F94981">
        <v>-1</v>
      </c>
      <c r="G94981">
        <v>0</v>
      </c>
      <c r="H94981">
        <v>2953125000</v>
      </c>
      <c r="I94981">
        <v>0</v>
      </c>
    </row>
    <row r="94982" spans="1:9" x14ac:dyDescent="0.25">
      <c r="A94982" s="1" t="s">
        <v>94989</v>
      </c>
      <c r="B94982">
        <v>59.225000000000442</v>
      </c>
      <c r="C94982">
        <v>249.80897161040571</v>
      </c>
      <c r="D94982">
        <v>69.409154824811822</v>
      </c>
      <c r="E94982">
        <v>180.39981678559391</v>
      </c>
      <c r="F94982">
        <v>-0.9976455551420389</v>
      </c>
      <c r="G94982">
        <v>0</v>
      </c>
      <c r="H94982">
        <v>3296875000</v>
      </c>
      <c r="I94982">
        <v>0</v>
      </c>
    </row>
    <row r="94983" spans="1:9" x14ac:dyDescent="0.25">
      <c r="A94983" s="1" t="s">
        <v>94990</v>
      </c>
      <c r="B94983">
        <v>59.225000000000456</v>
      </c>
      <c r="C94983">
        <v>249.32753242231814</v>
      </c>
      <c r="D94983">
        <v>68.689194172872064</v>
      </c>
      <c r="E94983">
        <v>180.63833824944604</v>
      </c>
      <c r="F94983">
        <v>-0.9997896886149209</v>
      </c>
      <c r="G94983">
        <v>0</v>
      </c>
      <c r="H94983">
        <v>3234375000</v>
      </c>
      <c r="I94983">
        <v>0</v>
      </c>
    </row>
    <row r="94984" spans="1:9" x14ac:dyDescent="0.25">
      <c r="A94984" s="1" t="s">
        <v>94991</v>
      </c>
      <c r="B94984">
        <v>24.999999999999993</v>
      </c>
      <c r="C94984">
        <v>29.261092805270412</v>
      </c>
      <c r="D94984">
        <v>5.4538412080025171</v>
      </c>
      <c r="E94984">
        <v>23.807251597267868</v>
      </c>
      <c r="F94984">
        <v>-0.98744731271652553</v>
      </c>
      <c r="G94984">
        <v>25.000000000000085</v>
      </c>
      <c r="H94984">
        <v>1515625000</v>
      </c>
      <c r="I94984">
        <v>0</v>
      </c>
    </row>
    <row r="94985" spans="1:9" x14ac:dyDescent="0.25">
      <c r="A94985" s="1" t="s">
        <v>94992</v>
      </c>
      <c r="B94985">
        <v>26.249999999999982</v>
      </c>
      <c r="C94985">
        <v>37.284207983032047</v>
      </c>
      <c r="D94985">
        <v>9.4867434588168855</v>
      </c>
      <c r="E94985">
        <v>27.797464524215201</v>
      </c>
      <c r="F94985">
        <v>-0.99809812494737216</v>
      </c>
      <c r="G94985">
        <v>26.200000000000102</v>
      </c>
      <c r="H94985">
        <v>1609375000</v>
      </c>
      <c r="I94985">
        <v>0</v>
      </c>
    </row>
    <row r="94986" spans="1:9" x14ac:dyDescent="0.25">
      <c r="A94986" s="1" t="s">
        <v>94993</v>
      </c>
      <c r="B94986">
        <v>58.300000000000381</v>
      </c>
      <c r="C94986">
        <v>259.48872611867125</v>
      </c>
      <c r="D94986">
        <v>178.71600589056021</v>
      </c>
      <c r="E94986">
        <v>80.772720228111154</v>
      </c>
      <c r="F94986">
        <v>1</v>
      </c>
      <c r="G94986">
        <v>0</v>
      </c>
      <c r="H94986">
        <v>3453125000</v>
      </c>
      <c r="I94986">
        <v>0</v>
      </c>
    </row>
    <row r="94987" spans="1:9" x14ac:dyDescent="0.25">
      <c r="A94987" s="1" t="s">
        <v>94994</v>
      </c>
      <c r="B94987">
        <v>58.475000000000406</v>
      </c>
      <c r="C94987">
        <v>264.26038458382635</v>
      </c>
      <c r="D94987">
        <v>183.44005647827225</v>
      </c>
      <c r="E94987">
        <v>80.820328105554097</v>
      </c>
      <c r="F94987">
        <v>1</v>
      </c>
      <c r="G94987">
        <v>0</v>
      </c>
      <c r="H94987">
        <v>3531250000</v>
      </c>
      <c r="I94987">
        <v>0</v>
      </c>
    </row>
    <row r="94988" spans="1:9" x14ac:dyDescent="0.25">
      <c r="A94988" s="1" t="s">
        <v>94995</v>
      </c>
      <c r="B94988">
        <v>21.199999999999971</v>
      </c>
      <c r="C94988">
        <v>6.8925141677615995</v>
      </c>
      <c r="D94988">
        <v>6.6372043133650003</v>
      </c>
      <c r="E94988">
        <v>0.25530985439659926</v>
      </c>
      <c r="F94988">
        <v>1</v>
      </c>
      <c r="G94988">
        <v>21.10000000000003</v>
      </c>
      <c r="H94988">
        <v>1375000000</v>
      </c>
      <c r="I94988">
        <v>0</v>
      </c>
    </row>
    <row r="94989" spans="1:9" x14ac:dyDescent="0.25">
      <c r="A94989" s="1" t="s">
        <v>94996</v>
      </c>
      <c r="B94989">
        <v>21.199999999999957</v>
      </c>
      <c r="C94989">
        <v>6.8922727550575642</v>
      </c>
      <c r="D94989">
        <v>6.6369629006609774</v>
      </c>
      <c r="E94989">
        <v>0.25530985439659482</v>
      </c>
      <c r="F94989">
        <v>1</v>
      </c>
      <c r="G94989">
        <v>21.10000000000003</v>
      </c>
      <c r="H94989">
        <v>1328125000</v>
      </c>
      <c r="I94989">
        <v>0</v>
      </c>
    </row>
    <row r="94990" spans="1:9" x14ac:dyDescent="0.25">
      <c r="A94990" s="1" t="s">
        <v>94997</v>
      </c>
      <c r="B94990">
        <v>19.999999999999922</v>
      </c>
      <c r="C94990">
        <v>1.1045838201007165</v>
      </c>
      <c r="D94990">
        <v>0.66038702546043559</v>
      </c>
      <c r="E94990">
        <v>0.44419679464028095</v>
      </c>
      <c r="F94990">
        <v>-0.22352648289714905</v>
      </c>
      <c r="G94990">
        <v>19.900000000000013</v>
      </c>
      <c r="H94990">
        <v>1281250000</v>
      </c>
      <c r="I94990">
        <v>0</v>
      </c>
    </row>
    <row r="94991" spans="1:9" x14ac:dyDescent="0.25">
      <c r="A94991" s="1" t="s">
        <v>94998</v>
      </c>
      <c r="B94991">
        <v>19.999999999999922</v>
      </c>
      <c r="C94991">
        <v>1.1045838201007165</v>
      </c>
      <c r="D94991">
        <v>0.66038702546043559</v>
      </c>
      <c r="E94991">
        <v>0.44419679464028095</v>
      </c>
      <c r="F94991">
        <v>-0.22352648289714905</v>
      </c>
      <c r="G94991">
        <v>19.900000000000013</v>
      </c>
      <c r="H94991">
        <v>1281250000</v>
      </c>
      <c r="I94991">
        <v>0</v>
      </c>
    </row>
    <row r="94992" spans="1:9" x14ac:dyDescent="0.25">
      <c r="A94992" s="1" t="s">
        <v>94999</v>
      </c>
      <c r="B94992">
        <v>59.275000000000453</v>
      </c>
      <c r="C94992">
        <v>250.11784418954369</v>
      </c>
      <c r="D94992">
        <v>68.840534020600131</v>
      </c>
      <c r="E94992">
        <v>181.27731016894367</v>
      </c>
      <c r="F94992">
        <v>-1</v>
      </c>
      <c r="G94992">
        <v>0</v>
      </c>
      <c r="H94992">
        <v>3250000000</v>
      </c>
      <c r="I94992">
        <v>0</v>
      </c>
    </row>
    <row r="94993" spans="1:9" x14ac:dyDescent="0.25">
      <c r="A94993" s="1" t="s">
        <v>95000</v>
      </c>
      <c r="B94993">
        <v>59.27500000000046</v>
      </c>
      <c r="C94993">
        <v>251.97930620117617</v>
      </c>
      <c r="D94993">
        <v>68.549932991165264</v>
      </c>
      <c r="E94993">
        <v>183.42937321001108</v>
      </c>
      <c r="F94993">
        <v>-0.99957877957977104</v>
      </c>
      <c r="G94993">
        <v>0</v>
      </c>
      <c r="H94993">
        <v>3265625000</v>
      </c>
      <c r="I94993">
        <v>0</v>
      </c>
    </row>
    <row r="94994" spans="1:9" x14ac:dyDescent="0.25">
      <c r="A94994" s="1" t="s">
        <v>95001</v>
      </c>
      <c r="B94994">
        <v>19.42499999999999</v>
      </c>
      <c r="C94994">
        <v>0.10213536464088957</v>
      </c>
      <c r="D94994">
        <v>0.10213536464088957</v>
      </c>
      <c r="E94994">
        <v>0</v>
      </c>
      <c r="F94994">
        <v>1.5713133021675318E-2</v>
      </c>
      <c r="G94994">
        <v>0</v>
      </c>
      <c r="H94994">
        <v>1406250000</v>
      </c>
      <c r="I94994">
        <v>3</v>
      </c>
    </row>
    <row r="94995" spans="1:9" x14ac:dyDescent="0.25">
      <c r="A94995" s="1" t="s">
        <v>95002</v>
      </c>
      <c r="B94995">
        <v>56.90000000000034</v>
      </c>
      <c r="C94995">
        <v>251.40732904644182</v>
      </c>
      <c r="D94995">
        <v>165.41917553059085</v>
      </c>
      <c r="E94995">
        <v>85.988153515850797</v>
      </c>
      <c r="F94995">
        <v>1</v>
      </c>
      <c r="G94995">
        <v>0</v>
      </c>
      <c r="H94995">
        <v>3484375000</v>
      </c>
      <c r="I94995">
        <v>0</v>
      </c>
    </row>
    <row r="94996" spans="1:9" x14ac:dyDescent="0.25">
      <c r="A94996" s="1" t="s">
        <v>95003</v>
      </c>
      <c r="B94996">
        <v>58.575000000000415</v>
      </c>
      <c r="C94996">
        <v>312.80189688905352</v>
      </c>
      <c r="D94996">
        <v>15.922202631946634</v>
      </c>
      <c r="E94996">
        <v>296.87969425710702</v>
      </c>
      <c r="F94996">
        <v>-0.9999158409490434</v>
      </c>
      <c r="G94996">
        <v>0</v>
      </c>
      <c r="H94996">
        <v>2968750000</v>
      </c>
      <c r="I94996">
        <v>0</v>
      </c>
    </row>
    <row r="94997" spans="1:9" x14ac:dyDescent="0.25">
      <c r="A94997" s="1" t="s">
        <v>95004</v>
      </c>
      <c r="B94997">
        <v>58.225000000000463</v>
      </c>
      <c r="C94997">
        <v>327.03587122473948</v>
      </c>
      <c r="D94997">
        <v>10.791341682011769</v>
      </c>
      <c r="E94997">
        <v>316.24452954272783</v>
      </c>
      <c r="F94997">
        <v>-0.99996789274712627</v>
      </c>
      <c r="G94997">
        <v>0</v>
      </c>
      <c r="H94997">
        <v>2968750000</v>
      </c>
      <c r="I94997">
        <v>0</v>
      </c>
    </row>
    <row r="94998" spans="1:9" x14ac:dyDescent="0.25">
      <c r="A94998" s="1" t="s">
        <v>95005</v>
      </c>
      <c r="B94998">
        <v>58.125000000000455</v>
      </c>
      <c r="C94998">
        <v>338.89943135835938</v>
      </c>
      <c r="D94998">
        <v>5.3241955724081134</v>
      </c>
      <c r="E94998">
        <v>333.57523578595124</v>
      </c>
      <c r="F94998">
        <v>-0.99943458096666404</v>
      </c>
      <c r="G94998">
        <v>0</v>
      </c>
      <c r="H94998">
        <v>2828125000</v>
      </c>
      <c r="I94998">
        <v>0</v>
      </c>
    </row>
    <row r="94999" spans="1:9" x14ac:dyDescent="0.25">
      <c r="A94999" s="1" t="s">
        <v>95006</v>
      </c>
      <c r="B94999">
        <v>57.800000000000445</v>
      </c>
      <c r="C94999">
        <v>345.81158765680897</v>
      </c>
      <c r="D94999">
        <v>3.5356640256774532</v>
      </c>
      <c r="E94999">
        <v>342.27592363113143</v>
      </c>
      <c r="F94999">
        <v>-0.99900827146213311</v>
      </c>
      <c r="G94999">
        <v>0</v>
      </c>
      <c r="H94999">
        <v>2859375000</v>
      </c>
      <c r="I94999">
        <v>0</v>
      </c>
    </row>
    <row r="95000" spans="1:9" x14ac:dyDescent="0.25">
      <c r="A95000" s="1" t="s">
        <v>95007</v>
      </c>
      <c r="B95000">
        <v>58.450000000000408</v>
      </c>
      <c r="C95000">
        <v>357.42104335366696</v>
      </c>
      <c r="D95000">
        <v>0.61234599921853894</v>
      </c>
      <c r="E95000">
        <v>356.80869735444844</v>
      </c>
      <c r="F95000">
        <v>-0.99925951260799462</v>
      </c>
      <c r="G95000">
        <v>0</v>
      </c>
      <c r="H95000">
        <v>2796875000</v>
      </c>
      <c r="I95000">
        <v>0</v>
      </c>
    </row>
    <row r="95001" spans="1:9" x14ac:dyDescent="0.25">
      <c r="A95001" s="1" t="s">
        <v>95008</v>
      </c>
      <c r="B95001">
        <v>58.650000000000396</v>
      </c>
      <c r="C95001">
        <v>365.42625974877024</v>
      </c>
      <c r="D95001">
        <v>0.37730159802105545</v>
      </c>
      <c r="E95001">
        <v>365.04895815074929</v>
      </c>
      <c r="F95001">
        <v>-0.99915320005627217</v>
      </c>
      <c r="G95001">
        <v>0</v>
      </c>
      <c r="H95001">
        <v>2718750000</v>
      </c>
      <c r="I95001">
        <v>0</v>
      </c>
    </row>
    <row r="95002" spans="1:9" x14ac:dyDescent="0.25">
      <c r="A95002" s="1" t="s">
        <v>95009</v>
      </c>
      <c r="B95002">
        <v>58.850000000000428</v>
      </c>
      <c r="C95002">
        <v>292.12708963740624</v>
      </c>
      <c r="D95002">
        <v>275.77489231722313</v>
      </c>
      <c r="E95002">
        <v>16.352197320183031</v>
      </c>
      <c r="F95002">
        <v>1</v>
      </c>
      <c r="G95002">
        <v>0</v>
      </c>
      <c r="H95002">
        <v>3390625000</v>
      </c>
      <c r="I95002">
        <v>0</v>
      </c>
    </row>
    <row r="95003" spans="1:9" x14ac:dyDescent="0.25">
      <c r="A95003" s="1" t="s">
        <v>95010</v>
      </c>
      <c r="B95003">
        <v>59.025000000000439</v>
      </c>
      <c r="C95003">
        <v>286.2963435210516</v>
      </c>
      <c r="D95003">
        <v>267.2932091337637</v>
      </c>
      <c r="E95003">
        <v>19.003134387287993</v>
      </c>
      <c r="F95003">
        <v>1</v>
      </c>
      <c r="G95003">
        <v>0</v>
      </c>
      <c r="H95003">
        <v>3437500000</v>
      </c>
      <c r="I95003">
        <v>0</v>
      </c>
    </row>
    <row r="95004" spans="1:9" x14ac:dyDescent="0.25">
      <c r="A95004" s="1" t="s">
        <v>95011</v>
      </c>
      <c r="B95004">
        <v>58.625000000000405</v>
      </c>
      <c r="C95004">
        <v>301.68927615394307</v>
      </c>
      <c r="D95004">
        <v>285.43481306668798</v>
      </c>
      <c r="E95004">
        <v>16.254463087255022</v>
      </c>
      <c r="F95004">
        <v>1</v>
      </c>
      <c r="G95004">
        <v>0</v>
      </c>
      <c r="H95004">
        <v>3453125000</v>
      </c>
      <c r="I95004">
        <v>0</v>
      </c>
    </row>
    <row r="95005" spans="1:9" x14ac:dyDescent="0.25">
      <c r="A95005" s="1" t="s">
        <v>95012</v>
      </c>
      <c r="B95005">
        <v>58.300000000000388</v>
      </c>
      <c r="C95005">
        <v>306.40302496069097</v>
      </c>
      <c r="D95005">
        <v>290.83845154141892</v>
      </c>
      <c r="E95005">
        <v>15.564573419272033</v>
      </c>
      <c r="F95005">
        <v>1</v>
      </c>
      <c r="G95005">
        <v>0</v>
      </c>
      <c r="H95005">
        <v>3437500000</v>
      </c>
      <c r="I95005">
        <v>0</v>
      </c>
    </row>
    <row r="95006" spans="1:9" x14ac:dyDescent="0.25">
      <c r="A95006" s="1" t="s">
        <v>95013</v>
      </c>
      <c r="B95006">
        <v>58.050000000000395</v>
      </c>
      <c r="C95006">
        <v>315.00897643779268</v>
      </c>
      <c r="D95006">
        <v>304.01037987352771</v>
      </c>
      <c r="E95006">
        <v>10.998596564264993</v>
      </c>
      <c r="F95006">
        <v>1</v>
      </c>
      <c r="G95006">
        <v>0</v>
      </c>
      <c r="H95006">
        <v>3406250000</v>
      </c>
      <c r="I95006">
        <v>0</v>
      </c>
    </row>
    <row r="95007" spans="1:9" x14ac:dyDescent="0.25">
      <c r="A95007" s="1" t="s">
        <v>95014</v>
      </c>
      <c r="B95007">
        <v>57.775000000000368</v>
      </c>
      <c r="C95007">
        <v>329.68247090244824</v>
      </c>
      <c r="D95007">
        <v>322.32133240702314</v>
      </c>
      <c r="E95007">
        <v>7.3611384954251431</v>
      </c>
      <c r="F95007">
        <v>1</v>
      </c>
      <c r="G95007">
        <v>0</v>
      </c>
      <c r="H95007">
        <v>3437500000</v>
      </c>
      <c r="I95007">
        <v>0</v>
      </c>
    </row>
    <row r="95008" spans="1:9" x14ac:dyDescent="0.25">
      <c r="A95008" s="1" t="s">
        <v>95015</v>
      </c>
      <c r="B95008">
        <v>59.275000000000375</v>
      </c>
      <c r="C95008">
        <v>220.89564172863803</v>
      </c>
      <c r="D95008">
        <v>108.43744510745039</v>
      </c>
      <c r="E95008">
        <v>112.45819662118757</v>
      </c>
      <c r="F95008">
        <v>1</v>
      </c>
      <c r="G95008">
        <v>0</v>
      </c>
      <c r="H95008">
        <v>3390625000</v>
      </c>
      <c r="I95008">
        <v>0</v>
      </c>
    </row>
    <row r="95009" spans="1:9" x14ac:dyDescent="0.25">
      <c r="A95009" s="1" t="s">
        <v>95016</v>
      </c>
      <c r="B95009">
        <v>59.625000000000469</v>
      </c>
      <c r="C95009">
        <v>226.2802597417577</v>
      </c>
      <c r="D95009">
        <v>121.022683312683</v>
      </c>
      <c r="E95009">
        <v>105.2575764290746</v>
      </c>
      <c r="F95009">
        <v>-1</v>
      </c>
      <c r="G95009">
        <v>0</v>
      </c>
      <c r="H95009">
        <v>3390625000</v>
      </c>
      <c r="I95009">
        <v>0</v>
      </c>
    </row>
    <row r="95010" spans="1:9" x14ac:dyDescent="0.25">
      <c r="A95010" s="1" t="s">
        <v>95017</v>
      </c>
      <c r="B95010">
        <v>58.875000000000362</v>
      </c>
      <c r="C95010">
        <v>247.77378199904754</v>
      </c>
      <c r="D95010">
        <v>50.305954889440308</v>
      </c>
      <c r="E95010">
        <v>197.46782710960721</v>
      </c>
      <c r="F95010">
        <v>-0.99808035248459603</v>
      </c>
      <c r="G95010">
        <v>0</v>
      </c>
      <c r="H95010">
        <v>3203125000</v>
      </c>
      <c r="I95010">
        <v>0</v>
      </c>
    </row>
    <row r="95011" spans="1:9" x14ac:dyDescent="0.25">
      <c r="A95011" s="1" t="s">
        <v>95018</v>
      </c>
      <c r="B95011">
        <v>58.900000000000361</v>
      </c>
      <c r="C95011">
        <v>245.87454971982521</v>
      </c>
      <c r="D95011">
        <v>59.39492603369218</v>
      </c>
      <c r="E95011">
        <v>186.47962368613301</v>
      </c>
      <c r="F95011">
        <v>-0.99942786292601893</v>
      </c>
      <c r="G95011">
        <v>0</v>
      </c>
      <c r="H95011">
        <v>3265625000</v>
      </c>
      <c r="I95011">
        <v>0</v>
      </c>
    </row>
    <row r="95012" spans="1:9" x14ac:dyDescent="0.25">
      <c r="A95012" s="1" t="s">
        <v>95019</v>
      </c>
      <c r="B95012">
        <v>58.800000000000409</v>
      </c>
      <c r="C95012">
        <v>263.50424402325842</v>
      </c>
      <c r="D95012">
        <v>191.49144046684316</v>
      </c>
      <c r="E95012">
        <v>72.012803556415221</v>
      </c>
      <c r="F95012">
        <v>1</v>
      </c>
      <c r="G95012">
        <v>0</v>
      </c>
      <c r="H95012">
        <v>3390625000</v>
      </c>
      <c r="I95012">
        <v>0</v>
      </c>
    </row>
    <row r="95013" spans="1:9" x14ac:dyDescent="0.25">
      <c r="A95013" s="1" t="s">
        <v>95020</v>
      </c>
      <c r="B95013">
        <v>58.325000000000351</v>
      </c>
      <c r="C95013">
        <v>258.48706918347352</v>
      </c>
      <c r="D95013">
        <v>185.16394773729183</v>
      </c>
      <c r="E95013">
        <v>73.323121446181716</v>
      </c>
      <c r="F95013">
        <v>1</v>
      </c>
      <c r="G95013">
        <v>0</v>
      </c>
      <c r="H95013">
        <v>3421875000</v>
      </c>
      <c r="I95013">
        <v>0</v>
      </c>
    </row>
    <row r="95014" spans="1:9" x14ac:dyDescent="0.25">
      <c r="A95014" s="1" t="s">
        <v>95021</v>
      </c>
      <c r="B95014">
        <v>21.299999999999983</v>
      </c>
      <c r="C95014">
        <v>6.8477830812061402</v>
      </c>
      <c r="D95014">
        <v>6.2586779340416676E-2</v>
      </c>
      <c r="E95014">
        <v>6.7851963018657244</v>
      </c>
      <c r="F95014">
        <v>-0.96906741719379363</v>
      </c>
      <c r="G95014">
        <v>21.200000000000031</v>
      </c>
      <c r="H95014">
        <v>1375000000</v>
      </c>
      <c r="I95014">
        <v>0</v>
      </c>
    </row>
    <row r="95015" spans="1:9" x14ac:dyDescent="0.25">
      <c r="A95015" s="1" t="s">
        <v>95022</v>
      </c>
      <c r="B95015">
        <v>21.299999999999955</v>
      </c>
      <c r="C95015">
        <v>6.7656376801381928</v>
      </c>
      <c r="D95015">
        <v>0</v>
      </c>
      <c r="E95015">
        <v>6.7656376801381928</v>
      </c>
      <c r="F95015">
        <v>-0.96906741719379408</v>
      </c>
      <c r="G95015">
        <v>21.200000000000031</v>
      </c>
      <c r="H95015">
        <v>1359375000</v>
      </c>
      <c r="I95015">
        <v>0</v>
      </c>
    </row>
    <row r="95016" spans="1:9" x14ac:dyDescent="0.25">
      <c r="A95016" s="1" t="s">
        <v>95023</v>
      </c>
      <c r="B95016">
        <v>19.999999999999996</v>
      </c>
      <c r="C95016">
        <v>1.29332782186165</v>
      </c>
      <c r="D95016">
        <v>0.44419679464025918</v>
      </c>
      <c r="E95016">
        <v>0.84913102722139078</v>
      </c>
      <c r="F95016">
        <v>0.22352648289714905</v>
      </c>
      <c r="G95016">
        <v>19.900000000000013</v>
      </c>
      <c r="H95016">
        <v>1296875000</v>
      </c>
      <c r="I95016">
        <v>0</v>
      </c>
    </row>
    <row r="95017" spans="1:9" x14ac:dyDescent="0.25">
      <c r="A95017" s="1" t="s">
        <v>95024</v>
      </c>
      <c r="B95017">
        <v>20.099999999999987</v>
      </c>
      <c r="C95017">
        <v>1.356492014545966</v>
      </c>
      <c r="D95017">
        <v>0.47580995856589903</v>
      </c>
      <c r="E95017">
        <v>0.88068205598006699</v>
      </c>
      <c r="F95017">
        <v>0.22352648289714905</v>
      </c>
      <c r="G95017">
        <v>20.000000000000014</v>
      </c>
      <c r="H95017">
        <v>1296875000</v>
      </c>
      <c r="I95017">
        <v>0</v>
      </c>
    </row>
    <row r="95018" spans="1:9" x14ac:dyDescent="0.25">
      <c r="A95018" s="1" t="s">
        <v>95025</v>
      </c>
      <c r="B95018">
        <v>58.325000000000408</v>
      </c>
      <c r="C95018">
        <v>233.75175085099718</v>
      </c>
      <c r="D95018">
        <v>97.499337208871623</v>
      </c>
      <c r="E95018">
        <v>136.2524136421255</v>
      </c>
      <c r="F95018">
        <v>1</v>
      </c>
      <c r="G95018">
        <v>0</v>
      </c>
      <c r="H95018">
        <v>3390625000</v>
      </c>
      <c r="I95018">
        <v>0</v>
      </c>
    </row>
    <row r="95019" spans="1:9" x14ac:dyDescent="0.25">
      <c r="A95019" s="1" t="s">
        <v>95026</v>
      </c>
      <c r="B95019">
        <v>57.050000000000423</v>
      </c>
      <c r="C95019">
        <v>316.20602160917275</v>
      </c>
      <c r="D95019">
        <v>302.93656310028274</v>
      </c>
      <c r="E95019">
        <v>13.269458508890104</v>
      </c>
      <c r="F95019">
        <v>1</v>
      </c>
      <c r="G95019">
        <v>0</v>
      </c>
      <c r="H95019">
        <v>3468750000</v>
      </c>
      <c r="I95019">
        <v>0</v>
      </c>
    </row>
    <row r="95020" spans="1:9" x14ac:dyDescent="0.25">
      <c r="A95020" s="1" t="s">
        <v>95027</v>
      </c>
      <c r="B95020">
        <v>57.700000000000372</v>
      </c>
      <c r="C95020">
        <v>277.67716232645898</v>
      </c>
      <c r="D95020">
        <v>260.39807343892454</v>
      </c>
      <c r="E95020">
        <v>17.279088887534485</v>
      </c>
      <c r="F95020">
        <v>1</v>
      </c>
      <c r="G95020">
        <v>0</v>
      </c>
      <c r="H95020">
        <v>3515625000</v>
      </c>
      <c r="I95020">
        <v>0</v>
      </c>
    </row>
    <row r="95021" spans="1:9" x14ac:dyDescent="0.25">
      <c r="A95021" s="1" t="s">
        <v>95028</v>
      </c>
      <c r="B95021">
        <v>57.750000000000398</v>
      </c>
      <c r="C95021">
        <v>287.65813222577538</v>
      </c>
      <c r="D95021">
        <v>272.86859664306729</v>
      </c>
      <c r="E95021">
        <v>14.789535582707956</v>
      </c>
      <c r="F95021">
        <v>1</v>
      </c>
      <c r="G95021">
        <v>0</v>
      </c>
      <c r="H95021">
        <v>3531250000</v>
      </c>
      <c r="I95021">
        <v>0</v>
      </c>
    </row>
    <row r="95022" spans="1:9" x14ac:dyDescent="0.25">
      <c r="A95022" s="1" t="s">
        <v>95029</v>
      </c>
      <c r="B95022">
        <v>57.000000000000384</v>
      </c>
      <c r="C95022">
        <v>280.13495518610489</v>
      </c>
      <c r="D95022">
        <v>260.44118262022624</v>
      </c>
      <c r="E95022">
        <v>19.693772565878653</v>
      </c>
      <c r="F95022">
        <v>1</v>
      </c>
      <c r="G95022">
        <v>0</v>
      </c>
      <c r="H95022">
        <v>3515625000</v>
      </c>
      <c r="I95022">
        <v>0</v>
      </c>
    </row>
    <row r="95023" spans="1:9" x14ac:dyDescent="0.25">
      <c r="A95023" s="1" t="s">
        <v>95030</v>
      </c>
      <c r="B95023">
        <v>57.050000000000409</v>
      </c>
      <c r="C95023">
        <v>298.76417278094698</v>
      </c>
      <c r="D95023">
        <v>284.03632367923797</v>
      </c>
      <c r="E95023">
        <v>14.727849101708943</v>
      </c>
      <c r="F95023">
        <v>1</v>
      </c>
      <c r="G95023">
        <v>0</v>
      </c>
      <c r="H95023">
        <v>3515625000</v>
      </c>
      <c r="I95023">
        <v>0</v>
      </c>
    </row>
    <row r="95024" spans="1:9" x14ac:dyDescent="0.25">
      <c r="A95024" s="1" t="s">
        <v>95031</v>
      </c>
      <c r="B95024">
        <v>58.700000000000394</v>
      </c>
      <c r="C95024">
        <v>246.42406869476648</v>
      </c>
      <c r="D95024">
        <v>206.88519580236755</v>
      </c>
      <c r="E95024">
        <v>39.538872892398864</v>
      </c>
      <c r="F95024">
        <v>1</v>
      </c>
      <c r="G95024">
        <v>0</v>
      </c>
      <c r="H95024">
        <v>3531250000</v>
      </c>
      <c r="I95024">
        <v>0</v>
      </c>
    </row>
    <row r="95025" spans="1:9" x14ac:dyDescent="0.25">
      <c r="A95025" s="1" t="s">
        <v>95032</v>
      </c>
      <c r="B95025">
        <v>58.800000000000402</v>
      </c>
      <c r="C95025">
        <v>243.40271294314638</v>
      </c>
      <c r="D95025">
        <v>202.53972017383464</v>
      </c>
      <c r="E95025">
        <v>40.862992769311688</v>
      </c>
      <c r="F95025">
        <v>1</v>
      </c>
      <c r="G95025">
        <v>0</v>
      </c>
      <c r="H95025">
        <v>3515625000</v>
      </c>
      <c r="I95025">
        <v>0</v>
      </c>
    </row>
    <row r="95026" spans="1:9" x14ac:dyDescent="0.25">
      <c r="A95026" s="1" t="s">
        <v>95033</v>
      </c>
      <c r="B95026">
        <v>58.375000000000384</v>
      </c>
      <c r="C95026">
        <v>250.0578186031567</v>
      </c>
      <c r="D95026">
        <v>218.85919780882594</v>
      </c>
      <c r="E95026">
        <v>31.198620794330783</v>
      </c>
      <c r="F95026">
        <v>1</v>
      </c>
      <c r="G95026">
        <v>0</v>
      </c>
      <c r="H95026">
        <v>3562500000</v>
      </c>
      <c r="I95026">
        <v>0</v>
      </c>
    </row>
    <row r="95027" spans="1:9" x14ac:dyDescent="0.25">
      <c r="A95027" s="1" t="s">
        <v>95034</v>
      </c>
      <c r="B95027">
        <v>58.775000000000411</v>
      </c>
      <c r="C95027">
        <v>246.69448604016011</v>
      </c>
      <c r="D95027">
        <v>203.6378786647299</v>
      </c>
      <c r="E95027">
        <v>43.056607375430211</v>
      </c>
      <c r="F95027">
        <v>1</v>
      </c>
      <c r="G95027">
        <v>0</v>
      </c>
      <c r="H95027">
        <v>3437500000</v>
      </c>
      <c r="I95027">
        <v>0</v>
      </c>
    </row>
    <row r="95028" spans="1:9" x14ac:dyDescent="0.25">
      <c r="A95028" s="1" t="s">
        <v>95035</v>
      </c>
      <c r="B95028">
        <v>58.775000000000389</v>
      </c>
      <c r="C95028">
        <v>239.73376248030397</v>
      </c>
      <c r="D95028">
        <v>189.03052733994375</v>
      </c>
      <c r="E95028">
        <v>50.703235140360377</v>
      </c>
      <c r="F95028">
        <v>-1</v>
      </c>
      <c r="G95028">
        <v>0</v>
      </c>
      <c r="H95028">
        <v>3500000000</v>
      </c>
      <c r="I95028">
        <v>0</v>
      </c>
    </row>
    <row r="95029" spans="1:9" x14ac:dyDescent="0.25">
      <c r="A95029" s="1" t="s">
        <v>95036</v>
      </c>
      <c r="B95029">
        <v>58.550000000000423</v>
      </c>
      <c r="C95029">
        <v>239.10401176099325</v>
      </c>
      <c r="D95029">
        <v>193.60486344021515</v>
      </c>
      <c r="E95029">
        <v>45.499148320778033</v>
      </c>
      <c r="F95029">
        <v>-1</v>
      </c>
      <c r="G95029">
        <v>0</v>
      </c>
      <c r="H95029">
        <v>3500000000</v>
      </c>
      <c r="I95029">
        <v>0</v>
      </c>
    </row>
    <row r="95030" spans="1:9" x14ac:dyDescent="0.25">
      <c r="A95030" s="1" t="s">
        <v>95037</v>
      </c>
      <c r="B95030">
        <v>57.950000000000394</v>
      </c>
      <c r="C95030">
        <v>278.29010778878688</v>
      </c>
      <c r="D95030">
        <v>22.163207277195092</v>
      </c>
      <c r="E95030">
        <v>256.12690051159171</v>
      </c>
      <c r="F95030">
        <v>-1</v>
      </c>
      <c r="G95030">
        <v>0</v>
      </c>
      <c r="H95030">
        <v>3078125000</v>
      </c>
      <c r="I95030">
        <v>0</v>
      </c>
    </row>
    <row r="95031" spans="1:9" x14ac:dyDescent="0.25">
      <c r="A95031" s="1" t="s">
        <v>95038</v>
      </c>
      <c r="B95031">
        <v>57.800000000000374</v>
      </c>
      <c r="C95031">
        <v>275.89058194081679</v>
      </c>
      <c r="D95031">
        <v>21.201034850080962</v>
      </c>
      <c r="E95031">
        <v>254.68954709073569</v>
      </c>
      <c r="F95031">
        <v>-0.99971809174724857</v>
      </c>
      <c r="G95031">
        <v>0</v>
      </c>
      <c r="H95031">
        <v>3093750000</v>
      </c>
      <c r="I95031">
        <v>0</v>
      </c>
    </row>
    <row r="95032" spans="1:9" x14ac:dyDescent="0.25">
      <c r="A95032" s="1" t="s">
        <v>95039</v>
      </c>
      <c r="B95032">
        <v>57.225000000000406</v>
      </c>
      <c r="C95032">
        <v>334.48360486055941</v>
      </c>
      <c r="D95032">
        <v>6.0689990752479117</v>
      </c>
      <c r="E95032">
        <v>328.41460578531138</v>
      </c>
      <c r="F95032">
        <v>-0.99913071909862161</v>
      </c>
      <c r="G95032">
        <v>0</v>
      </c>
      <c r="H95032">
        <v>2828125000</v>
      </c>
      <c r="I95032">
        <v>0</v>
      </c>
    </row>
    <row r="95033" spans="1:9" x14ac:dyDescent="0.25">
      <c r="A95033" s="1" t="s">
        <v>95040</v>
      </c>
      <c r="B95033">
        <v>57.275000000000404</v>
      </c>
      <c r="C95033">
        <v>313.03145701133485</v>
      </c>
      <c r="D95033">
        <v>11.940802246770064</v>
      </c>
      <c r="E95033">
        <v>301.09065476456476</v>
      </c>
      <c r="F95033">
        <v>-0.99794588547990548</v>
      </c>
      <c r="G95033">
        <v>0</v>
      </c>
      <c r="H95033">
        <v>3031250000</v>
      </c>
      <c r="I95033">
        <v>0</v>
      </c>
    </row>
    <row r="95034" spans="1:9" x14ac:dyDescent="0.25">
      <c r="A95034" s="1" t="s">
        <v>95041</v>
      </c>
      <c r="B95034">
        <v>58.000000000000327</v>
      </c>
      <c r="C95034">
        <v>260.10682254945539</v>
      </c>
      <c r="D95034">
        <v>88.683470282371914</v>
      </c>
      <c r="E95034">
        <v>171.4233522670834</v>
      </c>
      <c r="F95034">
        <v>1</v>
      </c>
      <c r="G95034">
        <v>0</v>
      </c>
      <c r="H95034">
        <v>3281250000</v>
      </c>
      <c r="I95034">
        <v>0</v>
      </c>
    </row>
    <row r="95035" spans="1:9" x14ac:dyDescent="0.25">
      <c r="A95035" s="1" t="s">
        <v>95042</v>
      </c>
      <c r="B95035">
        <v>57.900000000000311</v>
      </c>
      <c r="C95035">
        <v>260.11540267894492</v>
      </c>
      <c r="D95035">
        <v>78.397362886816779</v>
      </c>
      <c r="E95035">
        <v>181.71803979212814</v>
      </c>
      <c r="F95035">
        <v>1</v>
      </c>
      <c r="G95035">
        <v>0</v>
      </c>
      <c r="H95035">
        <v>3312500000</v>
      </c>
      <c r="I95035">
        <v>0</v>
      </c>
    </row>
    <row r="95036" spans="1:9" x14ac:dyDescent="0.25">
      <c r="A95036" s="1" t="s">
        <v>95043</v>
      </c>
      <c r="B95036">
        <v>21.274999999999977</v>
      </c>
      <c r="C95036">
        <v>6.736680217404925</v>
      </c>
      <c r="D95036">
        <v>6.736680217404925</v>
      </c>
      <c r="E95036">
        <v>0</v>
      </c>
      <c r="F95036">
        <v>1</v>
      </c>
      <c r="G95036">
        <v>21.200000000000031</v>
      </c>
      <c r="H95036">
        <v>1359375000</v>
      </c>
      <c r="I95036">
        <v>0</v>
      </c>
    </row>
    <row r="95037" spans="1:9" x14ac:dyDescent="0.25">
      <c r="A95037" s="1" t="s">
        <v>95044</v>
      </c>
      <c r="B95037">
        <v>21.199999999999974</v>
      </c>
      <c r="C95037">
        <v>6.7167455329670318</v>
      </c>
      <c r="D95037">
        <v>6.6656835620877128</v>
      </c>
      <c r="E95037">
        <v>5.1061970879319851E-2</v>
      </c>
      <c r="F95037">
        <v>1</v>
      </c>
      <c r="G95037">
        <v>21.10000000000003</v>
      </c>
      <c r="H95037">
        <v>1375000000</v>
      </c>
      <c r="I95037">
        <v>0</v>
      </c>
    </row>
    <row r="95038" spans="1:9" x14ac:dyDescent="0.25">
      <c r="A95038" s="1" t="s">
        <v>95045</v>
      </c>
      <c r="B95038">
        <v>19.999999999999993</v>
      </c>
      <c r="C95038">
        <v>1.2933278218616486</v>
      </c>
      <c r="D95038">
        <v>0.84913102722138234</v>
      </c>
      <c r="E95038">
        <v>0.44419679464026629</v>
      </c>
      <c r="F95038">
        <v>-0.22352648289714905</v>
      </c>
      <c r="G95038">
        <v>19.900000000000013</v>
      </c>
      <c r="H95038">
        <v>1296875000</v>
      </c>
      <c r="I95038">
        <v>0</v>
      </c>
    </row>
    <row r="95039" spans="1:9" x14ac:dyDescent="0.25">
      <c r="A95039" s="1" t="s">
        <v>95046</v>
      </c>
      <c r="B95039">
        <v>20</v>
      </c>
      <c r="C95039">
        <v>1.1990495161130359</v>
      </c>
      <c r="D95039">
        <v>0.75485272147276916</v>
      </c>
      <c r="E95039">
        <v>0.44419679464026673</v>
      </c>
      <c r="F95039">
        <v>-0.22352648289714905</v>
      </c>
      <c r="G95039">
        <v>19.900000000000013</v>
      </c>
      <c r="H95039">
        <v>1281250000</v>
      </c>
      <c r="I95039">
        <v>0</v>
      </c>
    </row>
    <row r="95040" spans="1:9" x14ac:dyDescent="0.25">
      <c r="A95040" s="1" t="s">
        <v>95047</v>
      </c>
      <c r="B95040">
        <v>58.875000000000398</v>
      </c>
      <c r="C95040">
        <v>244.6800894258746</v>
      </c>
      <c r="D95040">
        <v>61.28484775306255</v>
      </c>
      <c r="E95040">
        <v>183.39524167281189</v>
      </c>
      <c r="F95040">
        <v>-0.99951319240055758</v>
      </c>
      <c r="G95040">
        <v>0</v>
      </c>
      <c r="H95040">
        <v>3296875000</v>
      </c>
      <c r="I95040">
        <v>0</v>
      </c>
    </row>
    <row r="95041" spans="1:9" x14ac:dyDescent="0.25">
      <c r="A95041" s="1" t="s">
        <v>95048</v>
      </c>
      <c r="B95041">
        <v>58.77500000000034</v>
      </c>
      <c r="C95041">
        <v>246.4759192039559</v>
      </c>
      <c r="D95041">
        <v>53.320427011901081</v>
      </c>
      <c r="E95041">
        <v>193.15549219205465</v>
      </c>
      <c r="F95041">
        <v>-0.99979750126887934</v>
      </c>
      <c r="G95041">
        <v>0</v>
      </c>
      <c r="H95041">
        <v>3250000000</v>
      </c>
      <c r="I95041">
        <v>0</v>
      </c>
    </row>
    <row r="95042" spans="1:9" x14ac:dyDescent="0.25">
      <c r="A95042" s="1" t="s">
        <v>95049</v>
      </c>
      <c r="B95042">
        <v>57.850000000000492</v>
      </c>
      <c r="C95042">
        <v>329.5616302094744</v>
      </c>
      <c r="D95042">
        <v>108.60675262710343</v>
      </c>
      <c r="E95042">
        <v>220.95487758237093</v>
      </c>
      <c r="F95042">
        <v>1</v>
      </c>
      <c r="G95042">
        <v>0</v>
      </c>
      <c r="H95042">
        <v>3109375000</v>
      </c>
      <c r="I95042">
        <v>0</v>
      </c>
    </row>
    <row r="95043" spans="1:9" x14ac:dyDescent="0.25">
      <c r="A95043" s="1" t="s">
        <v>95050</v>
      </c>
      <c r="B95043">
        <v>57.525000000000475</v>
      </c>
      <c r="C95043">
        <v>327.33120749860603</v>
      </c>
      <c r="D95043">
        <v>104.17396985331406</v>
      </c>
      <c r="E95043">
        <v>223.15723764529184</v>
      </c>
      <c r="F95043">
        <v>1</v>
      </c>
      <c r="G95043">
        <v>0</v>
      </c>
      <c r="H95043">
        <v>3140625000</v>
      </c>
      <c r="I95043">
        <v>0</v>
      </c>
    </row>
    <row r="95044" spans="1:9" x14ac:dyDescent="0.25">
      <c r="A95044" s="1" t="s">
        <v>95051</v>
      </c>
      <c r="B95044">
        <v>37.150000000000198</v>
      </c>
      <c r="C95044">
        <v>128.40228863095535</v>
      </c>
      <c r="D95044">
        <v>7.6815734841560142</v>
      </c>
      <c r="E95044">
        <v>120.72071514679961</v>
      </c>
      <c r="F95044">
        <v>-0.99757976993464048</v>
      </c>
      <c r="G95044">
        <v>37.700000000000266</v>
      </c>
      <c r="H95044">
        <v>2031250000</v>
      </c>
      <c r="I95044">
        <v>0</v>
      </c>
    </row>
    <row r="95045" spans="1:9" x14ac:dyDescent="0.25">
      <c r="A95045" s="1" t="s">
        <v>95052</v>
      </c>
      <c r="B95045">
        <v>27.250000000000032</v>
      </c>
      <c r="C95045">
        <v>54.67429747136994</v>
      </c>
      <c r="D95045">
        <v>5.422247942185491</v>
      </c>
      <c r="E95045">
        <v>49.252049529184617</v>
      </c>
      <c r="F95045">
        <v>-0.99960295305822022</v>
      </c>
      <c r="G95045">
        <v>27.300000000000118</v>
      </c>
      <c r="H95045">
        <v>1609375000</v>
      </c>
      <c r="I95045">
        <v>0</v>
      </c>
    </row>
    <row r="95046" spans="1:9" x14ac:dyDescent="0.25">
      <c r="A95046" s="1" t="s">
        <v>95053</v>
      </c>
      <c r="B95046">
        <v>33.350000000000087</v>
      </c>
      <c r="C95046">
        <v>116.50560509919175</v>
      </c>
      <c r="D95046">
        <v>4.9293640632996318</v>
      </c>
      <c r="E95046">
        <v>111.57624103589285</v>
      </c>
      <c r="F95046">
        <v>-1</v>
      </c>
      <c r="G95046">
        <v>33.700000000000209</v>
      </c>
      <c r="H95046">
        <v>1812500000</v>
      </c>
      <c r="I95046">
        <v>0</v>
      </c>
    </row>
    <row r="95047" spans="1:9" x14ac:dyDescent="0.25">
      <c r="A95047" s="1" t="s">
        <v>95054</v>
      </c>
      <c r="B95047">
        <v>40.275000000000226</v>
      </c>
      <c r="C95047">
        <v>179.58660874895807</v>
      </c>
      <c r="D95047">
        <v>5.0259052196758933</v>
      </c>
      <c r="E95047">
        <v>174.5607035292827</v>
      </c>
      <c r="F95047">
        <v>-0.99969799332456155</v>
      </c>
      <c r="G95047">
        <v>40.80000000000031</v>
      </c>
      <c r="H95047">
        <v>2031250000</v>
      </c>
      <c r="I95047">
        <v>0</v>
      </c>
    </row>
    <row r="95048" spans="1:9" x14ac:dyDescent="0.25">
      <c r="A95048" s="1" t="s">
        <v>95055</v>
      </c>
      <c r="B95048">
        <v>20.300000000000075</v>
      </c>
      <c r="C95048">
        <v>1.6417058772555744</v>
      </c>
      <c r="D95048">
        <v>0.9456008881700515</v>
      </c>
      <c r="E95048">
        <v>0.69610498908552287</v>
      </c>
      <c r="F95048">
        <v>-0.2235264828971486</v>
      </c>
      <c r="G95048">
        <v>20.200000000000017</v>
      </c>
      <c r="H95048">
        <v>1312500000</v>
      </c>
      <c r="I95048">
        <v>0</v>
      </c>
    </row>
    <row r="95049" spans="1:9" x14ac:dyDescent="0.25">
      <c r="A95049" s="1" t="s">
        <v>95056</v>
      </c>
      <c r="B95049">
        <v>21.174999999999976</v>
      </c>
      <c r="C95049">
        <v>9.3115079983400602</v>
      </c>
      <c r="D95049">
        <v>1.4777830912812395</v>
      </c>
      <c r="E95049">
        <v>7.8337249070588157</v>
      </c>
      <c r="F95049">
        <v>-0.98393096136870328</v>
      </c>
      <c r="G95049">
        <v>21.10000000000003</v>
      </c>
      <c r="H95049">
        <v>1375000000</v>
      </c>
      <c r="I95049">
        <v>0</v>
      </c>
    </row>
    <row r="95050" spans="1:9" x14ac:dyDescent="0.25">
      <c r="A95050" s="1" t="s">
        <v>95057</v>
      </c>
      <c r="B95050">
        <v>58.300000000000516</v>
      </c>
      <c r="C95050">
        <v>351.41431689326208</v>
      </c>
      <c r="D95050">
        <v>289.7397209342605</v>
      </c>
      <c r="E95050">
        <v>61.674595959001941</v>
      </c>
      <c r="F95050">
        <v>1</v>
      </c>
      <c r="G95050">
        <v>0</v>
      </c>
      <c r="H95050">
        <v>3312500000</v>
      </c>
      <c r="I95050">
        <v>0</v>
      </c>
    </row>
    <row r="95051" spans="1:9" x14ac:dyDescent="0.25">
      <c r="A95051" s="1" t="s">
        <v>95058</v>
      </c>
      <c r="B95051">
        <v>58.700000000000522</v>
      </c>
      <c r="C95051">
        <v>353.77868677366655</v>
      </c>
      <c r="D95051">
        <v>291.00291799314641</v>
      </c>
      <c r="E95051">
        <v>62.775768780520266</v>
      </c>
      <c r="F95051">
        <v>1</v>
      </c>
      <c r="G95051">
        <v>0</v>
      </c>
      <c r="H95051">
        <v>3218750000</v>
      </c>
      <c r="I95051">
        <v>0</v>
      </c>
    </row>
    <row r="95052" spans="1:9" x14ac:dyDescent="0.25">
      <c r="A95052" s="1" t="s">
        <v>95059</v>
      </c>
      <c r="B95052">
        <v>58.250000000000512</v>
      </c>
      <c r="C95052">
        <v>381.04754347101004</v>
      </c>
      <c r="D95052">
        <v>351.43619555929803</v>
      </c>
      <c r="E95052">
        <v>29.611347911712162</v>
      </c>
      <c r="F95052">
        <v>1</v>
      </c>
      <c r="G95052">
        <v>0</v>
      </c>
      <c r="H95052">
        <v>3281250000</v>
      </c>
      <c r="I95052">
        <v>0</v>
      </c>
    </row>
    <row r="95053" spans="1:9" x14ac:dyDescent="0.25">
      <c r="A95053" s="1" t="s">
        <v>95060</v>
      </c>
      <c r="B95053">
        <v>58.575000000000543</v>
      </c>
      <c r="C95053">
        <v>383.00208451272812</v>
      </c>
      <c r="D95053">
        <v>349.49267801081891</v>
      </c>
      <c r="E95053">
        <v>33.509406501908956</v>
      </c>
      <c r="F95053">
        <v>1</v>
      </c>
      <c r="G95053">
        <v>0</v>
      </c>
      <c r="H95053">
        <v>3296875000</v>
      </c>
      <c r="I95053">
        <v>0</v>
      </c>
    </row>
    <row r="95054" spans="1:9" x14ac:dyDescent="0.25">
      <c r="A95054" s="1" t="s">
        <v>95061</v>
      </c>
      <c r="B95054">
        <v>23.574999999999985</v>
      </c>
      <c r="C95054">
        <v>22.090374738611423</v>
      </c>
      <c r="D95054">
        <v>17.309167042135396</v>
      </c>
      <c r="E95054">
        <v>4.7812076964759145</v>
      </c>
      <c r="F95054">
        <v>1</v>
      </c>
      <c r="G95054">
        <v>23.500000000000064</v>
      </c>
      <c r="H95054">
        <v>1500000000</v>
      </c>
      <c r="I95054">
        <v>0</v>
      </c>
    </row>
    <row r="95055" spans="1:9" x14ac:dyDescent="0.25">
      <c r="A95055" s="1" t="s">
        <v>95062</v>
      </c>
      <c r="B95055">
        <v>23.55</v>
      </c>
      <c r="C95055">
        <v>22.277656888616857</v>
      </c>
      <c r="D95055">
        <v>17.380463857685761</v>
      </c>
      <c r="E95055">
        <v>4.897193030931259</v>
      </c>
      <c r="F95055">
        <v>1</v>
      </c>
      <c r="G95055">
        <v>23.500000000000064</v>
      </c>
      <c r="H95055">
        <v>1484375000</v>
      </c>
      <c r="I95055">
        <v>0</v>
      </c>
    </row>
    <row r="95056" spans="1:9" x14ac:dyDescent="0.25">
      <c r="A95056" s="1" t="s">
        <v>95063</v>
      </c>
      <c r="B95056">
        <v>22.799999999999997</v>
      </c>
      <c r="C95056">
        <v>6.6854711035832883</v>
      </c>
      <c r="D95056">
        <v>4.6633016888035783E-2</v>
      </c>
      <c r="E95056">
        <v>6.6388380866952525</v>
      </c>
      <c r="F95056">
        <v>-0.99217670017750725</v>
      </c>
      <c r="G95056">
        <v>22.700000000000053</v>
      </c>
      <c r="H95056">
        <v>1437500000</v>
      </c>
      <c r="I95056">
        <v>0</v>
      </c>
    </row>
    <row r="95057" spans="1:9" x14ac:dyDescent="0.25">
      <c r="A95057" s="1" t="s">
        <v>95064</v>
      </c>
      <c r="B95057">
        <v>22.999999999999996</v>
      </c>
      <c r="C95057">
        <v>13.448757034205057</v>
      </c>
      <c r="D95057">
        <v>6.7600606326575505</v>
      </c>
      <c r="E95057">
        <v>6.6886964015475083</v>
      </c>
      <c r="F95057">
        <v>-1</v>
      </c>
      <c r="G95057">
        <v>22.900000000000055</v>
      </c>
      <c r="H95057">
        <v>1437500000</v>
      </c>
      <c r="I95057">
        <v>0</v>
      </c>
    </row>
    <row r="95058" spans="1:9" x14ac:dyDescent="0.25">
      <c r="A95058" s="1" t="s">
        <v>95065</v>
      </c>
      <c r="B95058">
        <v>57.950000000000493</v>
      </c>
      <c r="C95058">
        <v>324.18601427323756</v>
      </c>
      <c r="D95058">
        <v>137.07702532644419</v>
      </c>
      <c r="E95058">
        <v>187.10898894679292</v>
      </c>
      <c r="F95058">
        <v>1</v>
      </c>
      <c r="G95058">
        <v>0</v>
      </c>
      <c r="H95058">
        <v>3171875000</v>
      </c>
      <c r="I95058">
        <v>0</v>
      </c>
    </row>
    <row r="95059" spans="1:9" x14ac:dyDescent="0.25">
      <c r="A95059" s="1" t="s">
        <v>95066</v>
      </c>
      <c r="B95059">
        <v>58.075000000000507</v>
      </c>
      <c r="C95059">
        <v>328.67464546587672</v>
      </c>
      <c r="D95059">
        <v>134.43401606169706</v>
      </c>
      <c r="E95059">
        <v>194.24062940417969</v>
      </c>
      <c r="F95059">
        <v>1</v>
      </c>
      <c r="G95059">
        <v>0</v>
      </c>
      <c r="H95059">
        <v>3203125000</v>
      </c>
      <c r="I95059">
        <v>0</v>
      </c>
    </row>
    <row r="95060" spans="1:9" x14ac:dyDescent="0.25">
      <c r="A95060" s="1" t="s">
        <v>95067</v>
      </c>
      <c r="B95060">
        <v>58.150000000000553</v>
      </c>
      <c r="C95060">
        <v>424.74684438917029</v>
      </c>
      <c r="D95060">
        <v>22.459751199292551</v>
      </c>
      <c r="E95060">
        <v>402.28709318987796</v>
      </c>
      <c r="F95060">
        <v>-0.99976751885636395</v>
      </c>
      <c r="G95060">
        <v>0</v>
      </c>
      <c r="H95060">
        <v>2593750000</v>
      </c>
      <c r="I95060">
        <v>0</v>
      </c>
    </row>
    <row r="95061" spans="1:9" x14ac:dyDescent="0.25">
      <c r="A95061" s="1" t="s">
        <v>95068</v>
      </c>
      <c r="B95061">
        <v>57.875000000000512</v>
      </c>
      <c r="C95061">
        <v>421.48061713242942</v>
      </c>
      <c r="D95061">
        <v>22.74167742064898</v>
      </c>
      <c r="E95061">
        <v>398.73893971178052</v>
      </c>
      <c r="F95061">
        <v>-0.99906345931895846</v>
      </c>
      <c r="G95061">
        <v>0</v>
      </c>
      <c r="H95061">
        <v>2609375000</v>
      </c>
      <c r="I95061">
        <v>0</v>
      </c>
    </row>
    <row r="95062" spans="1:9" x14ac:dyDescent="0.25">
      <c r="A95062" s="1" t="s">
        <v>95069</v>
      </c>
      <c r="B95062">
        <v>20.000000000000007</v>
      </c>
      <c r="C95062">
        <v>1.0616994016646943</v>
      </c>
      <c r="D95062">
        <v>0.43273864224742598</v>
      </c>
      <c r="E95062">
        <v>0.62896075941726837</v>
      </c>
      <c r="F95062">
        <v>0.43273864224742598</v>
      </c>
      <c r="G95062">
        <v>19.900000000000013</v>
      </c>
      <c r="H95062">
        <v>1281250000</v>
      </c>
      <c r="I95062">
        <v>0</v>
      </c>
    </row>
    <row r="95063" spans="1:9" x14ac:dyDescent="0.25">
      <c r="A95063" s="1" t="s">
        <v>95070</v>
      </c>
      <c r="B95063">
        <v>19.999999999999993</v>
      </c>
      <c r="C95063">
        <v>3.7543212876627727</v>
      </c>
      <c r="D95063">
        <v>1.8182693919996238</v>
      </c>
      <c r="E95063">
        <v>1.9360518956631489</v>
      </c>
      <c r="F95063">
        <v>0.72654252800536057</v>
      </c>
      <c r="G95063">
        <v>19.900000000000013</v>
      </c>
      <c r="H95063">
        <v>1265625000</v>
      </c>
      <c r="I95063">
        <v>0</v>
      </c>
    </row>
    <row r="95064" spans="1:9" x14ac:dyDescent="0.25">
      <c r="A95064" s="1" t="s">
        <v>95071</v>
      </c>
      <c r="B95064">
        <v>19.999999999999936</v>
      </c>
      <c r="C95064">
        <v>0.31426266043351081</v>
      </c>
      <c r="D95064">
        <v>6.2852532086702162E-2</v>
      </c>
      <c r="E95064">
        <v>0.25141012834680865</v>
      </c>
      <c r="F95064">
        <v>3.1426266043351081E-2</v>
      </c>
      <c r="G95064">
        <v>19.900000000000013</v>
      </c>
      <c r="H95064">
        <v>1281250000</v>
      </c>
      <c r="I95064">
        <v>0</v>
      </c>
    </row>
    <row r="95065" spans="1:9" x14ac:dyDescent="0.25">
      <c r="A95065" s="1" t="s">
        <v>95072</v>
      </c>
      <c r="B95065">
        <v>19.999999999999936</v>
      </c>
      <c r="C95065">
        <v>0.31426266043351081</v>
      </c>
      <c r="D95065">
        <v>6.2852532086702162E-2</v>
      </c>
      <c r="E95065">
        <v>0.25141012834680865</v>
      </c>
      <c r="F95065">
        <v>3.1426266043351081E-2</v>
      </c>
      <c r="G95065">
        <v>19.900000000000013</v>
      </c>
      <c r="H95065">
        <v>1296875000</v>
      </c>
      <c r="I95065">
        <v>0</v>
      </c>
    </row>
    <row r="95066" spans="1:9" x14ac:dyDescent="0.25">
      <c r="A95066" s="1" t="s">
        <v>95073</v>
      </c>
      <c r="B95066">
        <v>59.550000000000566</v>
      </c>
      <c r="C95066">
        <v>320.95988938709121</v>
      </c>
      <c r="D95066">
        <v>159.55040538978469</v>
      </c>
      <c r="E95066">
        <v>161.40948399730644</v>
      </c>
      <c r="F95066">
        <v>-1</v>
      </c>
      <c r="G95066">
        <v>0</v>
      </c>
      <c r="H95066">
        <v>3125000000</v>
      </c>
      <c r="I95066">
        <v>0</v>
      </c>
    </row>
    <row r="95067" spans="1:9" x14ac:dyDescent="0.25">
      <c r="A95067" s="1" t="s">
        <v>95074</v>
      </c>
      <c r="B95067">
        <v>59.450000000000564</v>
      </c>
      <c r="C95067">
        <v>319.41909643857582</v>
      </c>
      <c r="D95067">
        <v>158.41681985356757</v>
      </c>
      <c r="E95067">
        <v>161.00227658500825</v>
      </c>
      <c r="F95067">
        <v>-1</v>
      </c>
      <c r="G95067">
        <v>0</v>
      </c>
      <c r="H95067">
        <v>3125000000</v>
      </c>
      <c r="I95067">
        <v>0</v>
      </c>
    </row>
    <row r="95068" spans="1:9" x14ac:dyDescent="0.25">
      <c r="A95068" s="1" t="s">
        <v>95075</v>
      </c>
      <c r="B95068">
        <v>57.750000000000512</v>
      </c>
      <c r="C95068">
        <v>385.42380823896144</v>
      </c>
      <c r="D95068">
        <v>356.66110264482955</v>
      </c>
      <c r="E95068">
        <v>28.762705594131816</v>
      </c>
      <c r="F95068">
        <v>1</v>
      </c>
      <c r="G95068">
        <v>0</v>
      </c>
      <c r="H95068">
        <v>3343750000</v>
      </c>
      <c r="I95068">
        <v>0</v>
      </c>
    </row>
    <row r="95069" spans="1:9" x14ac:dyDescent="0.25">
      <c r="A95069" s="1" t="s">
        <v>95076</v>
      </c>
      <c r="B95069">
        <v>58.025000000000517</v>
      </c>
      <c r="C95069">
        <v>385.67247700644674</v>
      </c>
      <c r="D95069">
        <v>356.64115210332994</v>
      </c>
      <c r="E95069">
        <v>29.031324903116733</v>
      </c>
      <c r="F95069">
        <v>1</v>
      </c>
      <c r="G95069">
        <v>0</v>
      </c>
      <c r="H95069">
        <v>3281250000</v>
      </c>
      <c r="I95069">
        <v>0</v>
      </c>
    </row>
    <row r="95070" spans="1:9" x14ac:dyDescent="0.25">
      <c r="A95070" s="1" t="s">
        <v>95077</v>
      </c>
      <c r="B95070">
        <v>26.199999999999964</v>
      </c>
      <c r="C95070">
        <v>36.658294998302281</v>
      </c>
      <c r="D95070">
        <v>27.771743984076224</v>
      </c>
      <c r="E95070">
        <v>8.8865510142260753</v>
      </c>
      <c r="F95070">
        <v>1</v>
      </c>
      <c r="G95070">
        <v>26.200000000000102</v>
      </c>
      <c r="H95070">
        <v>1625000000</v>
      </c>
      <c r="I95070">
        <v>0</v>
      </c>
    </row>
    <row r="95071" spans="1:9" x14ac:dyDescent="0.25">
      <c r="A95071" s="1" t="s">
        <v>95078</v>
      </c>
      <c r="B95071">
        <v>31.375000000000021</v>
      </c>
      <c r="C95071">
        <v>89.669421817222002</v>
      </c>
      <c r="D95071">
        <v>85.585141011170364</v>
      </c>
      <c r="E95071">
        <v>4.0842808060516838</v>
      </c>
      <c r="F95071">
        <v>1</v>
      </c>
      <c r="G95071">
        <v>31.900000000000183</v>
      </c>
      <c r="H95071">
        <v>1921875000</v>
      </c>
      <c r="I95071">
        <v>0</v>
      </c>
    </row>
    <row r="95072" spans="1:9" x14ac:dyDescent="0.25">
      <c r="A95072" s="1" t="s">
        <v>95079</v>
      </c>
      <c r="B95072">
        <v>25.050000000000022</v>
      </c>
      <c r="C95072">
        <v>23.799498866623839</v>
      </c>
      <c r="D95072">
        <v>18.207536351500551</v>
      </c>
      <c r="E95072">
        <v>5.5919625151232868</v>
      </c>
      <c r="F95072">
        <v>1</v>
      </c>
      <c r="G95072">
        <v>25.000000000000085</v>
      </c>
      <c r="H95072">
        <v>1593750000</v>
      </c>
      <c r="I95072">
        <v>0</v>
      </c>
    </row>
    <row r="95073" spans="1:9" x14ac:dyDescent="0.25">
      <c r="A95073" s="1" t="s">
        <v>95080</v>
      </c>
      <c r="B95073">
        <v>27.675000000000068</v>
      </c>
      <c r="C95073">
        <v>39.45837900442779</v>
      </c>
      <c r="D95073">
        <v>29.224330234701295</v>
      </c>
      <c r="E95073">
        <v>10.234048769726481</v>
      </c>
      <c r="F95073">
        <v>1</v>
      </c>
      <c r="G95073">
        <v>27.700000000000124</v>
      </c>
      <c r="H95073">
        <v>1703125000</v>
      </c>
      <c r="I95073">
        <v>0</v>
      </c>
    </row>
    <row r="95074" spans="1:9" x14ac:dyDescent="0.25">
      <c r="A95074" s="1" t="s">
        <v>95081</v>
      </c>
      <c r="B95074">
        <v>35.275000000000141</v>
      </c>
      <c r="C95074">
        <v>82.60899702457715</v>
      </c>
      <c r="D95074">
        <v>53.961566176493093</v>
      </c>
      <c r="E95074">
        <v>28.64743084808492</v>
      </c>
      <c r="F95074">
        <v>1</v>
      </c>
      <c r="G95074">
        <v>35.400000000000233</v>
      </c>
      <c r="H95074">
        <v>2125000000</v>
      </c>
      <c r="I95074">
        <v>0</v>
      </c>
    </row>
    <row r="95075" spans="1:9" x14ac:dyDescent="0.25">
      <c r="A95075" s="1" t="s">
        <v>95082</v>
      </c>
      <c r="B95075">
        <v>57.9500000000005</v>
      </c>
      <c r="C95075">
        <v>339.88718621899363</v>
      </c>
      <c r="D95075">
        <v>89.720516801336885</v>
      </c>
      <c r="E95075">
        <v>250.16666941765641</v>
      </c>
      <c r="F95075">
        <v>1</v>
      </c>
      <c r="G95075">
        <v>0</v>
      </c>
      <c r="H95075">
        <v>3109375000</v>
      </c>
      <c r="I95075">
        <v>0</v>
      </c>
    </row>
    <row r="95076" spans="1:9" x14ac:dyDescent="0.25">
      <c r="A95076" s="1" t="s">
        <v>95083</v>
      </c>
      <c r="B95076">
        <v>31.050000000000054</v>
      </c>
      <c r="C95076">
        <v>83.499534030142911</v>
      </c>
      <c r="D95076">
        <v>4.0270780026853741</v>
      </c>
      <c r="E95076">
        <v>79.472456027457099</v>
      </c>
      <c r="F95076">
        <v>-0.99971458415017622</v>
      </c>
      <c r="G95076">
        <v>31.400000000000176</v>
      </c>
      <c r="H95076">
        <v>1765625000</v>
      </c>
      <c r="I95076">
        <v>0</v>
      </c>
    </row>
    <row r="95077" spans="1:9" x14ac:dyDescent="0.25">
      <c r="A95077" s="1" t="s">
        <v>95084</v>
      </c>
      <c r="B95077">
        <v>33.250000000000036</v>
      </c>
      <c r="C95077">
        <v>104.17943388702362</v>
      </c>
      <c r="D95077">
        <v>4.9737554197314626</v>
      </c>
      <c r="E95077">
        <v>99.205678467292586</v>
      </c>
      <c r="F95077">
        <v>-0.99843533228393877</v>
      </c>
      <c r="G95077">
        <v>33.700000000000209</v>
      </c>
      <c r="H95077">
        <v>1875000000</v>
      </c>
      <c r="I95077">
        <v>0</v>
      </c>
    </row>
    <row r="95078" spans="1:9" x14ac:dyDescent="0.25">
      <c r="A95078" s="1" t="s">
        <v>95085</v>
      </c>
      <c r="B95078">
        <v>20.300000000000047</v>
      </c>
      <c r="C95078">
        <v>4.4080526128810451</v>
      </c>
      <c r="D95078">
        <v>2.2327378091553771</v>
      </c>
      <c r="E95078">
        <v>2.175314803725668</v>
      </c>
      <c r="F95078">
        <v>-0.22352648289714905</v>
      </c>
      <c r="G95078">
        <v>20.200000000000017</v>
      </c>
      <c r="H95078">
        <v>1312500000</v>
      </c>
      <c r="I95078">
        <v>0</v>
      </c>
    </row>
    <row r="95079" spans="1:9" x14ac:dyDescent="0.25">
      <c r="A95079" s="1" t="s">
        <v>95086</v>
      </c>
      <c r="B95079">
        <v>20.300000000000033</v>
      </c>
      <c r="C95079">
        <v>4.4082090299251071</v>
      </c>
      <c r="D95079">
        <v>2.2328942261994396</v>
      </c>
      <c r="E95079">
        <v>2.175314803725668</v>
      </c>
      <c r="F95079">
        <v>-0.22352648289714905</v>
      </c>
      <c r="G95079">
        <v>20.200000000000017</v>
      </c>
      <c r="H95079">
        <v>1328125000</v>
      </c>
      <c r="I95079">
        <v>0</v>
      </c>
    </row>
    <row r="95080" spans="1:9" x14ac:dyDescent="0.25">
      <c r="A95080" s="1" t="s">
        <v>95087</v>
      </c>
      <c r="B95080">
        <v>20.199999999999914</v>
      </c>
      <c r="C95080">
        <v>1.480093973734439</v>
      </c>
      <c r="D95080">
        <v>0.849317925103656</v>
      </c>
      <c r="E95080">
        <v>0.63077604863078296</v>
      </c>
      <c r="F95080">
        <v>-0.15838444032453625</v>
      </c>
      <c r="G95080">
        <v>20.100000000000016</v>
      </c>
      <c r="H95080">
        <v>1296875000</v>
      </c>
      <c r="I95080">
        <v>0</v>
      </c>
    </row>
    <row r="95081" spans="1:9" x14ac:dyDescent="0.25">
      <c r="A95081" s="1" t="s">
        <v>95088</v>
      </c>
      <c r="B95081">
        <v>20.199999999999971</v>
      </c>
      <c r="C95081">
        <v>1.5432581664187555</v>
      </c>
      <c r="D95081">
        <v>0.8808689538623411</v>
      </c>
      <c r="E95081">
        <v>0.66238921255641436</v>
      </c>
      <c r="F95081">
        <v>-0.15838444032453625</v>
      </c>
      <c r="G95081">
        <v>20.100000000000016</v>
      </c>
      <c r="H95081">
        <v>1312500000</v>
      </c>
      <c r="I95081">
        <v>0</v>
      </c>
    </row>
    <row r="95082" spans="1:9" x14ac:dyDescent="0.25">
      <c r="A95082" s="1" t="s">
        <v>95089</v>
      </c>
      <c r="B95082">
        <v>57.925000000000495</v>
      </c>
      <c r="C95082">
        <v>341.11505249455166</v>
      </c>
      <c r="D95082">
        <v>263.56230673853639</v>
      </c>
      <c r="E95082">
        <v>77.55274575601554</v>
      </c>
      <c r="F95082">
        <v>1</v>
      </c>
      <c r="G95082">
        <v>0</v>
      </c>
      <c r="H95082">
        <v>3343750000</v>
      </c>
      <c r="I95082">
        <v>0</v>
      </c>
    </row>
    <row r="95083" spans="1:9" x14ac:dyDescent="0.25">
      <c r="A95083" s="1" t="s">
        <v>95090</v>
      </c>
      <c r="B95083">
        <v>58.100000000000499</v>
      </c>
      <c r="C95083">
        <v>340.02421866841797</v>
      </c>
      <c r="D95083">
        <v>260.06308834211586</v>
      </c>
      <c r="E95083">
        <v>79.961130326302452</v>
      </c>
      <c r="F95083">
        <v>1</v>
      </c>
      <c r="G95083">
        <v>0</v>
      </c>
      <c r="H95083">
        <v>3281250000</v>
      </c>
      <c r="I95083">
        <v>0</v>
      </c>
    </row>
    <row r="95084" spans="1:9" x14ac:dyDescent="0.25">
      <c r="A95084" s="1" t="s">
        <v>95091</v>
      </c>
      <c r="B95084">
        <v>59.375000000000583</v>
      </c>
      <c r="C95084">
        <v>381.05863412164797</v>
      </c>
      <c r="D95084">
        <v>339.20450072087755</v>
      </c>
      <c r="E95084">
        <v>41.854133400770728</v>
      </c>
      <c r="F95084">
        <v>1</v>
      </c>
      <c r="G95084">
        <v>0</v>
      </c>
      <c r="H95084">
        <v>3203125000</v>
      </c>
      <c r="I95084">
        <v>0</v>
      </c>
    </row>
    <row r="95085" spans="1:9" x14ac:dyDescent="0.25">
      <c r="A95085" s="1" t="s">
        <v>95092</v>
      </c>
      <c r="B95085">
        <v>58.875000000000547</v>
      </c>
      <c r="C95085">
        <v>381.51822586566522</v>
      </c>
      <c r="D95085">
        <v>347.93660478779282</v>
      </c>
      <c r="E95085">
        <v>33.581621077872725</v>
      </c>
      <c r="F95085">
        <v>1</v>
      </c>
      <c r="G95085">
        <v>0</v>
      </c>
      <c r="H95085">
        <v>3234375000</v>
      </c>
      <c r="I95085">
        <v>0</v>
      </c>
    </row>
    <row r="95086" spans="1:9" x14ac:dyDescent="0.25">
      <c r="A95086" s="1" t="s">
        <v>95093</v>
      </c>
      <c r="B95086">
        <v>19.999999999999982</v>
      </c>
      <c r="C95086">
        <v>3.6437913282304475</v>
      </c>
      <c r="D95086">
        <v>1.7939231568824359</v>
      </c>
      <c r="E95086">
        <v>1.8498681713480116</v>
      </c>
      <c r="F95086">
        <v>-0.72654252800536057</v>
      </c>
      <c r="G95086">
        <v>19.900000000000013</v>
      </c>
      <c r="H95086">
        <v>1296875000</v>
      </c>
      <c r="I95086">
        <v>0</v>
      </c>
    </row>
    <row r="95087" spans="1:9" x14ac:dyDescent="0.25">
      <c r="A95087" s="1" t="s">
        <v>95094</v>
      </c>
      <c r="B95087">
        <v>19.999999999999982</v>
      </c>
      <c r="C95087">
        <v>3.6437913282304475</v>
      </c>
      <c r="D95087">
        <v>1.7939231568824359</v>
      </c>
      <c r="E95087">
        <v>1.8498681713480116</v>
      </c>
      <c r="F95087">
        <v>-0.72654252800536057</v>
      </c>
      <c r="G95087">
        <v>19.900000000000013</v>
      </c>
      <c r="H95087">
        <v>1281250000</v>
      </c>
      <c r="I95087">
        <v>0</v>
      </c>
    </row>
    <row r="95088" spans="1:9" x14ac:dyDescent="0.25">
      <c r="A95088" s="1" t="s">
        <v>95095</v>
      </c>
      <c r="B95088">
        <v>20.500000000000007</v>
      </c>
      <c r="C95088">
        <v>4.0257545237513188</v>
      </c>
      <c r="D95088">
        <v>2.0058111282716844</v>
      </c>
      <c r="E95088">
        <v>2.0199433954796344</v>
      </c>
      <c r="F95088">
        <v>-0.25675636036772653</v>
      </c>
      <c r="G95088">
        <v>20.40000000000002</v>
      </c>
      <c r="H95088">
        <v>1328125000</v>
      </c>
      <c r="I95088">
        <v>0</v>
      </c>
    </row>
    <row r="95089" spans="1:9" x14ac:dyDescent="0.25">
      <c r="A95089" s="1" t="s">
        <v>95096</v>
      </c>
      <c r="B95089">
        <v>20.574999999999999</v>
      </c>
      <c r="C95089">
        <v>4.0430841946171228</v>
      </c>
      <c r="D95089">
        <v>2.0054660695414395</v>
      </c>
      <c r="E95089">
        <v>2.0376181250756833</v>
      </c>
      <c r="F95089">
        <v>-0.25675636036772653</v>
      </c>
      <c r="G95089">
        <v>20.500000000000021</v>
      </c>
      <c r="H95089">
        <v>1328125000</v>
      </c>
      <c r="I95089">
        <v>0</v>
      </c>
    </row>
    <row r="95090" spans="1:9" x14ac:dyDescent="0.25">
      <c r="A95090" s="1" t="s">
        <v>95097</v>
      </c>
      <c r="B95090">
        <v>57.67500000000048</v>
      </c>
      <c r="C95090">
        <v>314.26088158538687</v>
      </c>
      <c r="D95090">
        <v>112.73776472860975</v>
      </c>
      <c r="E95090">
        <v>201.52311685677708</v>
      </c>
      <c r="F95090">
        <v>1</v>
      </c>
      <c r="G95090">
        <v>0</v>
      </c>
      <c r="H95090">
        <v>3312500000</v>
      </c>
      <c r="I95090">
        <v>0</v>
      </c>
    </row>
    <row r="95091" spans="1:9" x14ac:dyDescent="0.25">
      <c r="A95091" s="1" t="s">
        <v>95098</v>
      </c>
      <c r="B95091">
        <v>57.725000000000506</v>
      </c>
      <c r="C95091">
        <v>307.36574369501727</v>
      </c>
      <c r="D95091">
        <v>103.99822473039686</v>
      </c>
      <c r="E95091">
        <v>203.3675189646205</v>
      </c>
      <c r="F95091">
        <v>1</v>
      </c>
      <c r="G95091">
        <v>0</v>
      </c>
      <c r="H95091">
        <v>3265625000</v>
      </c>
      <c r="I95091">
        <v>0</v>
      </c>
    </row>
    <row r="95092" spans="1:9" x14ac:dyDescent="0.25">
      <c r="A95092" s="1" t="s">
        <v>95099</v>
      </c>
      <c r="B95092">
        <v>35.725000000000136</v>
      </c>
      <c r="C95092">
        <v>115.55911987246115</v>
      </c>
      <c r="D95092">
        <v>7.6555240181143969</v>
      </c>
      <c r="E95092">
        <v>107.90359585434675</v>
      </c>
      <c r="F95092">
        <v>-0.99771646022730609</v>
      </c>
      <c r="G95092">
        <v>36.100000000000243</v>
      </c>
      <c r="H95092">
        <v>1953125000</v>
      </c>
      <c r="I95092">
        <v>0</v>
      </c>
    </row>
    <row r="95093" spans="1:9" x14ac:dyDescent="0.25">
      <c r="A95093" s="1" t="s">
        <v>95100</v>
      </c>
      <c r="B95093">
        <v>28.275000000000023</v>
      </c>
      <c r="C95093">
        <v>60.93040202185032</v>
      </c>
      <c r="D95093">
        <v>5.3836370095977744</v>
      </c>
      <c r="E95093">
        <v>55.546765012252308</v>
      </c>
      <c r="F95093">
        <v>-0.99299107897670957</v>
      </c>
      <c r="G95093">
        <v>28.400000000000134</v>
      </c>
      <c r="H95093">
        <v>1640625000</v>
      </c>
      <c r="I95093">
        <v>0</v>
      </c>
    </row>
    <row r="95094" spans="1:9" x14ac:dyDescent="0.25">
      <c r="A95094" s="1" t="s">
        <v>95101</v>
      </c>
      <c r="B95094">
        <v>20.599999999999934</v>
      </c>
      <c r="C95094">
        <v>4.5485797204234437</v>
      </c>
      <c r="D95094">
        <v>2.3432552599103107</v>
      </c>
      <c r="E95094">
        <v>2.205324460513133</v>
      </c>
      <c r="F95094">
        <v>-0.19076020221856682</v>
      </c>
      <c r="G95094">
        <v>20.500000000000021</v>
      </c>
      <c r="H95094">
        <v>1328125000</v>
      </c>
      <c r="I95094">
        <v>0</v>
      </c>
    </row>
    <row r="95095" spans="1:9" x14ac:dyDescent="0.25">
      <c r="A95095" s="1" t="s">
        <v>95102</v>
      </c>
      <c r="B95095">
        <v>20.599999999999916</v>
      </c>
      <c r="C95095">
        <v>2.3630898774080933</v>
      </c>
      <c r="D95095">
        <v>1.3219590588403833</v>
      </c>
      <c r="E95095">
        <v>1.0411308185677099</v>
      </c>
      <c r="F95095">
        <v>-0.15838444032453713</v>
      </c>
      <c r="G95095">
        <v>20.500000000000021</v>
      </c>
      <c r="H95095">
        <v>1312500000</v>
      </c>
      <c r="I95095">
        <v>0</v>
      </c>
    </row>
    <row r="95096" spans="1:9" x14ac:dyDescent="0.25">
      <c r="A95096" s="1" t="s">
        <v>95103</v>
      </c>
      <c r="B95096">
        <v>20.399999999999984</v>
      </c>
      <c r="C95096">
        <v>4.2854852347359982</v>
      </c>
      <c r="D95096">
        <v>2.1544226414336958</v>
      </c>
      <c r="E95096">
        <v>2.1310625933023024</v>
      </c>
      <c r="F95096">
        <v>-0.25675636036772653</v>
      </c>
      <c r="G95096">
        <v>20.300000000000018</v>
      </c>
      <c r="H95096">
        <v>1343750000</v>
      </c>
      <c r="I95096">
        <v>0</v>
      </c>
    </row>
    <row r="95097" spans="1:9" x14ac:dyDescent="0.25">
      <c r="A95097" s="1" t="s">
        <v>95104</v>
      </c>
      <c r="B95097">
        <v>20.39999999999997</v>
      </c>
      <c r="C95097">
        <v>4.222441412326182</v>
      </c>
      <c r="D95097">
        <v>2.1231272324639745</v>
      </c>
      <c r="E95097">
        <v>2.0993141798622053</v>
      </c>
      <c r="F95097">
        <v>-0.25675636036772653</v>
      </c>
      <c r="G95097">
        <v>20.300000000000018</v>
      </c>
      <c r="H95097">
        <v>1312500000</v>
      </c>
      <c r="I95097">
        <v>0</v>
      </c>
    </row>
    <row r="95098" spans="1:9" x14ac:dyDescent="0.25">
      <c r="A95098" s="1" t="s">
        <v>95105</v>
      </c>
      <c r="B95098">
        <v>58.500000000000519</v>
      </c>
      <c r="C95098">
        <v>328.63486410108629</v>
      </c>
      <c r="D95098">
        <v>266.27832235868891</v>
      </c>
      <c r="E95098">
        <v>62.356541742397511</v>
      </c>
      <c r="F95098">
        <v>1</v>
      </c>
      <c r="G95098">
        <v>0</v>
      </c>
      <c r="H95098">
        <v>3312500000</v>
      </c>
      <c r="I95098">
        <v>0</v>
      </c>
    </row>
    <row r="95099" spans="1:9" x14ac:dyDescent="0.25">
      <c r="A95099" s="1" t="s">
        <v>95106</v>
      </c>
      <c r="B95099">
        <v>58.525000000000531</v>
      </c>
      <c r="C95099">
        <v>334.15353596227732</v>
      </c>
      <c r="D95099">
        <v>273.69467037226735</v>
      </c>
      <c r="E95099">
        <v>60.45886559001017</v>
      </c>
      <c r="F95099">
        <v>1</v>
      </c>
      <c r="G95099">
        <v>0</v>
      </c>
      <c r="H95099">
        <v>3343750000</v>
      </c>
      <c r="I95099">
        <v>0</v>
      </c>
    </row>
    <row r="95100" spans="1:9" x14ac:dyDescent="0.25">
      <c r="A95100" s="1" t="s">
        <v>95107</v>
      </c>
      <c r="B95100">
        <v>58.0750000000005</v>
      </c>
      <c r="C95100">
        <v>361.44310606082433</v>
      </c>
      <c r="D95100">
        <v>333.41700928072896</v>
      </c>
      <c r="E95100">
        <v>28.026096780095269</v>
      </c>
      <c r="F95100">
        <v>1</v>
      </c>
      <c r="G95100">
        <v>0</v>
      </c>
      <c r="H95100">
        <v>3375000000</v>
      </c>
      <c r="I95100">
        <v>0</v>
      </c>
    </row>
    <row r="95101" spans="1:9" x14ac:dyDescent="0.25">
      <c r="A95101" s="1" t="s">
        <v>95108</v>
      </c>
      <c r="B95101">
        <v>58.050000000000523</v>
      </c>
      <c r="C95101">
        <v>362.13964546386109</v>
      </c>
      <c r="D95101">
        <v>333.47917317593192</v>
      </c>
      <c r="E95101">
        <v>28.660472287929188</v>
      </c>
      <c r="F95101">
        <v>1</v>
      </c>
      <c r="G95101">
        <v>0</v>
      </c>
      <c r="H95101">
        <v>3390625000</v>
      </c>
      <c r="I95101">
        <v>0</v>
      </c>
    </row>
    <row r="95102" spans="1:9" x14ac:dyDescent="0.25">
      <c r="A95102" s="1" t="s">
        <v>95109</v>
      </c>
      <c r="B95102">
        <v>27.074999999999992</v>
      </c>
      <c r="C95102">
        <v>51.372049069313285</v>
      </c>
      <c r="D95102">
        <v>47.669768980039819</v>
      </c>
      <c r="E95102">
        <v>3.702280089273462</v>
      </c>
      <c r="F95102">
        <v>1</v>
      </c>
      <c r="G95102">
        <v>27.100000000000115</v>
      </c>
      <c r="H95102">
        <v>1687500000</v>
      </c>
      <c r="I95102">
        <v>0</v>
      </c>
    </row>
    <row r="95103" spans="1:9" x14ac:dyDescent="0.25">
      <c r="A95103" s="1" t="s">
        <v>95110</v>
      </c>
      <c r="B95103">
        <v>25.274999999999977</v>
      </c>
      <c r="C95103">
        <v>33.350186101691868</v>
      </c>
      <c r="D95103">
        <v>29.085196107911649</v>
      </c>
      <c r="E95103">
        <v>4.264989993779734</v>
      </c>
      <c r="F95103">
        <v>1</v>
      </c>
      <c r="G95103">
        <v>25.200000000000088</v>
      </c>
      <c r="H95103">
        <v>1531250000</v>
      </c>
      <c r="I95103">
        <v>0</v>
      </c>
    </row>
    <row r="95104" spans="1:9" x14ac:dyDescent="0.25">
      <c r="A95104" s="1" t="s">
        <v>95111</v>
      </c>
      <c r="B95104">
        <v>20.975000000000023</v>
      </c>
      <c r="C95104">
        <v>3.8122723407416204</v>
      </c>
      <c r="D95104">
        <v>1.9258260643755944</v>
      </c>
      <c r="E95104">
        <v>1.8864462763660259</v>
      </c>
      <c r="F95104">
        <v>-0.25675636036772653</v>
      </c>
      <c r="G95104">
        <v>20.900000000000027</v>
      </c>
      <c r="H95104">
        <v>1359375000</v>
      </c>
      <c r="I95104">
        <v>0</v>
      </c>
    </row>
    <row r="95105" spans="1:9" x14ac:dyDescent="0.25">
      <c r="A95105" s="1" t="s">
        <v>95112</v>
      </c>
      <c r="B95105">
        <v>23.099999999999977</v>
      </c>
      <c r="C95105">
        <v>10.665014270759976</v>
      </c>
      <c r="D95105">
        <v>5.4890120815843968</v>
      </c>
      <c r="E95105">
        <v>5.1760021891755823</v>
      </c>
      <c r="F95105">
        <v>1</v>
      </c>
      <c r="G95105">
        <v>23.000000000000057</v>
      </c>
      <c r="H95105">
        <v>1453125000</v>
      </c>
      <c r="I95105">
        <v>0</v>
      </c>
    </row>
    <row r="95106" spans="1:9" x14ac:dyDescent="0.25">
      <c r="A95106" s="1" t="s">
        <v>95113</v>
      </c>
      <c r="B95106">
        <v>58.150000000000496</v>
      </c>
      <c r="C95106">
        <v>316.29118119517653</v>
      </c>
      <c r="D95106">
        <v>119.67950518483057</v>
      </c>
      <c r="E95106">
        <v>196.61167601034597</v>
      </c>
      <c r="F95106">
        <v>1</v>
      </c>
      <c r="G95106">
        <v>0</v>
      </c>
      <c r="H95106">
        <v>3203125000</v>
      </c>
      <c r="I95106">
        <v>0</v>
      </c>
    </row>
    <row r="95107" spans="1:9" x14ac:dyDescent="0.25">
      <c r="A95107" s="1" t="s">
        <v>95114</v>
      </c>
      <c r="B95107">
        <v>57.875000000000497</v>
      </c>
      <c r="C95107">
        <v>301.07671848022215</v>
      </c>
      <c r="D95107">
        <v>116.11434931190696</v>
      </c>
      <c r="E95107">
        <v>184.96236916831509</v>
      </c>
      <c r="F95107">
        <v>1</v>
      </c>
      <c r="G95107">
        <v>0</v>
      </c>
      <c r="H95107">
        <v>3281250000</v>
      </c>
      <c r="I95107">
        <v>0</v>
      </c>
    </row>
    <row r="95108" spans="1:9" x14ac:dyDescent="0.25">
      <c r="A95108" s="1" t="s">
        <v>95115</v>
      </c>
      <c r="B95108">
        <v>58.00000000000054</v>
      </c>
      <c r="C95108">
        <v>394.78626344021058</v>
      </c>
      <c r="D95108">
        <v>20.872691475831388</v>
      </c>
      <c r="E95108">
        <v>373.91357196437923</v>
      </c>
      <c r="F95108">
        <v>-0.99903144233379182</v>
      </c>
      <c r="G95108">
        <v>0</v>
      </c>
      <c r="H95108">
        <v>2656250000</v>
      </c>
      <c r="I95108">
        <v>0</v>
      </c>
    </row>
    <row r="95109" spans="1:9" x14ac:dyDescent="0.25">
      <c r="A95109" s="1" t="s">
        <v>95116</v>
      </c>
      <c r="B95109">
        <v>54.8250000000005</v>
      </c>
      <c r="C95109">
        <v>249.2704055964119</v>
      </c>
      <c r="D95109">
        <v>14.83655055073746</v>
      </c>
      <c r="E95109">
        <v>234.43385504567451</v>
      </c>
      <c r="F95109">
        <v>-0.99872079981109607</v>
      </c>
      <c r="G95109">
        <v>56.100000000000527</v>
      </c>
      <c r="H95109">
        <v>2921875000</v>
      </c>
      <c r="I95109">
        <v>0</v>
      </c>
    </row>
    <row r="95110" spans="1:9" x14ac:dyDescent="0.25">
      <c r="A95110" s="1" t="s">
        <v>95117</v>
      </c>
      <c r="B95110">
        <v>21.974999999999987</v>
      </c>
      <c r="C95110">
        <v>10.06900164529222</v>
      </c>
      <c r="D95110">
        <v>8.2363484555844284</v>
      </c>
      <c r="E95110">
        <v>1.8326531897077918</v>
      </c>
      <c r="F95110">
        <v>1</v>
      </c>
      <c r="G95110">
        <v>21.900000000000041</v>
      </c>
      <c r="H95110">
        <v>1390625000</v>
      </c>
      <c r="I95110">
        <v>0</v>
      </c>
    </row>
    <row r="95111" spans="1:9" x14ac:dyDescent="0.25">
      <c r="A95111" s="1" t="s">
        <v>95118</v>
      </c>
      <c r="B95111">
        <v>21.899999999999977</v>
      </c>
      <c r="C95111">
        <v>9.3413596128494749</v>
      </c>
      <c r="D95111">
        <v>7.8463662587159302</v>
      </c>
      <c r="E95111">
        <v>1.4949933541335438</v>
      </c>
      <c r="F95111">
        <v>1</v>
      </c>
      <c r="G95111">
        <v>21.80000000000004</v>
      </c>
      <c r="H95111">
        <v>1406250000</v>
      </c>
      <c r="I95111">
        <v>0</v>
      </c>
    </row>
    <row r="95112" spans="1:9" x14ac:dyDescent="0.25">
      <c r="A95112" s="1" t="s">
        <v>95119</v>
      </c>
      <c r="B95112">
        <v>19.999999999999936</v>
      </c>
      <c r="C95112">
        <v>3.4439488400456408</v>
      </c>
      <c r="D95112">
        <v>1.715651176610292</v>
      </c>
      <c r="E95112">
        <v>1.7282976634353489</v>
      </c>
      <c r="F95112">
        <v>0.19076020221856638</v>
      </c>
      <c r="G95112">
        <v>19.900000000000013</v>
      </c>
      <c r="H95112">
        <v>1265625000</v>
      </c>
      <c r="I95112">
        <v>0</v>
      </c>
    </row>
    <row r="95113" spans="1:9" x14ac:dyDescent="0.25">
      <c r="A95113" s="1" t="s">
        <v>95120</v>
      </c>
      <c r="B95113">
        <v>20.00000000000006</v>
      </c>
      <c r="C95113">
        <v>3.3805792446047014</v>
      </c>
      <c r="D95113">
        <v>1.683731128723168</v>
      </c>
      <c r="E95113">
        <v>1.6968481158815334</v>
      </c>
      <c r="F95113">
        <v>0.19076020221856638</v>
      </c>
      <c r="G95113">
        <v>19.900000000000013</v>
      </c>
      <c r="H95113">
        <v>1296875000</v>
      </c>
      <c r="I95113">
        <v>0</v>
      </c>
    </row>
    <row r="95114" spans="1:9" x14ac:dyDescent="0.25">
      <c r="A95114" s="1" t="s">
        <v>95121</v>
      </c>
      <c r="B95114">
        <v>59.525000000000574</v>
      </c>
      <c r="C95114">
        <v>305.50960112312981</v>
      </c>
      <c r="D95114">
        <v>150.54916455811525</v>
      </c>
      <c r="E95114">
        <v>154.96043656501465</v>
      </c>
      <c r="F95114">
        <v>-1</v>
      </c>
      <c r="G95114">
        <v>0</v>
      </c>
      <c r="H95114">
        <v>3171875000</v>
      </c>
      <c r="I95114">
        <v>0</v>
      </c>
    </row>
    <row r="95115" spans="1:9" x14ac:dyDescent="0.25">
      <c r="A95115" s="1" t="s">
        <v>95122</v>
      </c>
      <c r="B95115">
        <v>59.600000000000584</v>
      </c>
      <c r="C95115">
        <v>301.85526036951876</v>
      </c>
      <c r="D95115">
        <v>150.38289030708677</v>
      </c>
      <c r="E95115">
        <v>151.47237006243202</v>
      </c>
      <c r="F95115">
        <v>-1</v>
      </c>
      <c r="G95115">
        <v>0</v>
      </c>
      <c r="H95115">
        <v>3218750000</v>
      </c>
      <c r="I95115">
        <v>0</v>
      </c>
    </row>
    <row r="95116" spans="1:9" x14ac:dyDescent="0.25">
      <c r="A95116" s="1" t="s">
        <v>95123</v>
      </c>
      <c r="B95116">
        <v>58.075000000000522</v>
      </c>
      <c r="C95116">
        <v>361.42033253985358</v>
      </c>
      <c r="D95116">
        <v>333.39597923593357</v>
      </c>
      <c r="E95116">
        <v>28.02435330392009</v>
      </c>
      <c r="F95116">
        <v>1</v>
      </c>
      <c r="G95116">
        <v>0</v>
      </c>
      <c r="H95116">
        <v>3343750000</v>
      </c>
      <c r="I95116">
        <v>0</v>
      </c>
    </row>
    <row r="95117" spans="1:9" x14ac:dyDescent="0.25">
      <c r="A95117" s="1" t="s">
        <v>95124</v>
      </c>
      <c r="B95117">
        <v>58.42500000000053</v>
      </c>
      <c r="C95117">
        <v>360.72458158264305</v>
      </c>
      <c r="D95117">
        <v>322.65693596239765</v>
      </c>
      <c r="E95117">
        <v>38.067645620245358</v>
      </c>
      <c r="F95117">
        <v>1</v>
      </c>
      <c r="G95117">
        <v>0</v>
      </c>
      <c r="H95117">
        <v>3468750000</v>
      </c>
      <c r="I95117">
        <v>0</v>
      </c>
    </row>
    <row r="95118" spans="1:9" x14ac:dyDescent="0.25">
      <c r="A95118" s="1" t="s">
        <v>95125</v>
      </c>
      <c r="B95118">
        <v>31.400000000000045</v>
      </c>
      <c r="C95118">
        <v>89.30543081324754</v>
      </c>
      <c r="D95118">
        <v>85.399911222265587</v>
      </c>
      <c r="E95118">
        <v>3.9055195909820077</v>
      </c>
      <c r="F95118">
        <v>1</v>
      </c>
      <c r="G95118">
        <v>31.900000000000183</v>
      </c>
      <c r="H95118">
        <v>1953125000</v>
      </c>
      <c r="I95118">
        <v>0</v>
      </c>
    </row>
    <row r="95119" spans="1:9" x14ac:dyDescent="0.25">
      <c r="A95119" s="1" t="s">
        <v>95126</v>
      </c>
      <c r="B95119">
        <v>30.675000000000033</v>
      </c>
      <c r="C95119">
        <v>83.069536297906666</v>
      </c>
      <c r="D95119">
        <v>79.132547224508571</v>
      </c>
      <c r="E95119">
        <v>3.9369890733981303</v>
      </c>
      <c r="F95119">
        <v>1</v>
      </c>
      <c r="G95119">
        <v>31.100000000000172</v>
      </c>
      <c r="H95119">
        <v>1906250000</v>
      </c>
      <c r="I95119">
        <v>0</v>
      </c>
    </row>
    <row r="95120" spans="1:9" x14ac:dyDescent="0.25">
      <c r="A95120" s="1" t="s">
        <v>95127</v>
      </c>
      <c r="B95120">
        <v>59.350000000000563</v>
      </c>
      <c r="C95120">
        <v>301.29297910055931</v>
      </c>
      <c r="D95120">
        <v>161.58566828904671</v>
      </c>
      <c r="E95120">
        <v>139.70731081151271</v>
      </c>
      <c r="F95120">
        <v>1</v>
      </c>
      <c r="G95120">
        <v>0</v>
      </c>
      <c r="H95120">
        <v>3203125000</v>
      </c>
      <c r="I95120">
        <v>0</v>
      </c>
    </row>
    <row r="95121" spans="1:9" x14ac:dyDescent="0.25">
      <c r="A95121" s="1" t="s">
        <v>95128</v>
      </c>
      <c r="B95121">
        <v>59.500000000000554</v>
      </c>
      <c r="C95121">
        <v>276.63814525181988</v>
      </c>
      <c r="D95121">
        <v>157.25462590145983</v>
      </c>
      <c r="E95121">
        <v>119.38351935035878</v>
      </c>
      <c r="F95121">
        <v>1</v>
      </c>
      <c r="G95121">
        <v>0</v>
      </c>
      <c r="H95121">
        <v>3281250000</v>
      </c>
      <c r="I95121">
        <v>0</v>
      </c>
    </row>
    <row r="95122" spans="1:9" x14ac:dyDescent="0.25">
      <c r="A95122" s="1" t="s">
        <v>95129</v>
      </c>
      <c r="B95122">
        <v>26.774999999999991</v>
      </c>
      <c r="C95122">
        <v>37.772333676396627</v>
      </c>
      <c r="D95122">
        <v>28.316888529148788</v>
      </c>
      <c r="E95122">
        <v>9.4554451472481169</v>
      </c>
      <c r="F95122">
        <v>1</v>
      </c>
      <c r="G95122">
        <v>26.800000000000111</v>
      </c>
      <c r="H95122">
        <v>1656250000</v>
      </c>
      <c r="I95122">
        <v>0</v>
      </c>
    </row>
    <row r="95123" spans="1:9" x14ac:dyDescent="0.25">
      <c r="A95123" s="1" t="s">
        <v>95130</v>
      </c>
      <c r="B95123">
        <v>37.650000000000176</v>
      </c>
      <c r="C95123">
        <v>96.962994512947191</v>
      </c>
      <c r="D95123">
        <v>64.278939733307425</v>
      </c>
      <c r="E95123">
        <v>32.684054779640121</v>
      </c>
      <c r="F95123">
        <v>1</v>
      </c>
      <c r="G95123">
        <v>37.800000000000267</v>
      </c>
      <c r="H95123">
        <v>2281250000</v>
      </c>
      <c r="I95123">
        <v>0</v>
      </c>
    </row>
    <row r="95124" spans="1:9" x14ac:dyDescent="0.25">
      <c r="A95124" s="1" t="s">
        <v>95131</v>
      </c>
      <c r="B95124">
        <v>31.725000000000033</v>
      </c>
      <c r="C95124">
        <v>91.080060918560065</v>
      </c>
      <c r="D95124">
        <v>4.6998068471311374</v>
      </c>
      <c r="E95124">
        <v>86.380254071428865</v>
      </c>
      <c r="F95124">
        <v>-0.99841433994851592</v>
      </c>
      <c r="G95124">
        <v>32.100000000000186</v>
      </c>
      <c r="H95124">
        <v>1812500000</v>
      </c>
      <c r="I95124">
        <v>0</v>
      </c>
    </row>
    <row r="95125" spans="1:9" x14ac:dyDescent="0.25">
      <c r="A95125" s="1" t="s">
        <v>95132</v>
      </c>
      <c r="B95125">
        <v>31.750000000000036</v>
      </c>
      <c r="C95125">
        <v>90.490416644235268</v>
      </c>
      <c r="D95125">
        <v>4.5009189392927196</v>
      </c>
      <c r="E95125">
        <v>85.989497704942579</v>
      </c>
      <c r="F95125">
        <v>-0.99642878358889364</v>
      </c>
      <c r="G95125">
        <v>32.200000000000188</v>
      </c>
      <c r="H95125">
        <v>1796875000</v>
      </c>
      <c r="I95125">
        <v>0</v>
      </c>
    </row>
    <row r="95126" spans="1:9" x14ac:dyDescent="0.25">
      <c r="A95126" s="1" t="s">
        <v>95133</v>
      </c>
      <c r="B95126">
        <v>20.300000000000033</v>
      </c>
      <c r="C95126">
        <v>3.9682245007249244</v>
      </c>
      <c r="D95126">
        <v>2.0128392715305798</v>
      </c>
      <c r="E95126">
        <v>1.9553852291943445</v>
      </c>
      <c r="F95126">
        <v>-0.22352648289714905</v>
      </c>
      <c r="G95126">
        <v>20.200000000000017</v>
      </c>
      <c r="H95126">
        <v>1312500000</v>
      </c>
      <c r="I95126">
        <v>0</v>
      </c>
    </row>
    <row r="95127" spans="1:9" x14ac:dyDescent="0.25">
      <c r="A95127" s="1" t="s">
        <v>95134</v>
      </c>
      <c r="B95127">
        <v>20.299999999999972</v>
      </c>
      <c r="C95127">
        <v>3.9683809177689842</v>
      </c>
      <c r="D95127">
        <v>2.0287049438983056</v>
      </c>
      <c r="E95127">
        <v>1.9396759738706786</v>
      </c>
      <c r="F95127">
        <v>-0.22352648289714905</v>
      </c>
      <c r="G95127">
        <v>20.200000000000017</v>
      </c>
      <c r="H95127">
        <v>1296875000</v>
      </c>
      <c r="I95127">
        <v>0</v>
      </c>
    </row>
    <row r="95128" spans="1:9" x14ac:dyDescent="0.25">
      <c r="A95128" s="1" t="s">
        <v>95135</v>
      </c>
      <c r="B95128">
        <v>20.100000000000055</v>
      </c>
      <c r="C95128">
        <v>1.5428843706541646</v>
      </c>
      <c r="D95128">
        <v>0.88068205598005989</v>
      </c>
      <c r="E95128">
        <v>0.66220231467410473</v>
      </c>
      <c r="F95128">
        <v>-0.15838444032453625</v>
      </c>
      <c r="G95128">
        <v>20.000000000000014</v>
      </c>
      <c r="H95128">
        <v>1312500000</v>
      </c>
      <c r="I95128">
        <v>0</v>
      </c>
    </row>
    <row r="95129" spans="1:9" x14ac:dyDescent="0.25">
      <c r="A95129" s="1" t="s">
        <v>95136</v>
      </c>
      <c r="B95129">
        <v>20.100000000000051</v>
      </c>
      <c r="C95129">
        <v>1.6057369027408668</v>
      </c>
      <c r="D95129">
        <v>0.91210832202341097</v>
      </c>
      <c r="E95129">
        <v>0.69362858071745581</v>
      </c>
      <c r="F95129">
        <v>-0.15838444032453625</v>
      </c>
      <c r="G95129">
        <v>20.000000000000014</v>
      </c>
      <c r="H95129">
        <v>1312500000</v>
      </c>
      <c r="I95129">
        <v>0</v>
      </c>
    </row>
    <row r="95130" spans="1:9" x14ac:dyDescent="0.25">
      <c r="A95130" s="1" t="s">
        <v>95137</v>
      </c>
      <c r="B95130">
        <v>58.325000000000529</v>
      </c>
      <c r="C95130">
        <v>330.15711116474171</v>
      </c>
      <c r="D95130">
        <v>260.43202784458538</v>
      </c>
      <c r="E95130">
        <v>69.725083320156642</v>
      </c>
      <c r="F95130">
        <v>1</v>
      </c>
      <c r="G95130">
        <v>0</v>
      </c>
      <c r="H95130">
        <v>3343750000</v>
      </c>
      <c r="I95130">
        <v>0</v>
      </c>
    </row>
    <row r="95131" spans="1:9" x14ac:dyDescent="0.25">
      <c r="A95131" s="1" t="s">
        <v>95138</v>
      </c>
      <c r="B95131">
        <v>58.050000000000502</v>
      </c>
      <c r="C95131">
        <v>325.39161877238848</v>
      </c>
      <c r="D95131">
        <v>254.40689926959806</v>
      </c>
      <c r="E95131">
        <v>70.984719502790611</v>
      </c>
      <c r="F95131">
        <v>1</v>
      </c>
      <c r="G95131">
        <v>0</v>
      </c>
      <c r="H95131">
        <v>3375000000</v>
      </c>
      <c r="I95131">
        <v>0</v>
      </c>
    </row>
    <row r="95132" spans="1:9" x14ac:dyDescent="0.25">
      <c r="A95132" s="1" t="s">
        <v>95139</v>
      </c>
      <c r="B95132">
        <v>58.500000000000533</v>
      </c>
      <c r="C95132">
        <v>348.40827393459193</v>
      </c>
      <c r="D95132">
        <v>312.51632461678599</v>
      </c>
      <c r="E95132">
        <v>35.891949317805903</v>
      </c>
      <c r="F95132">
        <v>1</v>
      </c>
      <c r="G95132">
        <v>0</v>
      </c>
      <c r="H95132">
        <v>3250000000</v>
      </c>
      <c r="I95132">
        <v>0</v>
      </c>
    </row>
    <row r="95133" spans="1:9" x14ac:dyDescent="0.25">
      <c r="A95133" s="1" t="s">
        <v>95140</v>
      </c>
      <c r="B95133">
        <v>58.325000000000507</v>
      </c>
      <c r="C95133">
        <v>350.40239576195933</v>
      </c>
      <c r="D95133">
        <v>315.86467014415115</v>
      </c>
      <c r="E95133">
        <v>34.53772561780827</v>
      </c>
      <c r="F95133">
        <v>1</v>
      </c>
      <c r="G95133">
        <v>0</v>
      </c>
      <c r="H95133">
        <v>3390625000</v>
      </c>
      <c r="I95133">
        <v>0</v>
      </c>
    </row>
    <row r="95134" spans="1:9" x14ac:dyDescent="0.25">
      <c r="A95134" s="1" t="s">
        <v>95141</v>
      </c>
      <c r="B95134">
        <v>21.200000000000003</v>
      </c>
      <c r="C95134">
        <v>7.510080514515046</v>
      </c>
      <c r="D95134">
        <v>6.8501798327544847</v>
      </c>
      <c r="E95134">
        <v>0.65990068176057193</v>
      </c>
      <c r="F95134">
        <v>1</v>
      </c>
      <c r="G95134">
        <v>21.10000000000003</v>
      </c>
      <c r="H95134">
        <v>1328125000</v>
      </c>
      <c r="I95134">
        <v>0</v>
      </c>
    </row>
    <row r="95135" spans="1:9" x14ac:dyDescent="0.25">
      <c r="A95135" s="1" t="s">
        <v>95142</v>
      </c>
      <c r="B95135">
        <v>21.200000000000003</v>
      </c>
      <c r="C95135">
        <v>7.1072900634113569</v>
      </c>
      <c r="D95135">
        <v>6.8108018757104034</v>
      </c>
      <c r="E95135">
        <v>0.29648818770095486</v>
      </c>
      <c r="F95135">
        <v>1</v>
      </c>
      <c r="G95135">
        <v>21.10000000000003</v>
      </c>
      <c r="H95135">
        <v>1375000000</v>
      </c>
      <c r="I95135">
        <v>0</v>
      </c>
    </row>
    <row r="95136" spans="1:9" x14ac:dyDescent="0.25">
      <c r="A95136" s="1" t="s">
        <v>95143</v>
      </c>
      <c r="B95136">
        <v>20.499999999999996</v>
      </c>
      <c r="C95136">
        <v>3.6645106524306716</v>
      </c>
      <c r="D95136">
        <v>1.8330977059755598</v>
      </c>
      <c r="E95136">
        <v>1.8314129464551119</v>
      </c>
      <c r="F95136">
        <v>-0.25675636036772653</v>
      </c>
      <c r="G95136">
        <v>20.40000000000002</v>
      </c>
      <c r="H95136">
        <v>1296875000</v>
      </c>
      <c r="I95136">
        <v>0</v>
      </c>
    </row>
    <row r="95137" spans="1:9" x14ac:dyDescent="0.25">
      <c r="A95137" s="1" t="s">
        <v>95144</v>
      </c>
      <c r="B95137">
        <v>20.575000000000028</v>
      </c>
      <c r="C95137">
        <v>3.6661281602973927</v>
      </c>
      <c r="D95137">
        <v>1.8406067903742973</v>
      </c>
      <c r="E95137">
        <v>1.8255213699230954</v>
      </c>
      <c r="F95137">
        <v>-0.25675636036772653</v>
      </c>
      <c r="G95137">
        <v>20.500000000000021</v>
      </c>
      <c r="H95137">
        <v>1343750000</v>
      </c>
      <c r="I95137">
        <v>0</v>
      </c>
    </row>
    <row r="95138" spans="1:9" x14ac:dyDescent="0.25">
      <c r="A95138" s="1" t="s">
        <v>95145</v>
      </c>
      <c r="B95138">
        <v>57.975000000000435</v>
      </c>
      <c r="C95138">
        <v>277.15273818483058</v>
      </c>
      <c r="D95138">
        <v>112.61202404533073</v>
      </c>
      <c r="E95138">
        <v>164.54071413950007</v>
      </c>
      <c r="F95138">
        <v>1</v>
      </c>
      <c r="G95138">
        <v>0</v>
      </c>
      <c r="H95138">
        <v>3296875000</v>
      </c>
      <c r="I95138">
        <v>0</v>
      </c>
    </row>
    <row r="95139" spans="1:9" x14ac:dyDescent="0.25">
      <c r="A95139" s="1" t="s">
        <v>95146</v>
      </c>
      <c r="B95139">
        <v>58.000000000000419</v>
      </c>
      <c r="C95139">
        <v>281.49900936407749</v>
      </c>
      <c r="D95139">
        <v>109.46874057318979</v>
      </c>
      <c r="E95139">
        <v>172.03026879088827</v>
      </c>
      <c r="F95139">
        <v>1</v>
      </c>
      <c r="G95139">
        <v>0</v>
      </c>
      <c r="H95139">
        <v>3281250000</v>
      </c>
      <c r="I95139">
        <v>0</v>
      </c>
    </row>
    <row r="95140" spans="1:9" x14ac:dyDescent="0.25">
      <c r="A95140" s="1" t="s">
        <v>95147</v>
      </c>
      <c r="B95140">
        <v>29.675000000000043</v>
      </c>
      <c r="C95140">
        <v>71.809276195155491</v>
      </c>
      <c r="D95140">
        <v>4.6705727395338563</v>
      </c>
      <c r="E95140">
        <v>67.138703455621538</v>
      </c>
      <c r="F95140">
        <v>-0.99991615003851919</v>
      </c>
      <c r="G95140">
        <v>29.800000000000153</v>
      </c>
      <c r="H95140">
        <v>1703125000</v>
      </c>
      <c r="I95140">
        <v>0</v>
      </c>
    </row>
    <row r="95141" spans="1:9" x14ac:dyDescent="0.25">
      <c r="A95141" s="1" t="s">
        <v>95148</v>
      </c>
      <c r="B95141">
        <v>47.025000000000325</v>
      </c>
      <c r="C95141">
        <v>203.45589277890701</v>
      </c>
      <c r="D95141">
        <v>10.74388137341548</v>
      </c>
      <c r="E95141">
        <v>192.71201140549175</v>
      </c>
      <c r="F95141">
        <v>-0.99815255106819034</v>
      </c>
      <c r="G95141">
        <v>47.900000000000411</v>
      </c>
      <c r="H95141">
        <v>2453125000</v>
      </c>
      <c r="I95141">
        <v>0</v>
      </c>
    </row>
    <row r="95142" spans="1:9" x14ac:dyDescent="0.25">
      <c r="A95142" s="1" t="s">
        <v>95149</v>
      </c>
      <c r="B95142">
        <v>20.700000000000049</v>
      </c>
      <c r="C95142">
        <v>2.3630853958454958</v>
      </c>
      <c r="D95142">
        <v>1.3540096391564678</v>
      </c>
      <c r="E95142">
        <v>1.009075756689028</v>
      </c>
      <c r="F95142">
        <v>-0.15838444032453625</v>
      </c>
      <c r="G95142">
        <v>20.600000000000023</v>
      </c>
      <c r="H95142">
        <v>1312500000</v>
      </c>
      <c r="I95142">
        <v>0</v>
      </c>
    </row>
    <row r="95143" spans="1:9" x14ac:dyDescent="0.25">
      <c r="A95143" s="1" t="s">
        <v>95150</v>
      </c>
      <c r="B95143">
        <v>20.675000000000018</v>
      </c>
      <c r="C95143">
        <v>2.7664648914550889</v>
      </c>
      <c r="D95143">
        <v>1.5669496325629417</v>
      </c>
      <c r="E95143">
        <v>1.1995152588921472</v>
      </c>
      <c r="F95143">
        <v>-0.15838444032453758</v>
      </c>
      <c r="G95143">
        <v>20.600000000000023</v>
      </c>
      <c r="H95143">
        <v>1328125000</v>
      </c>
      <c r="I95143">
        <v>0</v>
      </c>
    </row>
    <row r="95144" spans="1:9" x14ac:dyDescent="0.25">
      <c r="A95144" s="1" t="s">
        <v>95151</v>
      </c>
      <c r="B95144">
        <v>20.399999999999991</v>
      </c>
      <c r="C95144">
        <v>3.6259322482196401</v>
      </c>
      <c r="D95144">
        <v>1.8719305529663686</v>
      </c>
      <c r="E95144">
        <v>1.7540016952532715</v>
      </c>
      <c r="F95144">
        <v>-0.25675636036772653</v>
      </c>
      <c r="G95144">
        <v>20.300000000000018</v>
      </c>
      <c r="H95144">
        <v>1312500000</v>
      </c>
      <c r="I95144">
        <v>0</v>
      </c>
    </row>
    <row r="95145" spans="1:9" x14ac:dyDescent="0.25">
      <c r="A95145" s="1" t="s">
        <v>95152</v>
      </c>
      <c r="B95145">
        <v>20.400000000000002</v>
      </c>
      <c r="C95145">
        <v>3.5627478709007674</v>
      </c>
      <c r="D95145">
        <v>1.8404945890876072</v>
      </c>
      <c r="E95145">
        <v>1.7222532818131602</v>
      </c>
      <c r="F95145">
        <v>-0.25675636036772653</v>
      </c>
      <c r="G95145">
        <v>20.300000000000018</v>
      </c>
      <c r="H95145">
        <v>1312500000</v>
      </c>
      <c r="I95145">
        <v>0</v>
      </c>
    </row>
    <row r="95146" spans="1:9" x14ac:dyDescent="0.25">
      <c r="A95146" s="1" t="s">
        <v>95153</v>
      </c>
      <c r="B95146">
        <v>58.125000000000412</v>
      </c>
      <c r="C95146">
        <v>299.45912271939176</v>
      </c>
      <c r="D95146">
        <v>245.71128503942148</v>
      </c>
      <c r="E95146">
        <v>53.74783767997036</v>
      </c>
      <c r="F95146">
        <v>1</v>
      </c>
      <c r="G95146">
        <v>0</v>
      </c>
      <c r="H95146">
        <v>3453125000</v>
      </c>
      <c r="I95146">
        <v>0</v>
      </c>
    </row>
    <row r="95147" spans="1:9" x14ac:dyDescent="0.25">
      <c r="A95147" s="1" t="s">
        <v>95154</v>
      </c>
      <c r="B95147">
        <v>58.375000000000419</v>
      </c>
      <c r="C95147">
        <v>296.27727492751558</v>
      </c>
      <c r="D95147">
        <v>239.77125853588828</v>
      </c>
      <c r="E95147">
        <v>56.506016391627178</v>
      </c>
      <c r="F95147">
        <v>1</v>
      </c>
      <c r="G95147">
        <v>0</v>
      </c>
      <c r="H95147">
        <v>3437500000</v>
      </c>
      <c r="I95147">
        <v>0</v>
      </c>
    </row>
    <row r="95148" spans="1:9" x14ac:dyDescent="0.25">
      <c r="A95148" s="1" t="s">
        <v>95155</v>
      </c>
      <c r="B95148">
        <v>58.725000000000485</v>
      </c>
      <c r="C95148">
        <v>325.03462463211542</v>
      </c>
      <c r="D95148">
        <v>296.37380390259028</v>
      </c>
      <c r="E95148">
        <v>28.660820729525284</v>
      </c>
      <c r="F95148">
        <v>1</v>
      </c>
      <c r="G95148">
        <v>0</v>
      </c>
      <c r="H95148">
        <v>3453125000</v>
      </c>
      <c r="I95148">
        <v>0</v>
      </c>
    </row>
    <row r="95149" spans="1:9" x14ac:dyDescent="0.25">
      <c r="A95149" s="1" t="s">
        <v>95156</v>
      </c>
      <c r="B95149">
        <v>58.850000000000492</v>
      </c>
      <c r="C95149">
        <v>321.8824961600302</v>
      </c>
      <c r="D95149">
        <v>292.65711203660436</v>
      </c>
      <c r="E95149">
        <v>29.225384123425894</v>
      </c>
      <c r="F95149">
        <v>1</v>
      </c>
      <c r="G95149">
        <v>0</v>
      </c>
      <c r="H95149">
        <v>3343750000</v>
      </c>
      <c r="I95149">
        <v>0</v>
      </c>
    </row>
    <row r="95150" spans="1:9" x14ac:dyDescent="0.25">
      <c r="A95150" s="1" t="s">
        <v>95157</v>
      </c>
      <c r="B95150">
        <v>25.349999999999994</v>
      </c>
      <c r="C95150">
        <v>33.352034728292701</v>
      </c>
      <c r="D95150">
        <v>29.07655153547347</v>
      </c>
      <c r="E95150">
        <v>4.2754831928192409</v>
      </c>
      <c r="F95150">
        <v>1</v>
      </c>
      <c r="G95150">
        <v>25.30000000000009</v>
      </c>
      <c r="H95150">
        <v>1578125000</v>
      </c>
      <c r="I95150">
        <v>0</v>
      </c>
    </row>
    <row r="95151" spans="1:9" x14ac:dyDescent="0.25">
      <c r="A95151" s="1" t="s">
        <v>95158</v>
      </c>
      <c r="B95151">
        <v>25.274999999999949</v>
      </c>
      <c r="C95151">
        <v>34.057193630302109</v>
      </c>
      <c r="D95151">
        <v>29.50543541405019</v>
      </c>
      <c r="E95151">
        <v>4.5517582162520238</v>
      </c>
      <c r="F95151">
        <v>1</v>
      </c>
      <c r="G95151">
        <v>25.200000000000088</v>
      </c>
      <c r="H95151">
        <v>1562500000</v>
      </c>
      <c r="I95151">
        <v>0</v>
      </c>
    </row>
    <row r="95152" spans="1:9" x14ac:dyDescent="0.25">
      <c r="A95152" s="1" t="s">
        <v>95159</v>
      </c>
      <c r="B95152">
        <v>20.999999999999964</v>
      </c>
      <c r="C95152">
        <v>3.5179707533665314</v>
      </c>
      <c r="D95152">
        <v>1.8817183480568276</v>
      </c>
      <c r="E95152">
        <v>1.6362524053097038</v>
      </c>
      <c r="F95152">
        <v>-0.25675636036772653</v>
      </c>
      <c r="G95152">
        <v>20.900000000000027</v>
      </c>
      <c r="H95152">
        <v>1328125000</v>
      </c>
      <c r="I95152">
        <v>0</v>
      </c>
    </row>
    <row r="95153" spans="1:9" x14ac:dyDescent="0.25">
      <c r="A95153" s="1" t="s">
        <v>95160</v>
      </c>
      <c r="B95153">
        <v>23.199999999999825</v>
      </c>
      <c r="C95153">
        <v>10.728240598611242</v>
      </c>
      <c r="D95153">
        <v>5.5522384094356614</v>
      </c>
      <c r="E95153">
        <v>5.1760021891755823</v>
      </c>
      <c r="F95153">
        <v>1</v>
      </c>
      <c r="G95153">
        <v>23.100000000000058</v>
      </c>
      <c r="H95153">
        <v>1468750000</v>
      </c>
      <c r="I95153">
        <v>0</v>
      </c>
    </row>
    <row r="95154" spans="1:9" x14ac:dyDescent="0.25">
      <c r="A95154" s="1" t="s">
        <v>95161</v>
      </c>
      <c r="B95154">
        <v>58.400000000000418</v>
      </c>
      <c r="C95154">
        <v>276.35396604938092</v>
      </c>
      <c r="D95154">
        <v>120.19680553322347</v>
      </c>
      <c r="E95154">
        <v>156.15716051615735</v>
      </c>
      <c r="F95154">
        <v>1</v>
      </c>
      <c r="G95154">
        <v>0</v>
      </c>
      <c r="H95154">
        <v>3375000000</v>
      </c>
      <c r="I95154">
        <v>0</v>
      </c>
    </row>
    <row r="95155" spans="1:9" x14ac:dyDescent="0.25">
      <c r="A95155" s="1" t="s">
        <v>95162</v>
      </c>
      <c r="B95155">
        <v>58.475000000000449</v>
      </c>
      <c r="C95155">
        <v>277.14365623534178</v>
      </c>
      <c r="D95155">
        <v>120.19571486714088</v>
      </c>
      <c r="E95155">
        <v>156.94794136820093</v>
      </c>
      <c r="F95155">
        <v>1</v>
      </c>
      <c r="G95155">
        <v>0</v>
      </c>
      <c r="H95155">
        <v>3281250000</v>
      </c>
      <c r="I95155">
        <v>0</v>
      </c>
    </row>
    <row r="95156" spans="1:9" x14ac:dyDescent="0.25">
      <c r="A95156" s="1" t="s">
        <v>95163</v>
      </c>
      <c r="B95156">
        <v>58.225000000000442</v>
      </c>
      <c r="C95156">
        <v>350.17734562419867</v>
      </c>
      <c r="D95156">
        <v>21.297359903761077</v>
      </c>
      <c r="E95156">
        <v>328.87998572043745</v>
      </c>
      <c r="F95156">
        <v>-0.99889798804113106</v>
      </c>
      <c r="G95156">
        <v>0</v>
      </c>
      <c r="H95156">
        <v>2828125000</v>
      </c>
      <c r="I95156">
        <v>0</v>
      </c>
    </row>
    <row r="95157" spans="1:9" x14ac:dyDescent="0.25">
      <c r="A95157" s="1" t="s">
        <v>95164</v>
      </c>
      <c r="B95157">
        <v>58.275000000000453</v>
      </c>
      <c r="C95157">
        <v>352.85788465912486</v>
      </c>
      <c r="D95157">
        <v>19.710544743618541</v>
      </c>
      <c r="E95157">
        <v>333.14733991550617</v>
      </c>
      <c r="F95157">
        <v>-0.99998554361772163</v>
      </c>
      <c r="G95157">
        <v>0</v>
      </c>
      <c r="H95157">
        <v>2812500000</v>
      </c>
      <c r="I95157">
        <v>0</v>
      </c>
    </row>
    <row r="95158" spans="1:9" x14ac:dyDescent="0.25">
      <c r="A95158" s="1" t="s">
        <v>95165</v>
      </c>
      <c r="B95158">
        <v>29.17500000000004</v>
      </c>
      <c r="C95158">
        <v>64.682171046036544</v>
      </c>
      <c r="D95158">
        <v>10.474959036291324</v>
      </c>
      <c r="E95158">
        <v>54.207212009744893</v>
      </c>
      <c r="F95158">
        <v>1</v>
      </c>
      <c r="G95158">
        <v>29.300000000000146</v>
      </c>
      <c r="H95158">
        <v>1687500000</v>
      </c>
      <c r="I95158">
        <v>0</v>
      </c>
    </row>
    <row r="95159" spans="1:9" x14ac:dyDescent="0.25">
      <c r="A95159" s="1" t="s">
        <v>95166</v>
      </c>
      <c r="B95159">
        <v>22</v>
      </c>
      <c r="C95159">
        <v>8.7730801884585503</v>
      </c>
      <c r="D95159">
        <v>7.6318925899158554</v>
      </c>
      <c r="E95159">
        <v>1.1411875985426976</v>
      </c>
      <c r="F95159">
        <v>1</v>
      </c>
      <c r="G95159">
        <v>21.900000000000041</v>
      </c>
      <c r="H95159">
        <v>1406250000</v>
      </c>
      <c r="I95159">
        <v>0</v>
      </c>
    </row>
    <row r="95160" spans="1:9" x14ac:dyDescent="0.25">
      <c r="A95160" s="1" t="s">
        <v>95167</v>
      </c>
      <c r="B95160">
        <v>19.999999999999961</v>
      </c>
      <c r="C95160">
        <v>2.5013935206257631</v>
      </c>
      <c r="D95160">
        <v>1.2286642615766885</v>
      </c>
      <c r="E95160">
        <v>1.2727292590490746</v>
      </c>
      <c r="F95160">
        <v>0.19076020221856638</v>
      </c>
      <c r="G95160">
        <v>19.900000000000013</v>
      </c>
      <c r="H95160">
        <v>1250000000</v>
      </c>
      <c r="I95160">
        <v>0</v>
      </c>
    </row>
    <row r="95161" spans="1:9" x14ac:dyDescent="0.25">
      <c r="A95161" s="1" t="s">
        <v>95168</v>
      </c>
      <c r="B95161">
        <v>19.999999999999986</v>
      </c>
      <c r="C95161">
        <v>2.4380239251848237</v>
      </c>
      <c r="D95161">
        <v>1.1967442136895645</v>
      </c>
      <c r="E95161">
        <v>1.2412797114952592</v>
      </c>
      <c r="F95161">
        <v>0.19076020221856638</v>
      </c>
      <c r="G95161">
        <v>19.900000000000013</v>
      </c>
      <c r="H95161">
        <v>1296875000</v>
      </c>
      <c r="I95161">
        <v>0</v>
      </c>
    </row>
    <row r="95162" spans="1:9" x14ac:dyDescent="0.25">
      <c r="A95162" s="1" t="s">
        <v>95169</v>
      </c>
      <c r="B95162">
        <v>59.550000000000487</v>
      </c>
      <c r="C95162">
        <v>271.54550488231729</v>
      </c>
      <c r="D95162">
        <v>135.0377084582488</v>
      </c>
      <c r="E95162">
        <v>136.50779642406826</v>
      </c>
      <c r="F95162">
        <v>-1</v>
      </c>
      <c r="G95162">
        <v>0</v>
      </c>
      <c r="H95162">
        <v>3234375000</v>
      </c>
      <c r="I95162">
        <v>0</v>
      </c>
    </row>
    <row r="95163" spans="1:9" x14ac:dyDescent="0.25">
      <c r="A95163" s="1" t="s">
        <v>95170</v>
      </c>
      <c r="B95163">
        <v>59.275000000000489</v>
      </c>
      <c r="C95163">
        <v>267.47190322754176</v>
      </c>
      <c r="D95163">
        <v>124.99663829029156</v>
      </c>
      <c r="E95163">
        <v>142.47526493725044</v>
      </c>
      <c r="F95163">
        <v>-1</v>
      </c>
      <c r="G95163">
        <v>0</v>
      </c>
      <c r="H95163">
        <v>3328125000</v>
      </c>
      <c r="I95163">
        <v>0</v>
      </c>
    </row>
    <row r="95164" spans="1:9" x14ac:dyDescent="0.25">
      <c r="A95164" s="1" t="s">
        <v>95171</v>
      </c>
      <c r="B95164">
        <v>58.275000000000446</v>
      </c>
      <c r="C95164">
        <v>332.33808113611587</v>
      </c>
      <c r="D95164">
        <v>309.63018930800263</v>
      </c>
      <c r="E95164">
        <v>22.707891828113144</v>
      </c>
      <c r="F95164">
        <v>1</v>
      </c>
      <c r="G95164">
        <v>0</v>
      </c>
      <c r="H95164">
        <v>3390625000</v>
      </c>
      <c r="I95164">
        <v>0</v>
      </c>
    </row>
    <row r="95165" spans="1:9" x14ac:dyDescent="0.25">
      <c r="A95165" s="1" t="s">
        <v>95172</v>
      </c>
      <c r="B95165">
        <v>58.400000000000404</v>
      </c>
      <c r="C95165">
        <v>324.99394613349762</v>
      </c>
      <c r="D95165">
        <v>295.37538814096888</v>
      </c>
      <c r="E95165">
        <v>29.618557992528963</v>
      </c>
      <c r="F95165">
        <v>1</v>
      </c>
      <c r="G95165">
        <v>0</v>
      </c>
      <c r="H95165">
        <v>3359375000</v>
      </c>
      <c r="I95165">
        <v>0</v>
      </c>
    </row>
    <row r="95166" spans="1:9" x14ac:dyDescent="0.25">
      <c r="A95166" s="1" t="s">
        <v>95173</v>
      </c>
      <c r="B95166">
        <v>32.050000000000026</v>
      </c>
      <c r="C95166">
        <v>94.978328848193968</v>
      </c>
      <c r="D95166">
        <v>91.353154655028732</v>
      </c>
      <c r="E95166">
        <v>3.6251741931652379</v>
      </c>
      <c r="F95166">
        <v>1</v>
      </c>
      <c r="G95166">
        <v>32.600000000000193</v>
      </c>
      <c r="H95166">
        <v>2140625000</v>
      </c>
      <c r="I95166">
        <v>0</v>
      </c>
    </row>
    <row r="95167" spans="1:9" x14ac:dyDescent="0.25">
      <c r="A95167" s="1" t="s">
        <v>95174</v>
      </c>
      <c r="B95167">
        <v>31.350000000000051</v>
      </c>
      <c r="C95167">
        <v>88.753517176956564</v>
      </c>
      <c r="D95167">
        <v>85.096984497038591</v>
      </c>
      <c r="E95167">
        <v>3.6565326799179818</v>
      </c>
      <c r="F95167">
        <v>1</v>
      </c>
      <c r="G95167">
        <v>31.800000000000182</v>
      </c>
      <c r="H95167">
        <v>1921875000</v>
      </c>
      <c r="I95167">
        <v>0</v>
      </c>
    </row>
    <row r="95168" spans="1:9" x14ac:dyDescent="0.25">
      <c r="A95168" s="1" t="s">
        <v>95175</v>
      </c>
      <c r="B95168">
        <v>49.825000000000379</v>
      </c>
      <c r="C95168">
        <v>155.05636492187713</v>
      </c>
      <c r="D95168">
        <v>93.34258745498488</v>
      </c>
      <c r="E95168">
        <v>61.713777466892338</v>
      </c>
      <c r="F95168">
        <v>1</v>
      </c>
      <c r="G95168">
        <v>50.200000000000443</v>
      </c>
      <c r="H95168">
        <v>2968750000</v>
      </c>
      <c r="I95168">
        <v>0</v>
      </c>
    </row>
    <row r="95169" spans="1:9" x14ac:dyDescent="0.25">
      <c r="A95169" s="1" t="s">
        <v>95176</v>
      </c>
      <c r="B95169">
        <v>52.950000000000429</v>
      </c>
      <c r="C95169">
        <v>170.26833008587653</v>
      </c>
      <c r="D95169">
        <v>97.819566288897718</v>
      </c>
      <c r="E95169">
        <v>72.448763796978696</v>
      </c>
      <c r="F95169">
        <v>1</v>
      </c>
      <c r="G95169">
        <v>53.100000000000485</v>
      </c>
      <c r="H95169">
        <v>3046875000</v>
      </c>
      <c r="I95169">
        <v>0</v>
      </c>
    </row>
    <row r="95170" spans="1:9" x14ac:dyDescent="0.25">
      <c r="A95170" s="1" t="s">
        <v>95177</v>
      </c>
      <c r="B95170">
        <v>31.650000000000055</v>
      </c>
      <c r="C95170">
        <v>61.706820972148137</v>
      </c>
      <c r="D95170">
        <v>43.448645924527554</v>
      </c>
      <c r="E95170">
        <v>18.258175047620632</v>
      </c>
      <c r="F95170">
        <v>1</v>
      </c>
      <c r="G95170">
        <v>31.70000000000018</v>
      </c>
      <c r="H95170">
        <v>1953125000</v>
      </c>
      <c r="I95170">
        <v>0</v>
      </c>
    </row>
    <row r="95171" spans="1:9" x14ac:dyDescent="0.25">
      <c r="A95171" s="1" t="s">
        <v>95178</v>
      </c>
      <c r="B95171">
        <v>34.800000000000104</v>
      </c>
      <c r="C95171">
        <v>81.665741196894032</v>
      </c>
      <c r="D95171">
        <v>59.733857836516329</v>
      </c>
      <c r="E95171">
        <v>21.931883360377729</v>
      </c>
      <c r="F95171">
        <v>1</v>
      </c>
      <c r="G95171">
        <v>35.000000000000227</v>
      </c>
      <c r="H95171">
        <v>2140625000</v>
      </c>
      <c r="I95171">
        <v>0</v>
      </c>
    </row>
    <row r="95172" spans="1:9" x14ac:dyDescent="0.25">
      <c r="A95172" s="1" t="s">
        <v>95179</v>
      </c>
      <c r="B95172">
        <v>31.025000000000038</v>
      </c>
      <c r="C95172">
        <v>84.457656974748048</v>
      </c>
      <c r="D95172">
        <v>4.6120324374178203</v>
      </c>
      <c r="E95172">
        <v>79.84562453733021</v>
      </c>
      <c r="F95172">
        <v>-0.99835998611492371</v>
      </c>
      <c r="G95172">
        <v>31.400000000000176</v>
      </c>
      <c r="H95172">
        <v>1796875000</v>
      </c>
      <c r="I95172">
        <v>0</v>
      </c>
    </row>
    <row r="95173" spans="1:9" x14ac:dyDescent="0.25">
      <c r="A95173" s="1" t="s">
        <v>95180</v>
      </c>
      <c r="B95173">
        <v>32.30000000000004</v>
      </c>
      <c r="C95173">
        <v>96.954847726103822</v>
      </c>
      <c r="D95173">
        <v>4.5400529763190764</v>
      </c>
      <c r="E95173">
        <v>92.414794749784306</v>
      </c>
      <c r="F95173">
        <v>-0.99802423236596471</v>
      </c>
      <c r="G95173">
        <v>32.800000000000196</v>
      </c>
      <c r="H95173">
        <v>1843750000</v>
      </c>
      <c r="I95173">
        <v>0</v>
      </c>
    </row>
    <row r="95174" spans="1:9" x14ac:dyDescent="0.25">
      <c r="A95174" s="1" t="s">
        <v>95181</v>
      </c>
      <c r="B95174">
        <v>20.374999999999947</v>
      </c>
      <c r="C95174">
        <v>3.0691504437889918</v>
      </c>
      <c r="D95174">
        <v>1.6007521296282921</v>
      </c>
      <c r="E95174">
        <v>1.4683983141606998</v>
      </c>
      <c r="F95174">
        <v>-0.22352648289714905</v>
      </c>
      <c r="G95174">
        <v>20.300000000000018</v>
      </c>
      <c r="H95174">
        <v>1312500000</v>
      </c>
      <c r="I95174">
        <v>0</v>
      </c>
    </row>
    <row r="95175" spans="1:9" x14ac:dyDescent="0.25">
      <c r="A95175" s="1" t="s">
        <v>95182</v>
      </c>
      <c r="B95175">
        <v>20.399999999999928</v>
      </c>
      <c r="C95175">
        <v>3.0730777576199104</v>
      </c>
      <c r="D95175">
        <v>1.5889701881355447</v>
      </c>
      <c r="E95175">
        <v>1.4841075694843657</v>
      </c>
      <c r="F95175">
        <v>-0.22352648289714905</v>
      </c>
      <c r="G95175">
        <v>20.300000000000018</v>
      </c>
      <c r="H95175">
        <v>1328125000</v>
      </c>
      <c r="I95175">
        <v>0</v>
      </c>
    </row>
    <row r="95176" spans="1:9" x14ac:dyDescent="0.25">
      <c r="A95176" s="1" t="s">
        <v>95183</v>
      </c>
      <c r="B95176">
        <v>20.175000000000058</v>
      </c>
      <c r="C95176">
        <v>1.5430086409880457</v>
      </c>
      <c r="D95176">
        <v>0.88074419114699953</v>
      </c>
      <c r="E95176">
        <v>0.66226444984104615</v>
      </c>
      <c r="F95176">
        <v>-0.15838444032453669</v>
      </c>
      <c r="G95176">
        <v>20.100000000000016</v>
      </c>
      <c r="H95176">
        <v>1312500000</v>
      </c>
      <c r="I95176">
        <v>0</v>
      </c>
    </row>
    <row r="95177" spans="1:9" x14ac:dyDescent="0.25">
      <c r="A95177" s="1" t="s">
        <v>95184</v>
      </c>
      <c r="B95177">
        <v>20.174999999999955</v>
      </c>
      <c r="C95177">
        <v>1.629306602273326</v>
      </c>
      <c r="D95177">
        <v>0.9356780215559235</v>
      </c>
      <c r="E95177">
        <v>0.69362858071740252</v>
      </c>
      <c r="F95177">
        <v>-0.15838444032453625</v>
      </c>
      <c r="G95177">
        <v>20.100000000000016</v>
      </c>
      <c r="H95177">
        <v>1296875000</v>
      </c>
      <c r="I95177">
        <v>0</v>
      </c>
    </row>
    <row r="95178" spans="1:9" x14ac:dyDescent="0.25">
      <c r="A95178" s="1" t="s">
        <v>95185</v>
      </c>
      <c r="B95178">
        <v>58.825000000000443</v>
      </c>
      <c r="C95178">
        <v>290.47650561270194</v>
      </c>
      <c r="D95178">
        <v>192.67776645928248</v>
      </c>
      <c r="E95178">
        <v>97.798739153419675</v>
      </c>
      <c r="F95178">
        <v>1</v>
      </c>
      <c r="G95178">
        <v>0</v>
      </c>
      <c r="H95178">
        <v>3343750000</v>
      </c>
      <c r="I95178">
        <v>0</v>
      </c>
    </row>
    <row r="95179" spans="1:9" x14ac:dyDescent="0.25">
      <c r="A95179" s="1" t="s">
        <v>95186</v>
      </c>
      <c r="B95179">
        <v>57.925000000000374</v>
      </c>
      <c r="C95179">
        <v>287.57884033748633</v>
      </c>
      <c r="D95179">
        <v>209.53667306785849</v>
      </c>
      <c r="E95179">
        <v>78.042167269627939</v>
      </c>
      <c r="F95179">
        <v>1</v>
      </c>
      <c r="G95179">
        <v>0</v>
      </c>
      <c r="H95179">
        <v>3421875000</v>
      </c>
      <c r="I95179">
        <v>0</v>
      </c>
    </row>
    <row r="95180" spans="1:9" x14ac:dyDescent="0.25">
      <c r="A95180" s="1" t="s">
        <v>95187</v>
      </c>
      <c r="B95180">
        <v>59.050000000000487</v>
      </c>
      <c r="C95180">
        <v>320.7748577732155</v>
      </c>
      <c r="D95180">
        <v>291.62477800236189</v>
      </c>
      <c r="E95180">
        <v>29.150079770854134</v>
      </c>
      <c r="F95180">
        <v>1</v>
      </c>
      <c r="G95180">
        <v>0</v>
      </c>
      <c r="H95180">
        <v>3296875000</v>
      </c>
      <c r="I95180">
        <v>0</v>
      </c>
    </row>
    <row r="95181" spans="1:9" x14ac:dyDescent="0.25">
      <c r="A95181" s="1" t="s">
        <v>95188</v>
      </c>
      <c r="B95181">
        <v>59.150000000000446</v>
      </c>
      <c r="C95181">
        <v>315.24815972869652</v>
      </c>
      <c r="D95181">
        <v>286.23731061871473</v>
      </c>
      <c r="E95181">
        <v>29.010849109982157</v>
      </c>
      <c r="F95181">
        <v>1</v>
      </c>
      <c r="G95181">
        <v>0</v>
      </c>
      <c r="H95181">
        <v>3359375000</v>
      </c>
      <c r="I95181">
        <v>0</v>
      </c>
    </row>
    <row r="95182" spans="1:9" x14ac:dyDescent="0.25">
      <c r="A95182" s="1" t="s">
        <v>95189</v>
      </c>
      <c r="B95182">
        <v>21.199999999999992</v>
      </c>
      <c r="C95182">
        <v>7.9233658654949588</v>
      </c>
      <c r="D95182">
        <v>7.1693487446354922</v>
      </c>
      <c r="E95182">
        <v>0.7540171208594586</v>
      </c>
      <c r="F95182">
        <v>1</v>
      </c>
      <c r="G95182">
        <v>21.10000000000003</v>
      </c>
      <c r="H95182">
        <v>1359375000</v>
      </c>
      <c r="I95182">
        <v>0</v>
      </c>
    </row>
    <row r="95183" spans="1:9" x14ac:dyDescent="0.25">
      <c r="A95183" s="1" t="s">
        <v>95190</v>
      </c>
      <c r="B95183">
        <v>21.200000000000003</v>
      </c>
      <c r="C95183">
        <v>6.8834756166752173</v>
      </c>
      <c r="D95183">
        <v>6.6949798152229558</v>
      </c>
      <c r="E95183">
        <v>0.18849580145226286</v>
      </c>
      <c r="F95183">
        <v>1</v>
      </c>
      <c r="G95183">
        <v>21.10000000000003</v>
      </c>
      <c r="H95183">
        <v>1375000000</v>
      </c>
      <c r="I95183">
        <v>0</v>
      </c>
    </row>
    <row r="95184" spans="1:9" x14ac:dyDescent="0.25">
      <c r="A95184" s="1" t="s">
        <v>95191</v>
      </c>
      <c r="B95184">
        <v>20.574999999999996</v>
      </c>
      <c r="C95184">
        <v>3.0226323955103873</v>
      </c>
      <c r="D95184">
        <v>1.5506056175082716</v>
      </c>
      <c r="E95184">
        <v>1.4720267780021157</v>
      </c>
      <c r="F95184">
        <v>-0.25675636036772653</v>
      </c>
      <c r="G95184">
        <v>20.500000000000021</v>
      </c>
      <c r="H95184">
        <v>1296875000</v>
      </c>
      <c r="I95184">
        <v>0</v>
      </c>
    </row>
    <row r="95185" spans="1:9" x14ac:dyDescent="0.25">
      <c r="A95185" s="1" t="s">
        <v>95192</v>
      </c>
      <c r="B95185">
        <v>20.599999999999966</v>
      </c>
      <c r="C95185">
        <v>3.0283834171333246</v>
      </c>
      <c r="D95185">
        <v>1.5504650625991925</v>
      </c>
      <c r="E95185">
        <v>1.4779183545341321</v>
      </c>
      <c r="F95185">
        <v>-0.25675636036772653</v>
      </c>
      <c r="G95185">
        <v>20.500000000000021</v>
      </c>
      <c r="H95185">
        <v>1328125000</v>
      </c>
      <c r="I95185">
        <v>0</v>
      </c>
    </row>
    <row r="95186" spans="1:9" x14ac:dyDescent="0.25">
      <c r="A95186" s="1" t="s">
        <v>95193</v>
      </c>
      <c r="B95186">
        <v>58.125000000000419</v>
      </c>
      <c r="C95186">
        <v>249.24031806047324</v>
      </c>
      <c r="D95186">
        <v>101.61648230310783</v>
      </c>
      <c r="E95186">
        <v>147.62383575736533</v>
      </c>
      <c r="F95186">
        <v>1</v>
      </c>
      <c r="G95186">
        <v>0</v>
      </c>
      <c r="H95186">
        <v>3375000000</v>
      </c>
      <c r="I95186">
        <v>0</v>
      </c>
    </row>
    <row r="95187" spans="1:9" x14ac:dyDescent="0.25">
      <c r="A95187" s="1" t="s">
        <v>95194</v>
      </c>
      <c r="B95187">
        <v>58.050000000000388</v>
      </c>
      <c r="C95187">
        <v>245.88165404692245</v>
      </c>
      <c r="D95187">
        <v>103.26931019510926</v>
      </c>
      <c r="E95187">
        <v>142.61234385181308</v>
      </c>
      <c r="F95187">
        <v>1</v>
      </c>
      <c r="G95187">
        <v>0</v>
      </c>
      <c r="H95187">
        <v>3453125000</v>
      </c>
      <c r="I95187">
        <v>0</v>
      </c>
    </row>
    <row r="95188" spans="1:9" x14ac:dyDescent="0.25">
      <c r="A95188" s="1" t="s">
        <v>95195</v>
      </c>
      <c r="B95188">
        <v>58.275000000000411</v>
      </c>
      <c r="C95188">
        <v>324.04565311133729</v>
      </c>
      <c r="D95188">
        <v>14.31030720649985</v>
      </c>
      <c r="E95188">
        <v>309.73534590483757</v>
      </c>
      <c r="F95188">
        <v>-0.99995948812071056</v>
      </c>
      <c r="G95188">
        <v>0</v>
      </c>
      <c r="H95188">
        <v>2859375000</v>
      </c>
      <c r="I95188">
        <v>0</v>
      </c>
    </row>
    <row r="95189" spans="1:9" x14ac:dyDescent="0.25">
      <c r="A95189" s="1" t="s">
        <v>95196</v>
      </c>
      <c r="B95189">
        <v>58.475000000000392</v>
      </c>
      <c r="C95189">
        <v>325.13929050362543</v>
      </c>
      <c r="D95189">
        <v>14.960172961822765</v>
      </c>
      <c r="E95189">
        <v>310.17911754180278</v>
      </c>
      <c r="F95189">
        <v>-0.99928505938787771</v>
      </c>
      <c r="G95189">
        <v>0</v>
      </c>
      <c r="H95189">
        <v>2843750000</v>
      </c>
      <c r="I95189">
        <v>0</v>
      </c>
    </row>
    <row r="95190" spans="1:9" x14ac:dyDescent="0.25">
      <c r="A95190" s="1" t="s">
        <v>95197</v>
      </c>
      <c r="B95190">
        <v>20.999999999999954</v>
      </c>
      <c r="C95190">
        <v>2.6794093824382554</v>
      </c>
      <c r="D95190">
        <v>1.7017598917926309</v>
      </c>
      <c r="E95190">
        <v>0.97764949064562456</v>
      </c>
      <c r="F95190">
        <v>-0.15838444032453625</v>
      </c>
      <c r="G95190">
        <v>20.900000000000027</v>
      </c>
      <c r="H95190">
        <v>1343750000</v>
      </c>
      <c r="I95190">
        <v>0</v>
      </c>
    </row>
    <row r="95191" spans="1:9" x14ac:dyDescent="0.25">
      <c r="A95191" s="1" t="s">
        <v>95198</v>
      </c>
      <c r="B95191">
        <v>58.950000000000365</v>
      </c>
      <c r="C95191">
        <v>282.61676075861612</v>
      </c>
      <c r="D95191">
        <v>48.577759255525308</v>
      </c>
      <c r="E95191">
        <v>234.03900150309062</v>
      </c>
      <c r="F95191">
        <v>-0.99911351289291739</v>
      </c>
      <c r="G95191">
        <v>0</v>
      </c>
      <c r="H95191">
        <v>3109375000</v>
      </c>
      <c r="I95191">
        <v>0</v>
      </c>
    </row>
    <row r="95192" spans="1:9" x14ac:dyDescent="0.25">
      <c r="A95192" s="1" t="s">
        <v>95199</v>
      </c>
      <c r="B95192">
        <v>20.599999999999973</v>
      </c>
      <c r="C95192">
        <v>3.2747131729694474</v>
      </c>
      <c r="D95192">
        <v>1.9059544830772803</v>
      </c>
      <c r="E95192">
        <v>1.3687586898921671</v>
      </c>
      <c r="F95192">
        <v>-0.25675636036772653</v>
      </c>
      <c r="G95192">
        <v>20.500000000000021</v>
      </c>
      <c r="H95192">
        <v>1328125000</v>
      </c>
      <c r="I95192">
        <v>0</v>
      </c>
    </row>
    <row r="95193" spans="1:9" x14ac:dyDescent="0.25">
      <c r="A95193" s="1" t="s">
        <v>95200</v>
      </c>
      <c r="B95193">
        <v>20.599999999999987</v>
      </c>
      <c r="C95193">
        <v>3.2828495464610836</v>
      </c>
      <c r="D95193">
        <v>1.9140908565689112</v>
      </c>
      <c r="E95193">
        <v>1.3687586898921724</v>
      </c>
      <c r="F95193">
        <v>-0.25675636036772653</v>
      </c>
      <c r="G95193">
        <v>20.500000000000021</v>
      </c>
      <c r="H95193">
        <v>1312500000</v>
      </c>
      <c r="I95193">
        <v>0</v>
      </c>
    </row>
    <row r="95194" spans="1:9" x14ac:dyDescent="0.25">
      <c r="A95194" s="1" t="s">
        <v>95201</v>
      </c>
      <c r="B95194">
        <v>58.250000000000412</v>
      </c>
      <c r="C95194">
        <v>265.2610070473051</v>
      </c>
      <c r="D95194">
        <v>219.89316083225941</v>
      </c>
      <c r="E95194">
        <v>45.367846215045525</v>
      </c>
      <c r="F95194">
        <v>1</v>
      </c>
      <c r="G95194">
        <v>0</v>
      </c>
      <c r="H95194">
        <v>3437500000</v>
      </c>
      <c r="I95194">
        <v>0</v>
      </c>
    </row>
    <row r="95195" spans="1:9" x14ac:dyDescent="0.25">
      <c r="A95195" s="1" t="s">
        <v>95202</v>
      </c>
      <c r="B95195">
        <v>58.275000000000425</v>
      </c>
      <c r="C95195">
        <v>265.68028964813419</v>
      </c>
      <c r="D95195">
        <v>219.91859285463599</v>
      </c>
      <c r="E95195">
        <v>45.761696793498238</v>
      </c>
      <c r="F95195">
        <v>1</v>
      </c>
      <c r="G95195">
        <v>0</v>
      </c>
      <c r="H95195">
        <v>3531250000</v>
      </c>
      <c r="I95195">
        <v>0</v>
      </c>
    </row>
    <row r="95196" spans="1:9" x14ac:dyDescent="0.25">
      <c r="A95196" s="1" t="s">
        <v>95203</v>
      </c>
      <c r="B95196">
        <v>59.3250000000005</v>
      </c>
      <c r="C95196">
        <v>292.83517426612173</v>
      </c>
      <c r="D95196">
        <v>271.22097043935554</v>
      </c>
      <c r="E95196">
        <v>21.614203826766293</v>
      </c>
      <c r="F95196">
        <v>1</v>
      </c>
      <c r="G95196">
        <v>0</v>
      </c>
      <c r="H95196">
        <v>3421875000</v>
      </c>
      <c r="I95196">
        <v>0</v>
      </c>
    </row>
    <row r="95197" spans="1:9" x14ac:dyDescent="0.25">
      <c r="A95197" s="1" t="s">
        <v>95204</v>
      </c>
      <c r="B95197">
        <v>59.550000000000459</v>
      </c>
      <c r="C95197">
        <v>294.91956319141605</v>
      </c>
      <c r="D95197">
        <v>273.21393226228378</v>
      </c>
      <c r="E95197">
        <v>21.705630929132312</v>
      </c>
      <c r="F95197">
        <v>1</v>
      </c>
      <c r="G95197">
        <v>0</v>
      </c>
      <c r="H95197">
        <v>3375000000</v>
      </c>
      <c r="I95197">
        <v>0</v>
      </c>
    </row>
    <row r="95198" spans="1:9" x14ac:dyDescent="0.25">
      <c r="A95198" s="1" t="s">
        <v>95205</v>
      </c>
      <c r="B95198">
        <v>58.075000000000408</v>
      </c>
      <c r="C95198">
        <v>303.23907945737955</v>
      </c>
      <c r="D95198">
        <v>285.44010759617856</v>
      </c>
      <c r="E95198">
        <v>17.798971861200766</v>
      </c>
      <c r="F95198">
        <v>1</v>
      </c>
      <c r="G95198">
        <v>0</v>
      </c>
      <c r="H95198">
        <v>3484375000</v>
      </c>
      <c r="I95198">
        <v>0</v>
      </c>
    </row>
    <row r="95199" spans="1:9" x14ac:dyDescent="0.25">
      <c r="A95199" s="1" t="s">
        <v>95206</v>
      </c>
      <c r="B95199">
        <v>57.725000000000399</v>
      </c>
      <c r="C95199">
        <v>307.3192845244609</v>
      </c>
      <c r="D95199">
        <v>292.10963181036328</v>
      </c>
      <c r="E95199">
        <v>15.209652714097695</v>
      </c>
      <c r="F95199">
        <v>1</v>
      </c>
      <c r="G95199">
        <v>0</v>
      </c>
      <c r="H95199">
        <v>3421875000</v>
      </c>
      <c r="I95199">
        <v>0</v>
      </c>
    </row>
    <row r="95200" spans="1:9" x14ac:dyDescent="0.25">
      <c r="A95200" s="1" t="s">
        <v>95207</v>
      </c>
      <c r="B95200">
        <v>23.499999999999996</v>
      </c>
      <c r="C95200">
        <v>11.627722366930012</v>
      </c>
      <c r="D95200">
        <v>6.1206394622169125</v>
      </c>
      <c r="E95200">
        <v>5.5070829047130605</v>
      </c>
      <c r="F95200">
        <v>1</v>
      </c>
      <c r="G95200">
        <v>23.400000000000063</v>
      </c>
      <c r="H95200">
        <v>1484375000</v>
      </c>
      <c r="I95200">
        <v>0</v>
      </c>
    </row>
    <row r="95201" spans="1:9" x14ac:dyDescent="0.25">
      <c r="A95201" s="1" t="s">
        <v>95208</v>
      </c>
      <c r="B95201">
        <v>59.275000000000468</v>
      </c>
      <c r="C95201">
        <v>244.94197794891224</v>
      </c>
      <c r="D95201">
        <v>69.74812404336177</v>
      </c>
      <c r="E95201">
        <v>175.19385390555053</v>
      </c>
      <c r="F95201">
        <v>1</v>
      </c>
      <c r="G95201">
        <v>0</v>
      </c>
      <c r="H95201">
        <v>3281250000</v>
      </c>
      <c r="I95201">
        <v>0</v>
      </c>
    </row>
    <row r="95202" spans="1:9" x14ac:dyDescent="0.25">
      <c r="A95202" s="1" t="s">
        <v>95209</v>
      </c>
      <c r="B95202">
        <v>58.725000000000428</v>
      </c>
      <c r="C95202">
        <v>252.78870701614528</v>
      </c>
      <c r="D95202">
        <v>137.93909586142314</v>
      </c>
      <c r="E95202">
        <v>114.84961115472233</v>
      </c>
      <c r="F95202">
        <v>1</v>
      </c>
      <c r="G95202">
        <v>0</v>
      </c>
      <c r="H95202">
        <v>3406250000</v>
      </c>
      <c r="I95202">
        <v>0</v>
      </c>
    </row>
    <row r="95203" spans="1:9" x14ac:dyDescent="0.25">
      <c r="A95203" s="1" t="s">
        <v>95210</v>
      </c>
      <c r="B95203">
        <v>58.625000000000433</v>
      </c>
      <c r="C95203">
        <v>252.98081011997874</v>
      </c>
      <c r="D95203">
        <v>126.22747010152989</v>
      </c>
      <c r="E95203">
        <v>126.75334001844908</v>
      </c>
      <c r="F95203">
        <v>1</v>
      </c>
      <c r="G95203">
        <v>0</v>
      </c>
      <c r="H95203">
        <v>3375000000</v>
      </c>
      <c r="I95203">
        <v>0</v>
      </c>
    </row>
    <row r="95204" spans="1:9" x14ac:dyDescent="0.25">
      <c r="A95204" s="1" t="s">
        <v>95211</v>
      </c>
      <c r="B95204">
        <v>59.450000000000479</v>
      </c>
      <c r="C95204">
        <v>289.54390226897345</v>
      </c>
      <c r="D95204">
        <v>28.692658270929766</v>
      </c>
      <c r="E95204">
        <v>260.85124399804374</v>
      </c>
      <c r="F95204">
        <v>-0.9985716916641687</v>
      </c>
      <c r="G95204">
        <v>0</v>
      </c>
      <c r="H95204">
        <v>3015625000</v>
      </c>
      <c r="I95204">
        <v>0</v>
      </c>
    </row>
    <row r="95205" spans="1:9" x14ac:dyDescent="0.25">
      <c r="A95205" s="1" t="s">
        <v>95212</v>
      </c>
      <c r="B95205">
        <v>59.250000000000462</v>
      </c>
      <c r="C95205">
        <v>294.0178931898663</v>
      </c>
      <c r="D95205">
        <v>25.376701564832693</v>
      </c>
      <c r="E95205">
        <v>268.64119162503374</v>
      </c>
      <c r="F95205">
        <v>-0.99969498513727162</v>
      </c>
      <c r="G95205">
        <v>0</v>
      </c>
      <c r="H95205">
        <v>3031250000</v>
      </c>
      <c r="I95205">
        <v>0</v>
      </c>
    </row>
    <row r="95206" spans="1:9" x14ac:dyDescent="0.25">
      <c r="A95206" s="1" t="s">
        <v>95213</v>
      </c>
      <c r="B95206">
        <v>58.200000000000401</v>
      </c>
      <c r="C95206">
        <v>330.01653654449393</v>
      </c>
      <c r="D95206">
        <v>18.096430526194446</v>
      </c>
      <c r="E95206">
        <v>311.9201060182998</v>
      </c>
      <c r="F95206">
        <v>1</v>
      </c>
      <c r="G95206">
        <v>0</v>
      </c>
      <c r="H95206">
        <v>2843750000</v>
      </c>
      <c r="I95206">
        <v>0</v>
      </c>
    </row>
    <row r="95207" spans="1:9" x14ac:dyDescent="0.25">
      <c r="A95207" s="1" t="s">
        <v>95214</v>
      </c>
      <c r="B95207">
        <v>58.225000000000421</v>
      </c>
      <c r="C95207">
        <v>332.25801712421054</v>
      </c>
      <c r="D95207">
        <v>17.319467979471575</v>
      </c>
      <c r="E95207">
        <v>314.93854914473928</v>
      </c>
      <c r="F95207">
        <v>1</v>
      </c>
      <c r="G95207">
        <v>0</v>
      </c>
      <c r="H95207">
        <v>2875000000</v>
      </c>
      <c r="I95207">
        <v>0</v>
      </c>
    </row>
    <row r="95208" spans="1:9" x14ac:dyDescent="0.25">
      <c r="A95208" s="1" t="s">
        <v>95215</v>
      </c>
      <c r="B95208">
        <v>19.999999999999961</v>
      </c>
      <c r="C95208">
        <v>1.4481230901008204</v>
      </c>
      <c r="D95208">
        <v>0.66250513938515798</v>
      </c>
      <c r="E95208">
        <v>0.78561795071566243</v>
      </c>
      <c r="F95208">
        <v>0.19076020221856638</v>
      </c>
      <c r="G95208">
        <v>19.900000000000013</v>
      </c>
      <c r="H95208">
        <v>1281250000</v>
      </c>
      <c r="I95208">
        <v>0</v>
      </c>
    </row>
    <row r="95209" spans="1:9" x14ac:dyDescent="0.25">
      <c r="A95209" s="1" t="s">
        <v>95216</v>
      </c>
      <c r="B95209">
        <v>19.999999999999996</v>
      </c>
      <c r="C95209">
        <v>1.5269181533187615</v>
      </c>
      <c r="D95209">
        <v>0.70975729865596104</v>
      </c>
      <c r="E95209">
        <v>0.81716085466280042</v>
      </c>
      <c r="F95209">
        <v>0.19076020221856638</v>
      </c>
      <c r="G95209">
        <v>19.900000000000013</v>
      </c>
      <c r="H95209">
        <v>1265625000</v>
      </c>
      <c r="I95209">
        <v>0</v>
      </c>
    </row>
    <row r="95210" spans="1:9" x14ac:dyDescent="0.25">
      <c r="A95210" s="1" t="s">
        <v>95217</v>
      </c>
      <c r="B95210">
        <v>51.675000000000381</v>
      </c>
      <c r="C95210">
        <v>173.54513230506717</v>
      </c>
      <c r="D95210">
        <v>64.581672020440308</v>
      </c>
      <c r="E95210">
        <v>108.96346028462644</v>
      </c>
      <c r="F95210">
        <v>-1</v>
      </c>
      <c r="G95210">
        <v>52.200000000000472</v>
      </c>
      <c r="H95210">
        <v>2968750000</v>
      </c>
      <c r="I95210">
        <v>0</v>
      </c>
    </row>
    <row r="95211" spans="1:9" x14ac:dyDescent="0.25">
      <c r="A95211" s="1" t="s">
        <v>95218</v>
      </c>
      <c r="B95211">
        <v>59.225000000000513</v>
      </c>
      <c r="C95211">
        <v>280.68582410151271</v>
      </c>
      <c r="D95211">
        <v>242.46312301774836</v>
      </c>
      <c r="E95211">
        <v>38.222701083763823</v>
      </c>
      <c r="F95211">
        <v>1</v>
      </c>
      <c r="G95211">
        <v>0</v>
      </c>
      <c r="H95211">
        <v>3312500000</v>
      </c>
      <c r="I95211">
        <v>0</v>
      </c>
    </row>
    <row r="95212" spans="1:9" x14ac:dyDescent="0.25">
      <c r="A95212" s="1" t="s">
        <v>95219</v>
      </c>
      <c r="B95212">
        <v>58.225000000000456</v>
      </c>
      <c r="C95212">
        <v>302.5153263877819</v>
      </c>
      <c r="D95212">
        <v>284.34771730070975</v>
      </c>
      <c r="E95212">
        <v>18.167609087072076</v>
      </c>
      <c r="F95212">
        <v>1</v>
      </c>
      <c r="G95212">
        <v>0</v>
      </c>
      <c r="H95212">
        <v>3421875000</v>
      </c>
      <c r="I95212">
        <v>0</v>
      </c>
    </row>
    <row r="95213" spans="1:9" x14ac:dyDescent="0.25">
      <c r="A95213" s="1" t="s">
        <v>95220</v>
      </c>
      <c r="B95213">
        <v>57.950000000000415</v>
      </c>
      <c r="C95213">
        <v>291.03739365952913</v>
      </c>
      <c r="D95213">
        <v>271.06195195892968</v>
      </c>
      <c r="E95213">
        <v>19.975441700599568</v>
      </c>
      <c r="F95213">
        <v>1</v>
      </c>
      <c r="G95213">
        <v>0</v>
      </c>
      <c r="H95213">
        <v>3468750000</v>
      </c>
      <c r="I95213">
        <v>0</v>
      </c>
    </row>
    <row r="95214" spans="1:9" x14ac:dyDescent="0.25">
      <c r="A95214" s="1" t="s">
        <v>95221</v>
      </c>
      <c r="B95214">
        <v>58.600000000000399</v>
      </c>
      <c r="C95214">
        <v>279.67037658771301</v>
      </c>
      <c r="D95214">
        <v>232.71823683685969</v>
      </c>
      <c r="E95214">
        <v>46.952139750853505</v>
      </c>
      <c r="F95214">
        <v>1</v>
      </c>
      <c r="G95214">
        <v>0</v>
      </c>
      <c r="H95214">
        <v>3406250000</v>
      </c>
      <c r="I95214">
        <v>0</v>
      </c>
    </row>
    <row r="95215" spans="1:9" x14ac:dyDescent="0.25">
      <c r="A95215" s="1" t="s">
        <v>95222</v>
      </c>
      <c r="B95215">
        <v>54.125000000000362</v>
      </c>
      <c r="C95215">
        <v>225.57931458006561</v>
      </c>
      <c r="D95215">
        <v>187.89014910485426</v>
      </c>
      <c r="E95215">
        <v>37.689165475211546</v>
      </c>
      <c r="F95215">
        <v>1</v>
      </c>
      <c r="G95215">
        <v>55.300000000000516</v>
      </c>
      <c r="H95215">
        <v>3203125000</v>
      </c>
      <c r="I95215">
        <v>0</v>
      </c>
    </row>
    <row r="95216" spans="1:9" x14ac:dyDescent="0.25">
      <c r="A95216" s="1" t="s">
        <v>95223</v>
      </c>
      <c r="B95216">
        <v>59.200000000000443</v>
      </c>
      <c r="C95216">
        <v>239.86795474931267</v>
      </c>
      <c r="D95216">
        <v>86.756379556132245</v>
      </c>
      <c r="E95216">
        <v>153.11157519318056</v>
      </c>
      <c r="F95216">
        <v>1</v>
      </c>
      <c r="G95216">
        <v>0</v>
      </c>
      <c r="H95216">
        <v>3296875000</v>
      </c>
      <c r="I95216">
        <v>0</v>
      </c>
    </row>
    <row r="95217" spans="1:9" x14ac:dyDescent="0.25">
      <c r="A95217" s="1" t="s">
        <v>95224</v>
      </c>
      <c r="B95217">
        <v>39.500000000000213</v>
      </c>
      <c r="C95217">
        <v>103.19984041111402</v>
      </c>
      <c r="D95217">
        <v>67.689810962866517</v>
      </c>
      <c r="E95217">
        <v>35.510029448247543</v>
      </c>
      <c r="F95217">
        <v>1</v>
      </c>
      <c r="G95217">
        <v>39.600000000000293</v>
      </c>
      <c r="H95217">
        <v>2343750000</v>
      </c>
      <c r="I95217">
        <v>0</v>
      </c>
    </row>
    <row r="95218" spans="1:9" x14ac:dyDescent="0.25">
      <c r="A95218" s="1" t="s">
        <v>95225</v>
      </c>
      <c r="B95218">
        <v>58.800000000000431</v>
      </c>
      <c r="C95218">
        <v>281.56759390190848</v>
      </c>
      <c r="D95218">
        <v>41.1074095658781</v>
      </c>
      <c r="E95218">
        <v>240.46018433603047</v>
      </c>
      <c r="F95218">
        <v>1</v>
      </c>
      <c r="G95218">
        <v>0</v>
      </c>
      <c r="H95218">
        <v>3062500000</v>
      </c>
      <c r="I95218">
        <v>0</v>
      </c>
    </row>
    <row r="95219" spans="1:9" x14ac:dyDescent="0.25">
      <c r="A95219" s="1" t="s">
        <v>95226</v>
      </c>
      <c r="B95219">
        <v>59.150000000000453</v>
      </c>
      <c r="C95219">
        <v>282.73464457851316</v>
      </c>
      <c r="D95219">
        <v>42.244525478880767</v>
      </c>
      <c r="E95219">
        <v>240.49011909963241</v>
      </c>
      <c r="F95219">
        <v>1</v>
      </c>
      <c r="G95219">
        <v>0</v>
      </c>
      <c r="H95219">
        <v>3015625000</v>
      </c>
      <c r="I95219">
        <v>0</v>
      </c>
    </row>
    <row r="95220" spans="1:9" x14ac:dyDescent="0.25">
      <c r="A95220" s="1" t="s">
        <v>95227</v>
      </c>
      <c r="B95220">
        <v>57.900000000000425</v>
      </c>
      <c r="C95220">
        <v>342.08620777830185</v>
      </c>
      <c r="D95220">
        <v>8.945368860753069</v>
      </c>
      <c r="E95220">
        <v>333.14083891754876</v>
      </c>
      <c r="F95220">
        <v>-0.99971007881066409</v>
      </c>
      <c r="G95220">
        <v>0</v>
      </c>
      <c r="H95220">
        <v>2812500000</v>
      </c>
      <c r="I95220">
        <v>0</v>
      </c>
    </row>
    <row r="95221" spans="1:9" x14ac:dyDescent="0.25">
      <c r="A95221" s="1" t="s">
        <v>95228</v>
      </c>
      <c r="B95221">
        <v>57.875000000000391</v>
      </c>
      <c r="C95221">
        <v>334.29400256415789</v>
      </c>
      <c r="D95221">
        <v>8.7697665555306799</v>
      </c>
      <c r="E95221">
        <v>325.52423600862721</v>
      </c>
      <c r="F95221">
        <v>-0.99972499025388162</v>
      </c>
      <c r="G95221">
        <v>0</v>
      </c>
      <c r="H95221">
        <v>2843750000</v>
      </c>
      <c r="I95221">
        <v>0</v>
      </c>
    </row>
    <row r="95222" spans="1:9" x14ac:dyDescent="0.25">
      <c r="A95222" s="1" t="s">
        <v>95229</v>
      </c>
      <c r="B95222">
        <v>20.474999999999987</v>
      </c>
      <c r="C95222">
        <v>2.3636079725642176</v>
      </c>
      <c r="D95222">
        <v>1.3821965734371657</v>
      </c>
      <c r="E95222">
        <v>0.98141139912705189</v>
      </c>
      <c r="F95222">
        <v>-0.22352648289714905</v>
      </c>
      <c r="G95222">
        <v>20.40000000000002</v>
      </c>
      <c r="H95222">
        <v>1312500000</v>
      </c>
      <c r="I95222">
        <v>0</v>
      </c>
    </row>
    <row r="95223" spans="1:9" x14ac:dyDescent="0.25">
      <c r="A95223" s="1" t="s">
        <v>95230</v>
      </c>
      <c r="B95223">
        <v>20.474999999999966</v>
      </c>
      <c r="C95223">
        <v>2.2806600021571661</v>
      </c>
      <c r="D95223">
        <v>1.3296195507336095</v>
      </c>
      <c r="E95223">
        <v>0.95104045142355664</v>
      </c>
      <c r="F95223">
        <v>-0.25675636036772653</v>
      </c>
      <c r="G95223">
        <v>20.40000000000002</v>
      </c>
      <c r="H95223">
        <v>1343750000</v>
      </c>
      <c r="I95223">
        <v>0</v>
      </c>
    </row>
    <row r="95224" spans="1:9" x14ac:dyDescent="0.25">
      <c r="A95224" s="1" t="s">
        <v>95231</v>
      </c>
      <c r="B95224">
        <v>20.20000000000001</v>
      </c>
      <c r="C95224">
        <v>1.7008249351854587</v>
      </c>
      <c r="D95224">
        <v>1.038560485344493</v>
      </c>
      <c r="E95224">
        <v>0.66226444984096577</v>
      </c>
      <c r="F95224">
        <v>-0.15838444032453669</v>
      </c>
      <c r="G95224">
        <v>20.100000000000016</v>
      </c>
      <c r="H95224">
        <v>1296875000</v>
      </c>
      <c r="I95224">
        <v>0</v>
      </c>
    </row>
    <row r="95225" spans="1:9" x14ac:dyDescent="0.25">
      <c r="A95225" s="1" t="s">
        <v>95232</v>
      </c>
      <c r="B95225">
        <v>20.19999999999995</v>
      </c>
      <c r="C95225">
        <v>1.732438099111091</v>
      </c>
      <c r="D95225">
        <v>1.0701736492701253</v>
      </c>
      <c r="E95225">
        <v>0.66226444984096577</v>
      </c>
      <c r="F95225">
        <v>-0.15838444032453669</v>
      </c>
      <c r="G95225">
        <v>20.100000000000016</v>
      </c>
      <c r="H95225">
        <v>1265625000</v>
      </c>
      <c r="I95225">
        <v>0</v>
      </c>
    </row>
    <row r="95226" spans="1:9" x14ac:dyDescent="0.25">
      <c r="A95226" s="1" t="s">
        <v>95233</v>
      </c>
      <c r="B95226">
        <v>58.575000000000443</v>
      </c>
      <c r="C95226">
        <v>251.39740339646607</v>
      </c>
      <c r="D95226">
        <v>157.59563877412117</v>
      </c>
      <c r="E95226">
        <v>93.801764622344834</v>
      </c>
      <c r="F95226">
        <v>1</v>
      </c>
      <c r="G95226">
        <v>0</v>
      </c>
      <c r="H95226">
        <v>3421875000</v>
      </c>
      <c r="I95226">
        <v>0</v>
      </c>
    </row>
    <row r="95227" spans="1:9" x14ac:dyDescent="0.25">
      <c r="A95227" s="1" t="s">
        <v>95234</v>
      </c>
      <c r="B95227">
        <v>58.500000000000433</v>
      </c>
      <c r="C95227">
        <v>250.20008391751742</v>
      </c>
      <c r="D95227">
        <v>155.43891899595769</v>
      </c>
      <c r="E95227">
        <v>94.761164921559796</v>
      </c>
      <c r="F95227">
        <v>1</v>
      </c>
      <c r="G95227">
        <v>0</v>
      </c>
      <c r="H95227">
        <v>3359375000</v>
      </c>
      <c r="I95227">
        <v>0</v>
      </c>
    </row>
    <row r="95228" spans="1:9" x14ac:dyDescent="0.25">
      <c r="A95228" s="1" t="s">
        <v>95235</v>
      </c>
      <c r="B95228">
        <v>58.750000000000455</v>
      </c>
      <c r="C95228">
        <v>272.24156933086925</v>
      </c>
      <c r="D95228">
        <v>231.31795101768441</v>
      </c>
      <c r="E95228">
        <v>40.923618313184768</v>
      </c>
      <c r="F95228">
        <v>1</v>
      </c>
      <c r="G95228">
        <v>0</v>
      </c>
      <c r="H95228">
        <v>3406250000</v>
      </c>
      <c r="I95228">
        <v>0</v>
      </c>
    </row>
    <row r="95229" spans="1:9" x14ac:dyDescent="0.25">
      <c r="A95229" s="1" t="s">
        <v>95236</v>
      </c>
      <c r="B95229">
        <v>58.725000000000421</v>
      </c>
      <c r="C95229">
        <v>271.69842655604975</v>
      </c>
      <c r="D95229">
        <v>231.0654723497928</v>
      </c>
      <c r="E95229">
        <v>40.632954206257068</v>
      </c>
      <c r="F95229">
        <v>1</v>
      </c>
      <c r="G95229">
        <v>0</v>
      </c>
      <c r="H95229">
        <v>3453125000</v>
      </c>
      <c r="I95229">
        <v>0</v>
      </c>
    </row>
    <row r="95230" spans="1:9" x14ac:dyDescent="0.25">
      <c r="A95230" s="1" t="s">
        <v>95237</v>
      </c>
      <c r="B95230">
        <v>21.199999999999978</v>
      </c>
      <c r="C95230">
        <v>6.7576821264388887</v>
      </c>
      <c r="D95230">
        <v>6.6457625645407763</v>
      </c>
      <c r="E95230">
        <v>0.11191956189811325</v>
      </c>
      <c r="F95230">
        <v>1</v>
      </c>
      <c r="G95230">
        <v>21.10000000000003</v>
      </c>
      <c r="H95230">
        <v>1359375000</v>
      </c>
      <c r="I95230">
        <v>0</v>
      </c>
    </row>
    <row r="95231" spans="1:9" x14ac:dyDescent="0.25">
      <c r="A95231" s="1" t="s">
        <v>95238</v>
      </c>
      <c r="B95231">
        <v>21.199999999999974</v>
      </c>
      <c r="C95231">
        <v>6.8179638048542008</v>
      </c>
      <c r="D95231">
        <v>6.6137159213369232</v>
      </c>
      <c r="E95231">
        <v>0.2042478835172794</v>
      </c>
      <c r="F95231">
        <v>1</v>
      </c>
      <c r="G95231">
        <v>21.10000000000003</v>
      </c>
      <c r="H95231">
        <v>1312500000</v>
      </c>
      <c r="I95231">
        <v>0</v>
      </c>
    </row>
    <row r="95232" spans="1:9" x14ac:dyDescent="0.25">
      <c r="A95232" s="1" t="s">
        <v>95239</v>
      </c>
      <c r="B95232">
        <v>20.699999999999985</v>
      </c>
      <c r="C95232">
        <v>2.5504483828972555</v>
      </c>
      <c r="D95232">
        <v>1.4734386221975293</v>
      </c>
      <c r="E95232">
        <v>1.0770097606997262</v>
      </c>
      <c r="F95232">
        <v>-0.25675636036772653</v>
      </c>
      <c r="G95232">
        <v>20.600000000000023</v>
      </c>
      <c r="H95232">
        <v>1359375000</v>
      </c>
      <c r="I95232">
        <v>0</v>
      </c>
    </row>
    <row r="95233" spans="1:9" x14ac:dyDescent="0.25">
      <c r="A95233" s="1" t="s">
        <v>95240</v>
      </c>
      <c r="B95233">
        <v>20.774999999999967</v>
      </c>
      <c r="C95233">
        <v>2.5367765130366307</v>
      </c>
      <c r="D95233">
        <v>1.4892246349969853</v>
      </c>
      <c r="E95233">
        <v>1.0475518780396453</v>
      </c>
      <c r="F95233">
        <v>-0.25675636036772653</v>
      </c>
      <c r="G95233">
        <v>20.700000000000024</v>
      </c>
      <c r="H95233">
        <v>1312500000</v>
      </c>
      <c r="I95233">
        <v>0</v>
      </c>
    </row>
    <row r="95234" spans="1:9" x14ac:dyDescent="0.25">
      <c r="A95234" s="1" t="s">
        <v>95241</v>
      </c>
      <c r="B95234">
        <v>57.775000000000389</v>
      </c>
      <c r="C95234">
        <v>253.3979906503229</v>
      </c>
      <c r="D95234">
        <v>165.14430442114431</v>
      </c>
      <c r="E95234">
        <v>88.253686229178356</v>
      </c>
      <c r="F95234">
        <v>1</v>
      </c>
      <c r="G95234">
        <v>0</v>
      </c>
      <c r="H95234">
        <v>3390625000</v>
      </c>
      <c r="I95234">
        <v>0</v>
      </c>
    </row>
    <row r="95235" spans="1:9" x14ac:dyDescent="0.25">
      <c r="A95235" s="1" t="s">
        <v>95242</v>
      </c>
      <c r="B95235">
        <v>57.950000000000315</v>
      </c>
      <c r="C95235">
        <v>261.63975066744263</v>
      </c>
      <c r="D95235">
        <v>143.55296211216788</v>
      </c>
      <c r="E95235">
        <v>118.08678855527475</v>
      </c>
      <c r="F95235">
        <v>1</v>
      </c>
      <c r="G95235">
        <v>0</v>
      </c>
      <c r="H95235">
        <v>3359375000</v>
      </c>
      <c r="I95235">
        <v>0</v>
      </c>
    </row>
    <row r="95236" spans="1:9" x14ac:dyDescent="0.25">
      <c r="A95236" s="1" t="s">
        <v>95243</v>
      </c>
      <c r="B95236">
        <v>58.400000000000425</v>
      </c>
      <c r="C95236">
        <v>326.26521885898842</v>
      </c>
      <c r="D95236">
        <v>11.822107392347469</v>
      </c>
      <c r="E95236">
        <v>314.44311146664086</v>
      </c>
      <c r="F95236">
        <v>-0.99888166823086344</v>
      </c>
      <c r="G95236">
        <v>0</v>
      </c>
      <c r="H95236">
        <v>2812500000</v>
      </c>
      <c r="I95236">
        <v>0</v>
      </c>
    </row>
    <row r="95237" spans="1:9" x14ac:dyDescent="0.25">
      <c r="A95237" s="1" t="s">
        <v>95244</v>
      </c>
      <c r="B95237">
        <v>58.225000000000364</v>
      </c>
      <c r="C95237">
        <v>321.39850210996627</v>
      </c>
      <c r="D95237">
        <v>11.731934477289343</v>
      </c>
      <c r="E95237">
        <v>309.66656763267696</v>
      </c>
      <c r="F95237">
        <v>-0.99948237431768749</v>
      </c>
      <c r="G95237">
        <v>0</v>
      </c>
      <c r="H95237">
        <v>2937500000</v>
      </c>
      <c r="I95237">
        <v>0</v>
      </c>
    </row>
    <row r="95238" spans="1:9" x14ac:dyDescent="0.25">
      <c r="A95238" s="1" t="s">
        <v>95245</v>
      </c>
      <c r="B95238">
        <v>57.975000000000378</v>
      </c>
      <c r="C95238">
        <v>337.48281818797903</v>
      </c>
      <c r="D95238">
        <v>6.9154610324408097</v>
      </c>
      <c r="E95238">
        <v>330.56735715553822</v>
      </c>
      <c r="F95238">
        <v>-0.99885329551130519</v>
      </c>
      <c r="G95238">
        <v>0</v>
      </c>
      <c r="H95238">
        <v>2796875000</v>
      </c>
      <c r="I95238">
        <v>0</v>
      </c>
    </row>
    <row r="95239" spans="1:9" x14ac:dyDescent="0.25">
      <c r="A95239" s="1" t="s">
        <v>95246</v>
      </c>
      <c r="B95239">
        <v>58.225000000000406</v>
      </c>
      <c r="C95239">
        <v>337.7511561828627</v>
      </c>
      <c r="D95239">
        <v>5.2689678212605591</v>
      </c>
      <c r="E95239">
        <v>332.48218836160208</v>
      </c>
      <c r="F95239">
        <v>-0.99990779527293849</v>
      </c>
      <c r="G95239">
        <v>0</v>
      </c>
      <c r="H95239">
        <v>2843750000</v>
      </c>
      <c r="I95239">
        <v>0</v>
      </c>
    </row>
    <row r="95240" spans="1:9" x14ac:dyDescent="0.25">
      <c r="A95240" s="1" t="s">
        <v>95247</v>
      </c>
      <c r="B95240">
        <v>58.575000000000429</v>
      </c>
      <c r="C95240">
        <v>364.25584746991899</v>
      </c>
      <c r="D95240">
        <v>0.6454712019813269</v>
      </c>
      <c r="E95240">
        <v>363.61037626793768</v>
      </c>
      <c r="F95240">
        <v>-0.99957155887856075</v>
      </c>
      <c r="G95240">
        <v>0</v>
      </c>
      <c r="H95240">
        <v>2718750000</v>
      </c>
      <c r="I95240">
        <v>0</v>
      </c>
    </row>
    <row r="95241" spans="1:9" x14ac:dyDescent="0.25">
      <c r="A95241" s="1" t="s">
        <v>95248</v>
      </c>
      <c r="B95241">
        <v>58.775000000000425</v>
      </c>
      <c r="C95241">
        <v>366.61832197085539</v>
      </c>
      <c r="D95241">
        <v>0.65324761856881342</v>
      </c>
      <c r="E95241">
        <v>365.96507435228659</v>
      </c>
      <c r="F95241">
        <v>-0.99884956460901009</v>
      </c>
      <c r="G95241">
        <v>0</v>
      </c>
      <c r="H95241">
        <v>2671875000</v>
      </c>
      <c r="I95241">
        <v>0</v>
      </c>
    </row>
    <row r="95242" spans="1:9" x14ac:dyDescent="0.25">
      <c r="A95242" s="1" t="s">
        <v>95249</v>
      </c>
      <c r="B95242">
        <v>58.250000000000362</v>
      </c>
      <c r="C95242">
        <v>263.74615581070486</v>
      </c>
      <c r="D95242">
        <v>201.05283241659419</v>
      </c>
      <c r="E95242">
        <v>62.693323394110493</v>
      </c>
      <c r="F95242">
        <v>1</v>
      </c>
      <c r="G95242">
        <v>0</v>
      </c>
      <c r="H95242">
        <v>3453125000</v>
      </c>
      <c r="I95242">
        <v>0</v>
      </c>
    </row>
    <row r="95243" spans="1:9" x14ac:dyDescent="0.25">
      <c r="A95243" s="1" t="s">
        <v>95250</v>
      </c>
      <c r="B95243">
        <v>58.025000000000361</v>
      </c>
      <c r="C95243">
        <v>257.37236929019258</v>
      </c>
      <c r="D95243">
        <v>186.49463732328095</v>
      </c>
      <c r="E95243">
        <v>70.87773196691154</v>
      </c>
      <c r="F95243">
        <v>1</v>
      </c>
      <c r="G95243">
        <v>0</v>
      </c>
      <c r="H95243">
        <v>3515625000</v>
      </c>
      <c r="I95243">
        <v>0</v>
      </c>
    </row>
    <row r="95244" spans="1:9" x14ac:dyDescent="0.25">
      <c r="A95244" s="1" t="s">
        <v>95251</v>
      </c>
      <c r="B95244">
        <v>58.950000000000422</v>
      </c>
      <c r="C95244">
        <v>293.33696575563977</v>
      </c>
      <c r="D95244">
        <v>277.1139429932141</v>
      </c>
      <c r="E95244">
        <v>16.223022762425753</v>
      </c>
      <c r="F95244">
        <v>1</v>
      </c>
      <c r="G95244">
        <v>0</v>
      </c>
      <c r="H95244">
        <v>3437500000</v>
      </c>
      <c r="I95244">
        <v>0</v>
      </c>
    </row>
    <row r="95245" spans="1:9" x14ac:dyDescent="0.25">
      <c r="A95245" s="1" t="s">
        <v>95252</v>
      </c>
      <c r="B95245">
        <v>58.325000000000436</v>
      </c>
      <c r="C95245">
        <v>281.31498795679602</v>
      </c>
      <c r="D95245">
        <v>252.98179983934426</v>
      </c>
      <c r="E95245">
        <v>28.333188117451687</v>
      </c>
      <c r="F95245">
        <v>1</v>
      </c>
      <c r="G95245">
        <v>0</v>
      </c>
      <c r="H95245">
        <v>3484375000</v>
      </c>
      <c r="I95245">
        <v>0</v>
      </c>
    </row>
    <row r="95246" spans="1:9" x14ac:dyDescent="0.25">
      <c r="A95246" s="1" t="s">
        <v>95253</v>
      </c>
      <c r="B95246">
        <v>58.225000000000342</v>
      </c>
      <c r="C95246">
        <v>277.15031853494213</v>
      </c>
      <c r="D95246">
        <v>257.29616244842805</v>
      </c>
      <c r="E95246">
        <v>19.854156086514095</v>
      </c>
      <c r="F95246">
        <v>1</v>
      </c>
      <c r="G95246">
        <v>0</v>
      </c>
      <c r="H95246">
        <v>3546875000</v>
      </c>
      <c r="I95246">
        <v>0</v>
      </c>
    </row>
    <row r="95247" spans="1:9" x14ac:dyDescent="0.25">
      <c r="A95247" s="1" t="s">
        <v>95254</v>
      </c>
      <c r="B95247">
        <v>58.650000000000389</v>
      </c>
      <c r="C95247">
        <v>283.06511782131844</v>
      </c>
      <c r="D95247">
        <v>263.62244076643566</v>
      </c>
      <c r="E95247">
        <v>19.442677054882701</v>
      </c>
      <c r="F95247">
        <v>1</v>
      </c>
      <c r="G95247">
        <v>0</v>
      </c>
      <c r="H95247">
        <v>3468750000</v>
      </c>
      <c r="I95247">
        <v>0</v>
      </c>
    </row>
    <row r="95248" spans="1:9" x14ac:dyDescent="0.25">
      <c r="A95248" s="1" t="s">
        <v>95255</v>
      </c>
      <c r="B95248">
        <v>59.350000000000406</v>
      </c>
      <c r="C95248">
        <v>226.16369131834492</v>
      </c>
      <c r="D95248">
        <v>66.301342220072954</v>
      </c>
      <c r="E95248">
        <v>159.86234909827201</v>
      </c>
      <c r="F95248">
        <v>1</v>
      </c>
      <c r="G95248">
        <v>0</v>
      </c>
      <c r="H95248">
        <v>3281250000</v>
      </c>
      <c r="I95248">
        <v>0</v>
      </c>
    </row>
    <row r="95249" spans="1:9" x14ac:dyDescent="0.25">
      <c r="A95249" s="1" t="s">
        <v>95256</v>
      </c>
      <c r="B95249">
        <v>59.300000000000416</v>
      </c>
      <c r="C95249">
        <v>229.06435073935941</v>
      </c>
      <c r="D95249">
        <v>69.479648131703158</v>
      </c>
      <c r="E95249">
        <v>159.58470260765645</v>
      </c>
      <c r="F95249">
        <v>1</v>
      </c>
      <c r="G95249">
        <v>0</v>
      </c>
      <c r="H95249">
        <v>3343750000</v>
      </c>
      <c r="I95249">
        <v>0</v>
      </c>
    </row>
    <row r="95250" spans="1:9" x14ac:dyDescent="0.25">
      <c r="A95250" s="1" t="s">
        <v>95257</v>
      </c>
      <c r="B95250">
        <v>59.125000000000405</v>
      </c>
      <c r="C95250">
        <v>245.94185795297912</v>
      </c>
      <c r="D95250">
        <v>62.590516365957122</v>
      </c>
      <c r="E95250">
        <v>183.35134158702198</v>
      </c>
      <c r="F95250">
        <v>-0.9964813285549301</v>
      </c>
      <c r="G95250">
        <v>0</v>
      </c>
      <c r="H95250">
        <v>3265625000</v>
      </c>
      <c r="I95250">
        <v>0</v>
      </c>
    </row>
    <row r="95251" spans="1:9" x14ac:dyDescent="0.25">
      <c r="A95251" s="1" t="s">
        <v>95258</v>
      </c>
      <c r="B95251">
        <v>58.900000000000418</v>
      </c>
      <c r="C95251">
        <v>262.37210500162956</v>
      </c>
      <c r="D95251">
        <v>159.41510571376688</v>
      </c>
      <c r="E95251">
        <v>102.95699928786276</v>
      </c>
      <c r="F95251">
        <v>1</v>
      </c>
      <c r="G95251">
        <v>0</v>
      </c>
      <c r="H95251">
        <v>3296875000</v>
      </c>
      <c r="I95251">
        <v>0</v>
      </c>
    </row>
    <row r="95252" spans="1:9" x14ac:dyDescent="0.25">
      <c r="A95252" s="1" t="s">
        <v>95259</v>
      </c>
      <c r="B95252">
        <v>57.675000000000345</v>
      </c>
      <c r="C95252">
        <v>243.20811104319773</v>
      </c>
      <c r="D95252">
        <v>169.03330266904882</v>
      </c>
      <c r="E95252">
        <v>74.174808374148796</v>
      </c>
      <c r="F95252">
        <v>1</v>
      </c>
      <c r="G95252">
        <v>0</v>
      </c>
      <c r="H95252">
        <v>3500000000</v>
      </c>
      <c r="I95252">
        <v>0</v>
      </c>
    </row>
    <row r="95253" spans="1:9" x14ac:dyDescent="0.25">
      <c r="A95253" s="1" t="s">
        <v>95260</v>
      </c>
      <c r="B95253">
        <v>58.100000000000321</v>
      </c>
      <c r="C95253">
        <v>249.85221777290522</v>
      </c>
      <c r="D95253">
        <v>158.58772595765484</v>
      </c>
      <c r="E95253">
        <v>91.264491815250324</v>
      </c>
      <c r="F95253">
        <v>1</v>
      </c>
      <c r="G95253">
        <v>0</v>
      </c>
      <c r="H95253">
        <v>3437500000</v>
      </c>
      <c r="I95253">
        <v>0</v>
      </c>
    </row>
    <row r="95254" spans="1:9" x14ac:dyDescent="0.25">
      <c r="A95254" s="1" t="s">
        <v>95261</v>
      </c>
      <c r="B95254">
        <v>57.900000000000333</v>
      </c>
      <c r="C95254">
        <v>251.04863697474076</v>
      </c>
      <c r="D95254">
        <v>99.444670355091617</v>
      </c>
      <c r="E95254">
        <v>151.60396661964919</v>
      </c>
      <c r="F95254">
        <v>1</v>
      </c>
      <c r="G95254">
        <v>0</v>
      </c>
      <c r="H95254">
        <v>3296875000</v>
      </c>
      <c r="I95254">
        <v>0</v>
      </c>
    </row>
    <row r="95255" spans="1:9" x14ac:dyDescent="0.25">
      <c r="A95255" s="1" t="s">
        <v>95262</v>
      </c>
      <c r="B95255">
        <v>57.950000000000315</v>
      </c>
      <c r="C95255">
        <v>249.78207498722333</v>
      </c>
      <c r="D95255">
        <v>117.7826116474415</v>
      </c>
      <c r="E95255">
        <v>131.99946333978176</v>
      </c>
      <c r="F95255">
        <v>1</v>
      </c>
      <c r="G95255">
        <v>0</v>
      </c>
      <c r="H95255">
        <v>3406250000</v>
      </c>
      <c r="I95255">
        <v>0</v>
      </c>
    </row>
    <row r="95256" spans="1:9" x14ac:dyDescent="0.25">
      <c r="A95256" s="1" t="s">
        <v>95263</v>
      </c>
      <c r="B95256">
        <v>20.099999999999962</v>
      </c>
      <c r="C95256">
        <v>1.6230418082495905</v>
      </c>
      <c r="D95256">
        <v>0.44257556485385319</v>
      </c>
      <c r="E95256">
        <v>1.1804662433957374</v>
      </c>
      <c r="F95256">
        <v>0.19076020221856638</v>
      </c>
      <c r="G95256">
        <v>20.000000000000014</v>
      </c>
      <c r="H95256">
        <v>1296875000</v>
      </c>
      <c r="I95256">
        <v>0</v>
      </c>
    </row>
    <row r="95257" spans="1:9" x14ac:dyDescent="0.25">
      <c r="A95257" s="1" t="s">
        <v>95264</v>
      </c>
      <c r="B95257">
        <v>20.099999999999959</v>
      </c>
      <c r="C95257">
        <v>1.6231351646429131</v>
      </c>
      <c r="D95257">
        <v>0.44257556485385319</v>
      </c>
      <c r="E95257">
        <v>1.1805595997890599</v>
      </c>
      <c r="F95257">
        <v>0.19076020221856638</v>
      </c>
      <c r="G95257">
        <v>20.000000000000014</v>
      </c>
      <c r="H95257">
        <v>1296875000</v>
      </c>
      <c r="I95257">
        <v>0</v>
      </c>
    </row>
    <row r="95258" spans="1:9" x14ac:dyDescent="0.25">
      <c r="A95258" s="1" t="s">
        <v>95265</v>
      </c>
      <c r="B95258">
        <v>57.775000000000354</v>
      </c>
      <c r="C95258">
        <v>307.42478396745901</v>
      </c>
      <c r="D95258">
        <v>287.37917119595676</v>
      </c>
      <c r="E95258">
        <v>20.045612771502185</v>
      </c>
      <c r="F95258">
        <v>-1</v>
      </c>
      <c r="G95258">
        <v>0</v>
      </c>
      <c r="H95258">
        <v>3437500000</v>
      </c>
      <c r="I95258">
        <v>0</v>
      </c>
    </row>
    <row r="95259" spans="1:9" x14ac:dyDescent="0.25">
      <c r="A95259" s="1" t="s">
        <v>95266</v>
      </c>
      <c r="B95259">
        <v>57.750000000000405</v>
      </c>
      <c r="C95259">
        <v>299.46117744796152</v>
      </c>
      <c r="D95259">
        <v>281.91510394243863</v>
      </c>
      <c r="E95259">
        <v>17.546073505522902</v>
      </c>
      <c r="F95259">
        <v>-1</v>
      </c>
      <c r="G95259">
        <v>0</v>
      </c>
      <c r="H95259">
        <v>3515625000</v>
      </c>
      <c r="I95259">
        <v>0</v>
      </c>
    </row>
    <row r="95260" spans="1:9" x14ac:dyDescent="0.25">
      <c r="A95260" s="1" t="s">
        <v>95267</v>
      </c>
      <c r="B95260">
        <v>57.225000000000335</v>
      </c>
      <c r="C95260">
        <v>297.10664780654128</v>
      </c>
      <c r="D95260">
        <v>265.87785756281465</v>
      </c>
      <c r="E95260">
        <v>31.228790243726756</v>
      </c>
      <c r="F95260">
        <v>1</v>
      </c>
      <c r="G95260">
        <v>0</v>
      </c>
      <c r="H95260">
        <v>3500000000</v>
      </c>
      <c r="I95260">
        <v>0</v>
      </c>
    </row>
    <row r="95261" spans="1:9" x14ac:dyDescent="0.25">
      <c r="A95261" s="1" t="s">
        <v>95268</v>
      </c>
      <c r="B95261">
        <v>56.825000000000415</v>
      </c>
      <c r="C95261">
        <v>329.44146940141565</v>
      </c>
      <c r="D95261">
        <v>324.49415983259968</v>
      </c>
      <c r="E95261">
        <v>4.9473095688159985</v>
      </c>
      <c r="F95261">
        <v>1</v>
      </c>
      <c r="G95261">
        <v>0</v>
      </c>
      <c r="H95261">
        <v>3500000000</v>
      </c>
      <c r="I95261">
        <v>0</v>
      </c>
    </row>
    <row r="95262" spans="1:9" x14ac:dyDescent="0.25">
      <c r="A95262" s="1" t="s">
        <v>95269</v>
      </c>
      <c r="B95262">
        <v>57.22500000000035</v>
      </c>
      <c r="C95262">
        <v>301.58211438332273</v>
      </c>
      <c r="D95262">
        <v>288.58528179082924</v>
      </c>
      <c r="E95262">
        <v>12.996832592493371</v>
      </c>
      <c r="F95262">
        <v>1</v>
      </c>
      <c r="G95262">
        <v>0</v>
      </c>
      <c r="H95262">
        <v>3500000000</v>
      </c>
      <c r="I95262">
        <v>0</v>
      </c>
    </row>
    <row r="95263" spans="1:9" x14ac:dyDescent="0.25">
      <c r="A95263" s="1" t="s">
        <v>95270</v>
      </c>
      <c r="B95263">
        <v>56.800000000000331</v>
      </c>
      <c r="C95263">
        <v>313.50357252042454</v>
      </c>
      <c r="D95263">
        <v>307.42962053763074</v>
      </c>
      <c r="E95263">
        <v>6.0739519827938953</v>
      </c>
      <c r="F95263">
        <v>1</v>
      </c>
      <c r="G95263">
        <v>0</v>
      </c>
      <c r="H95263">
        <v>3531250000</v>
      </c>
      <c r="I95263">
        <v>0</v>
      </c>
    </row>
    <row r="95264" spans="1:9" x14ac:dyDescent="0.25">
      <c r="A95264" s="1" t="s">
        <v>95271</v>
      </c>
      <c r="B95264">
        <v>59.300000000000423</v>
      </c>
      <c r="C95264">
        <v>220.3443790556951</v>
      </c>
      <c r="D95264">
        <v>146.30935007989251</v>
      </c>
      <c r="E95264">
        <v>74.035028975802717</v>
      </c>
      <c r="F95264">
        <v>1</v>
      </c>
      <c r="G95264">
        <v>0</v>
      </c>
      <c r="H95264">
        <v>3453125000</v>
      </c>
      <c r="I95264">
        <v>0</v>
      </c>
    </row>
    <row r="95265" spans="1:9" x14ac:dyDescent="0.25">
      <c r="A95265" s="1" t="s">
        <v>95272</v>
      </c>
      <c r="B95265">
        <v>59.250000000000419</v>
      </c>
      <c r="C95265">
        <v>221.90881196746068</v>
      </c>
      <c r="D95265">
        <v>148.13361111701113</v>
      </c>
      <c r="E95265">
        <v>73.775200850449522</v>
      </c>
      <c r="F95265">
        <v>1</v>
      </c>
      <c r="G95265">
        <v>0</v>
      </c>
      <c r="H95265">
        <v>3484375000</v>
      </c>
      <c r="I95265">
        <v>0</v>
      </c>
    </row>
    <row r="95266" spans="1:9" x14ac:dyDescent="0.25">
      <c r="A95266" s="1" t="s">
        <v>95273</v>
      </c>
      <c r="B95266">
        <v>58.800000000000409</v>
      </c>
      <c r="C95266">
        <v>234.04657892989164</v>
      </c>
      <c r="D95266">
        <v>174.60431133174637</v>
      </c>
      <c r="E95266">
        <v>59.44226759814515</v>
      </c>
      <c r="F95266">
        <v>1</v>
      </c>
      <c r="G95266">
        <v>0</v>
      </c>
      <c r="H95266">
        <v>3500000000</v>
      </c>
      <c r="I95266">
        <v>0</v>
      </c>
    </row>
    <row r="95267" spans="1:9" x14ac:dyDescent="0.25">
      <c r="A95267" s="1" t="s">
        <v>95274</v>
      </c>
      <c r="B95267">
        <v>58.875000000000441</v>
      </c>
      <c r="C95267">
        <v>237.78227325427972</v>
      </c>
      <c r="D95267">
        <v>187.83500748450686</v>
      </c>
      <c r="E95267">
        <v>49.947265769772862</v>
      </c>
      <c r="F95267">
        <v>1</v>
      </c>
      <c r="G95267">
        <v>0</v>
      </c>
      <c r="H95267">
        <v>3453125000</v>
      </c>
      <c r="I95267">
        <v>0</v>
      </c>
    </row>
    <row r="95268" spans="1:9" x14ac:dyDescent="0.25">
      <c r="A95268" s="1" t="s">
        <v>95275</v>
      </c>
      <c r="B95268">
        <v>57.175000000000388</v>
      </c>
      <c r="C95268">
        <v>345.4127450587614</v>
      </c>
      <c r="D95268">
        <v>0.23949240707072228</v>
      </c>
      <c r="E95268">
        <v>345.17325265169075</v>
      </c>
      <c r="F95268">
        <v>-0.9994632507998813</v>
      </c>
      <c r="G95268">
        <v>0</v>
      </c>
      <c r="H95268">
        <v>2781250000</v>
      </c>
      <c r="I95268">
        <v>0</v>
      </c>
    </row>
    <row r="95269" spans="1:9" x14ac:dyDescent="0.25">
      <c r="A95269" s="1" t="s">
        <v>95276</v>
      </c>
      <c r="B95269">
        <v>57.600000000000463</v>
      </c>
      <c r="C95269">
        <v>356.48831579210588</v>
      </c>
      <c r="D95269">
        <v>0</v>
      </c>
      <c r="E95269">
        <v>356.48831579210588</v>
      </c>
      <c r="F95269">
        <v>-0.99980423803716967</v>
      </c>
      <c r="G95269">
        <v>0</v>
      </c>
      <c r="H95269">
        <v>2765625000</v>
      </c>
      <c r="I95269">
        <v>0</v>
      </c>
    </row>
    <row r="95270" spans="1:9" x14ac:dyDescent="0.25">
      <c r="A95270" s="1" t="s">
        <v>95277</v>
      </c>
      <c r="B95270">
        <v>57.500000000000448</v>
      </c>
      <c r="C95270">
        <v>328.64862097772539</v>
      </c>
      <c r="D95270">
        <v>7.203501406857912</v>
      </c>
      <c r="E95270">
        <v>321.44511957086752</v>
      </c>
      <c r="F95270">
        <v>-0.99955950283722883</v>
      </c>
      <c r="G95270">
        <v>0</v>
      </c>
      <c r="H95270">
        <v>2921875000</v>
      </c>
      <c r="I95270">
        <v>0</v>
      </c>
    </row>
    <row r="95271" spans="1:9" x14ac:dyDescent="0.25">
      <c r="A95271" s="1" t="s">
        <v>95278</v>
      </c>
      <c r="B95271">
        <v>57.400000000000411</v>
      </c>
      <c r="C95271">
        <v>339.99142825825709</v>
      </c>
      <c r="D95271">
        <v>3.695471969505133</v>
      </c>
      <c r="E95271">
        <v>336.29595628875188</v>
      </c>
      <c r="F95271">
        <v>-0.99965807258719552</v>
      </c>
      <c r="G95271">
        <v>0</v>
      </c>
      <c r="H95271">
        <v>2812500000</v>
      </c>
      <c r="I95271">
        <v>0</v>
      </c>
    </row>
    <row r="95272" spans="1:9" x14ac:dyDescent="0.25">
      <c r="A95272" s="1" t="s">
        <v>95279</v>
      </c>
      <c r="B95272">
        <v>19.949999999999985</v>
      </c>
      <c r="C95272">
        <v>0.26718539653543161</v>
      </c>
      <c r="D95272">
        <v>0.2042707292817818</v>
      </c>
      <c r="E95272">
        <v>6.2914667253649803E-2</v>
      </c>
      <c r="F95272">
        <v>-6.2914667253649803E-2</v>
      </c>
      <c r="G95272">
        <v>19.900000000000013</v>
      </c>
      <c r="H95272">
        <v>1250000000</v>
      </c>
      <c r="I95272">
        <v>0</v>
      </c>
    </row>
    <row r="95273" spans="1:9" x14ac:dyDescent="0.25">
      <c r="A95273" s="1" t="s">
        <v>95280</v>
      </c>
      <c r="B95273">
        <v>19.975000000000005</v>
      </c>
      <c r="C95273">
        <v>0.18070102974926883</v>
      </c>
      <c r="D95273">
        <v>0.14927476370591775</v>
      </c>
      <c r="E95273">
        <v>3.1426266043351081E-2</v>
      </c>
      <c r="F95273">
        <v>-3.1426266043351081E-2</v>
      </c>
      <c r="G95273">
        <v>19.900000000000013</v>
      </c>
      <c r="H95273">
        <v>1265625000</v>
      </c>
      <c r="I95273">
        <v>0</v>
      </c>
    </row>
    <row r="95274" spans="1:9" x14ac:dyDescent="0.25">
      <c r="A95274" s="1" t="s">
        <v>95281</v>
      </c>
      <c r="B95274">
        <v>57.800000000000374</v>
      </c>
      <c r="C95274">
        <v>257.33722119091982</v>
      </c>
      <c r="D95274">
        <v>74.259267664253329</v>
      </c>
      <c r="E95274">
        <v>183.07795352666636</v>
      </c>
      <c r="F95274">
        <v>1</v>
      </c>
      <c r="G95274">
        <v>0</v>
      </c>
      <c r="H95274">
        <v>3281250000</v>
      </c>
      <c r="I95274">
        <v>0</v>
      </c>
    </row>
    <row r="95275" spans="1:9" x14ac:dyDescent="0.25">
      <c r="A95275" s="1" t="s">
        <v>95282</v>
      </c>
      <c r="B95275">
        <v>57.800000000000374</v>
      </c>
      <c r="C95275">
        <v>260.09844177383746</v>
      </c>
      <c r="D95275">
        <v>82.768300393347076</v>
      </c>
      <c r="E95275">
        <v>177.33014138049032</v>
      </c>
      <c r="F95275">
        <v>1</v>
      </c>
      <c r="G95275">
        <v>0</v>
      </c>
      <c r="H95275">
        <v>3375000000</v>
      </c>
      <c r="I95275">
        <v>0</v>
      </c>
    </row>
    <row r="95276" spans="1:9" x14ac:dyDescent="0.25">
      <c r="A95276" s="1" t="s">
        <v>95283</v>
      </c>
      <c r="B95276">
        <v>58.000000000000377</v>
      </c>
      <c r="C95276">
        <v>239.59537757380201</v>
      </c>
      <c r="D95276">
        <v>157.33743794179907</v>
      </c>
      <c r="E95276">
        <v>82.257939632002888</v>
      </c>
      <c r="F95276">
        <v>1</v>
      </c>
      <c r="G95276">
        <v>0</v>
      </c>
      <c r="H95276">
        <v>3437500000</v>
      </c>
      <c r="I95276">
        <v>0</v>
      </c>
    </row>
    <row r="95277" spans="1:9" x14ac:dyDescent="0.25">
      <c r="A95277" s="1" t="s">
        <v>95284</v>
      </c>
      <c r="B95277">
        <v>58.075000000000337</v>
      </c>
      <c r="C95277">
        <v>239.01251691282962</v>
      </c>
      <c r="D95277">
        <v>131.93992208203454</v>
      </c>
      <c r="E95277">
        <v>107.07259483079493</v>
      </c>
      <c r="F95277">
        <v>1</v>
      </c>
      <c r="G95277">
        <v>0</v>
      </c>
      <c r="H95277">
        <v>3500000000</v>
      </c>
      <c r="I95277">
        <v>0</v>
      </c>
    </row>
    <row r="95278" spans="1:9" x14ac:dyDescent="0.25">
      <c r="A95278" s="1" t="s">
        <v>95285</v>
      </c>
      <c r="B95278">
        <v>21.29999999999999</v>
      </c>
      <c r="C95278">
        <v>6.8866841080729593</v>
      </c>
      <c r="D95278">
        <v>6.8523226624360287</v>
      </c>
      <c r="E95278">
        <v>3.4361445636933663E-2</v>
      </c>
      <c r="F95278">
        <v>1</v>
      </c>
      <c r="G95278">
        <v>21.200000000000031</v>
      </c>
      <c r="H95278">
        <v>1343750000</v>
      </c>
      <c r="I95278">
        <v>0</v>
      </c>
    </row>
    <row r="95279" spans="1:9" x14ac:dyDescent="0.25">
      <c r="A95279" s="1" t="s">
        <v>95286</v>
      </c>
      <c r="B95279">
        <v>21.199999999999971</v>
      </c>
      <c r="C95279">
        <v>6.8569954112557054</v>
      </c>
      <c r="D95279">
        <v>6.8039755160858704</v>
      </c>
      <c r="E95279">
        <v>5.3019895169835074E-2</v>
      </c>
      <c r="F95279">
        <v>1</v>
      </c>
      <c r="G95279">
        <v>21.10000000000003</v>
      </c>
      <c r="H95279">
        <v>1343750000</v>
      </c>
      <c r="I95279">
        <v>0</v>
      </c>
    </row>
    <row r="95280" spans="1:9" x14ac:dyDescent="0.25">
      <c r="A95280" s="1" t="s">
        <v>95287</v>
      </c>
      <c r="B95280">
        <v>58.650000000000361</v>
      </c>
      <c r="C95280">
        <v>260.4221737735993</v>
      </c>
      <c r="D95280">
        <v>38.335413154264586</v>
      </c>
      <c r="E95280">
        <v>222.08676061933471</v>
      </c>
      <c r="F95280">
        <v>-0.99913844448467426</v>
      </c>
      <c r="G95280">
        <v>0</v>
      </c>
      <c r="H95280">
        <v>3125000000</v>
      </c>
      <c r="I95280">
        <v>0</v>
      </c>
    </row>
    <row r="95281" spans="1:9" x14ac:dyDescent="0.25">
      <c r="A95281" s="1" t="s">
        <v>95288</v>
      </c>
      <c r="B95281">
        <v>58.525000000000375</v>
      </c>
      <c r="C95281">
        <v>250.17017703317833</v>
      </c>
      <c r="D95281">
        <v>69.77149719320991</v>
      </c>
      <c r="E95281">
        <v>180.39867983996839</v>
      </c>
      <c r="F95281">
        <v>1</v>
      </c>
      <c r="G95281">
        <v>0</v>
      </c>
      <c r="H95281">
        <v>3281250000</v>
      </c>
      <c r="I95281">
        <v>0</v>
      </c>
    </row>
    <row r="95282" spans="1:9" x14ac:dyDescent="0.25">
      <c r="A95282" s="1" t="s">
        <v>95289</v>
      </c>
      <c r="B95282">
        <v>57.725000000000506</v>
      </c>
      <c r="C95282">
        <v>328.5987107950732</v>
      </c>
      <c r="D95282">
        <v>230.60009813073802</v>
      </c>
      <c r="E95282">
        <v>97.998612664335639</v>
      </c>
      <c r="F95282">
        <v>1</v>
      </c>
      <c r="G95282">
        <v>0</v>
      </c>
      <c r="H95282">
        <v>3359375000</v>
      </c>
      <c r="I95282">
        <v>0</v>
      </c>
    </row>
    <row r="95283" spans="1:9" x14ac:dyDescent="0.25">
      <c r="A95283" s="1" t="s">
        <v>95290</v>
      </c>
      <c r="B95283">
        <v>58.400000000000524</v>
      </c>
      <c r="C95283">
        <v>333.26089302883702</v>
      </c>
      <c r="D95283">
        <v>216.44802988703842</v>
      </c>
      <c r="E95283">
        <v>116.81286314179866</v>
      </c>
      <c r="F95283">
        <v>1</v>
      </c>
      <c r="G95283">
        <v>0</v>
      </c>
      <c r="H95283">
        <v>3281250000</v>
      </c>
      <c r="I95283">
        <v>0</v>
      </c>
    </row>
    <row r="95284" spans="1:9" x14ac:dyDescent="0.25">
      <c r="A95284" s="1" t="s">
        <v>95291</v>
      </c>
      <c r="B95284">
        <v>58.40000000000051</v>
      </c>
      <c r="C95284">
        <v>360.46265669153519</v>
      </c>
      <c r="D95284">
        <v>57.628344451638881</v>
      </c>
      <c r="E95284">
        <v>302.83431223989618</v>
      </c>
      <c r="F95284">
        <v>-1</v>
      </c>
      <c r="G95284">
        <v>0</v>
      </c>
      <c r="H95284">
        <v>2812500000</v>
      </c>
      <c r="I95284">
        <v>0</v>
      </c>
    </row>
    <row r="95285" spans="1:9" x14ac:dyDescent="0.25">
      <c r="A95285" s="1" t="s">
        <v>95292</v>
      </c>
      <c r="B95285">
        <v>58.47500000000052</v>
      </c>
      <c r="C95285">
        <v>361.19790048196791</v>
      </c>
      <c r="D95285">
        <v>58.513771534288423</v>
      </c>
      <c r="E95285">
        <v>302.68412894767971</v>
      </c>
      <c r="F95285">
        <v>-1</v>
      </c>
      <c r="G95285">
        <v>0</v>
      </c>
      <c r="H95285">
        <v>2828125000</v>
      </c>
      <c r="I95285">
        <v>0</v>
      </c>
    </row>
    <row r="95286" spans="1:9" x14ac:dyDescent="0.25">
      <c r="A95286" s="1" t="s">
        <v>95293</v>
      </c>
      <c r="B95286">
        <v>58.800000000000558</v>
      </c>
      <c r="C95286">
        <v>403.2419114237178</v>
      </c>
      <c r="D95286">
        <v>29.550562325829215</v>
      </c>
      <c r="E95286">
        <v>373.69134909788852</v>
      </c>
      <c r="F95286">
        <v>-0.99955586616689773</v>
      </c>
      <c r="G95286">
        <v>0</v>
      </c>
      <c r="H95286">
        <v>2703125000</v>
      </c>
      <c r="I95286">
        <v>0</v>
      </c>
    </row>
    <row r="95287" spans="1:9" x14ac:dyDescent="0.25">
      <c r="A95287" s="1" t="s">
        <v>95294</v>
      </c>
      <c r="B95287">
        <v>58.500000000000526</v>
      </c>
      <c r="C95287">
        <v>404.11911702835516</v>
      </c>
      <c r="D95287">
        <v>28.645716683651735</v>
      </c>
      <c r="E95287">
        <v>375.47340034470369</v>
      </c>
      <c r="F95287">
        <v>-0.99902275162052279</v>
      </c>
      <c r="G95287">
        <v>0</v>
      </c>
      <c r="H95287">
        <v>2687500000</v>
      </c>
      <c r="I95287">
        <v>0</v>
      </c>
    </row>
    <row r="95288" spans="1:9" x14ac:dyDescent="0.25">
      <c r="A95288" s="1" t="s">
        <v>95295</v>
      </c>
      <c r="B95288">
        <v>29.225000000000005</v>
      </c>
      <c r="C95288">
        <v>72.150034562595181</v>
      </c>
      <c r="D95288">
        <v>4.7779868961772696</v>
      </c>
      <c r="E95288">
        <v>67.372047666417643</v>
      </c>
      <c r="F95288">
        <v>-1</v>
      </c>
      <c r="G95288">
        <v>29.400000000000148</v>
      </c>
      <c r="H95288">
        <v>1656250000</v>
      </c>
      <c r="I95288">
        <v>0</v>
      </c>
    </row>
    <row r="95289" spans="1:9" x14ac:dyDescent="0.25">
      <c r="A95289" s="1" t="s">
        <v>95296</v>
      </c>
      <c r="B95289">
        <v>27.29999999999999</v>
      </c>
      <c r="C95289">
        <v>54.102194841042277</v>
      </c>
      <c r="D95289">
        <v>5.1235408022814219</v>
      </c>
      <c r="E95289">
        <v>48.978654038760943</v>
      </c>
      <c r="F95289">
        <v>-1</v>
      </c>
      <c r="G95289">
        <v>27.400000000000119</v>
      </c>
      <c r="H95289">
        <v>1656250000</v>
      </c>
      <c r="I95289">
        <v>0</v>
      </c>
    </row>
    <row r="95290" spans="1:9" x14ac:dyDescent="0.25">
      <c r="A95290" s="1" t="s">
        <v>95297</v>
      </c>
      <c r="B95290">
        <v>50.800000000000445</v>
      </c>
      <c r="C95290">
        <v>219.92791051786267</v>
      </c>
      <c r="D95290">
        <v>204.17680386561369</v>
      </c>
      <c r="E95290">
        <v>15.751106652247556</v>
      </c>
      <c r="F95290">
        <v>1</v>
      </c>
      <c r="G95290">
        <v>52.200000000000472</v>
      </c>
      <c r="H95290">
        <v>3156250000</v>
      </c>
      <c r="I95290">
        <v>0</v>
      </c>
    </row>
    <row r="95291" spans="1:9" x14ac:dyDescent="0.25">
      <c r="A95291" s="1" t="s">
        <v>95298</v>
      </c>
      <c r="B95291">
        <v>24.374999999999989</v>
      </c>
      <c r="C95291">
        <v>27.851073763708634</v>
      </c>
      <c r="D95291">
        <v>23.343875816992707</v>
      </c>
      <c r="E95291">
        <v>4.5071979467159204</v>
      </c>
      <c r="F95291">
        <v>1</v>
      </c>
      <c r="G95291">
        <v>24.300000000000075</v>
      </c>
      <c r="H95291">
        <v>1500000000</v>
      </c>
      <c r="I95291">
        <v>0</v>
      </c>
    </row>
    <row r="95292" spans="1:9" x14ac:dyDescent="0.25">
      <c r="A95292" s="1" t="s">
        <v>95299</v>
      </c>
      <c r="B95292">
        <v>25.77499999999997</v>
      </c>
      <c r="C95292">
        <v>44.651401203053965</v>
      </c>
      <c r="D95292">
        <v>41.046910411845971</v>
      </c>
      <c r="E95292">
        <v>3.6044907912080277</v>
      </c>
      <c r="F95292">
        <v>1</v>
      </c>
      <c r="G95292">
        <v>25.800000000000097</v>
      </c>
      <c r="H95292">
        <v>1593750000</v>
      </c>
      <c r="I95292">
        <v>0</v>
      </c>
    </row>
    <row r="95293" spans="1:9" x14ac:dyDescent="0.25">
      <c r="A95293" s="1" t="s">
        <v>95300</v>
      </c>
      <c r="B95293">
        <v>25.77500000000002</v>
      </c>
      <c r="C95293">
        <v>45.596088393773449</v>
      </c>
      <c r="D95293">
        <v>41.640885385959486</v>
      </c>
      <c r="E95293">
        <v>3.9552030078142946</v>
      </c>
      <c r="F95293">
        <v>1</v>
      </c>
      <c r="G95293">
        <v>25.800000000000097</v>
      </c>
      <c r="H95293">
        <v>1625000000</v>
      </c>
      <c r="I95293">
        <v>0</v>
      </c>
    </row>
    <row r="95294" spans="1:9" x14ac:dyDescent="0.25">
      <c r="A95294" s="1" t="s">
        <v>95301</v>
      </c>
      <c r="B95294">
        <v>20.375000000000032</v>
      </c>
      <c r="C95294">
        <v>5.2075103716706082</v>
      </c>
      <c r="D95294">
        <v>2.5649581514334998</v>
      </c>
      <c r="E95294">
        <v>2.6425522202371083</v>
      </c>
      <c r="F95294">
        <v>0.63461929754414781</v>
      </c>
      <c r="G95294">
        <v>20.300000000000018</v>
      </c>
      <c r="H95294">
        <v>1312500000</v>
      </c>
      <c r="I95294">
        <v>0</v>
      </c>
    </row>
    <row r="95295" spans="1:9" x14ac:dyDescent="0.25">
      <c r="A95295" s="1" t="s">
        <v>95302</v>
      </c>
      <c r="B95295">
        <v>20.300000000000015</v>
      </c>
      <c r="C95295">
        <v>4.1949398150288886</v>
      </c>
      <c r="D95295">
        <v>2.0166241169742305</v>
      </c>
      <c r="E95295">
        <v>2.1783156980546576</v>
      </c>
      <c r="F95295">
        <v>0.39592800879772128</v>
      </c>
      <c r="G95295">
        <v>20.200000000000017</v>
      </c>
      <c r="H95295">
        <v>1296875000</v>
      </c>
      <c r="I95295">
        <v>0</v>
      </c>
    </row>
    <row r="95296" spans="1:9" x14ac:dyDescent="0.25">
      <c r="A95296" s="1" t="s">
        <v>95303</v>
      </c>
      <c r="B95296">
        <v>23.100000000000016</v>
      </c>
      <c r="C95296">
        <v>13.733235738565268</v>
      </c>
      <c r="D95296">
        <v>6.7803700152883213</v>
      </c>
      <c r="E95296">
        <v>6.952865723276938</v>
      </c>
      <c r="F95296">
        <v>1</v>
      </c>
      <c r="G95296">
        <v>23.000000000000057</v>
      </c>
      <c r="H95296">
        <v>1468750000</v>
      </c>
      <c r="I95296">
        <v>0</v>
      </c>
    </row>
    <row r="95297" spans="1:9" x14ac:dyDescent="0.25">
      <c r="A95297" s="1" t="s">
        <v>95304</v>
      </c>
      <c r="B95297">
        <v>53.275000000000482</v>
      </c>
      <c r="C95297">
        <v>180.25432065008914</v>
      </c>
      <c r="D95297">
        <v>90.088845083830989</v>
      </c>
      <c r="E95297">
        <v>90.165475566257129</v>
      </c>
      <c r="F95297">
        <v>1</v>
      </c>
      <c r="G95297">
        <v>53.200000000000486</v>
      </c>
      <c r="H95297">
        <v>3046875000</v>
      </c>
      <c r="I95297">
        <v>0</v>
      </c>
    </row>
    <row r="95298" spans="1:9" x14ac:dyDescent="0.25">
      <c r="A95298" s="1" t="s">
        <v>95305</v>
      </c>
      <c r="B95298">
        <v>26.699999999999985</v>
      </c>
      <c r="C95298">
        <v>38.438888962381007</v>
      </c>
      <c r="D95298">
        <v>9.7198566491939538</v>
      </c>
      <c r="E95298">
        <v>28.719032313187252</v>
      </c>
      <c r="F95298">
        <v>-1</v>
      </c>
      <c r="G95298">
        <v>26.700000000000109</v>
      </c>
      <c r="H95298">
        <v>1625000000</v>
      </c>
      <c r="I95298">
        <v>0</v>
      </c>
    </row>
    <row r="95299" spans="1:9" x14ac:dyDescent="0.25">
      <c r="A95299" s="1" t="s">
        <v>95306</v>
      </c>
      <c r="B95299">
        <v>29.325000000000017</v>
      </c>
      <c r="C95299">
        <v>53.515532636426187</v>
      </c>
      <c r="D95299">
        <v>14.116154361927258</v>
      </c>
      <c r="E95299">
        <v>39.399378274499327</v>
      </c>
      <c r="F95299">
        <v>-1</v>
      </c>
      <c r="G95299">
        <v>29.400000000000148</v>
      </c>
      <c r="H95299">
        <v>1796875000</v>
      </c>
      <c r="I95299">
        <v>0</v>
      </c>
    </row>
    <row r="95300" spans="1:9" x14ac:dyDescent="0.25">
      <c r="A95300" s="1" t="s">
        <v>95307</v>
      </c>
      <c r="B95300">
        <v>57.950000000000493</v>
      </c>
      <c r="C95300">
        <v>348.55842245183555</v>
      </c>
      <c r="D95300">
        <v>71.186431664217181</v>
      </c>
      <c r="E95300">
        <v>277.37199078761796</v>
      </c>
      <c r="F95300">
        <v>1</v>
      </c>
      <c r="G95300">
        <v>0</v>
      </c>
      <c r="H95300">
        <v>2984375000</v>
      </c>
      <c r="I95300">
        <v>0</v>
      </c>
    </row>
    <row r="95301" spans="1:9" x14ac:dyDescent="0.25">
      <c r="A95301" s="1" t="s">
        <v>95308</v>
      </c>
      <c r="B95301">
        <v>58.225000000000506</v>
      </c>
      <c r="C95301">
        <v>348.42125174813282</v>
      </c>
      <c r="D95301">
        <v>67.979822766554122</v>
      </c>
      <c r="E95301">
        <v>280.44142898157884</v>
      </c>
      <c r="F95301">
        <v>1</v>
      </c>
      <c r="G95301">
        <v>0</v>
      </c>
      <c r="H95301">
        <v>2968750000</v>
      </c>
      <c r="I95301">
        <v>0</v>
      </c>
    </row>
    <row r="95302" spans="1:9" x14ac:dyDescent="0.25">
      <c r="A95302" s="1" t="s">
        <v>95309</v>
      </c>
      <c r="B95302">
        <v>58.975000000000556</v>
      </c>
      <c r="C95302">
        <v>388.14400100585311</v>
      </c>
      <c r="D95302">
        <v>38.552585648296933</v>
      </c>
      <c r="E95302">
        <v>349.59141535755583</v>
      </c>
      <c r="F95302">
        <v>-0.99911602875628036</v>
      </c>
      <c r="G95302">
        <v>0</v>
      </c>
      <c r="H95302">
        <v>2703125000</v>
      </c>
      <c r="I95302">
        <v>0</v>
      </c>
    </row>
    <row r="95303" spans="1:9" x14ac:dyDescent="0.25">
      <c r="A95303" s="1" t="s">
        <v>95310</v>
      </c>
      <c r="B95303">
        <v>58.775000000000546</v>
      </c>
      <c r="C95303">
        <v>392.08808794406099</v>
      </c>
      <c r="D95303">
        <v>35.250705242962965</v>
      </c>
      <c r="E95303">
        <v>356.83738270109848</v>
      </c>
      <c r="F95303">
        <v>-0.99997604547106089</v>
      </c>
      <c r="G95303">
        <v>0</v>
      </c>
      <c r="H95303">
        <v>2734375000</v>
      </c>
      <c r="I95303">
        <v>0</v>
      </c>
    </row>
    <row r="95304" spans="1:9" x14ac:dyDescent="0.25">
      <c r="A95304" s="1" t="s">
        <v>95311</v>
      </c>
      <c r="B95304">
        <v>0.1</v>
      </c>
      <c r="C95304">
        <v>0</v>
      </c>
      <c r="D95304">
        <v>0</v>
      </c>
      <c r="E95304">
        <v>0</v>
      </c>
      <c r="F95304">
        <v>0</v>
      </c>
      <c r="G95304">
        <v>0</v>
      </c>
      <c r="H95304">
        <v>1562500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</v>
      </c>
      <c r="D95305">
        <v>0</v>
      </c>
      <c r="E95305">
        <v>0</v>
      </c>
      <c r="F95305">
        <v>0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36.700000000000195</v>
      </c>
      <c r="C95306">
        <v>119.90802913341018</v>
      </c>
      <c r="D95306">
        <v>113.26506581631587</v>
      </c>
      <c r="E95306">
        <v>6.642963317094333</v>
      </c>
      <c r="F95306">
        <v>1</v>
      </c>
      <c r="G95306">
        <v>37.500000000000263</v>
      </c>
      <c r="H95306">
        <v>2265625000</v>
      </c>
      <c r="I95306">
        <v>0</v>
      </c>
    </row>
    <row r="95307" spans="1:9" x14ac:dyDescent="0.25">
      <c r="A95307" s="1" t="s">
        <v>95314</v>
      </c>
      <c r="B95307">
        <v>26.574999999999967</v>
      </c>
      <c r="C95307">
        <v>47.471853194999824</v>
      </c>
      <c r="D95307">
        <v>42.527697414145777</v>
      </c>
      <c r="E95307">
        <v>4.9441557808541763</v>
      </c>
      <c r="F95307">
        <v>1</v>
      </c>
      <c r="G95307">
        <v>26.800000000000111</v>
      </c>
      <c r="H95307">
        <v>1656250000</v>
      </c>
      <c r="I95307">
        <v>0</v>
      </c>
    </row>
    <row r="95308" spans="1:9" x14ac:dyDescent="0.25">
      <c r="A95308" s="1" t="s">
        <v>95315</v>
      </c>
      <c r="B95308">
        <v>20.375000000000053</v>
      </c>
      <c r="C95308">
        <v>4.4354504533041421</v>
      </c>
      <c r="D95308">
        <v>2.1870967452183767</v>
      </c>
      <c r="E95308">
        <v>2.2483537080857645</v>
      </c>
      <c r="F95308">
        <v>0.22352648289714905</v>
      </c>
      <c r="G95308">
        <v>20.300000000000018</v>
      </c>
      <c r="H95308">
        <v>1312500000</v>
      </c>
      <c r="I95308">
        <v>0</v>
      </c>
    </row>
    <row r="95309" spans="1:9" x14ac:dyDescent="0.25">
      <c r="A95309" s="1" t="s">
        <v>95316</v>
      </c>
      <c r="B95309">
        <v>20.400000000000009</v>
      </c>
      <c r="C95309">
        <v>4.4711704445195819</v>
      </c>
      <c r="D95309">
        <v>2.2067333143729586</v>
      </c>
      <c r="E95309">
        <v>2.2644371301466233</v>
      </c>
      <c r="F95309">
        <v>0.22352648289714905</v>
      </c>
      <c r="G95309">
        <v>20.300000000000018</v>
      </c>
      <c r="H95309">
        <v>1312500000</v>
      </c>
      <c r="I95309">
        <v>0</v>
      </c>
    </row>
    <row r="95310" spans="1:9" x14ac:dyDescent="0.25">
      <c r="A95310" s="1" t="s">
        <v>95317</v>
      </c>
      <c r="B95310">
        <v>20.199999999999989</v>
      </c>
      <c r="C95310">
        <v>1.4795899406146953</v>
      </c>
      <c r="D95310">
        <v>0.63033415067798737</v>
      </c>
      <c r="E95310">
        <v>0.84925578993670792</v>
      </c>
      <c r="F95310">
        <v>0.12632937844610836</v>
      </c>
      <c r="G95310">
        <v>20.100000000000016</v>
      </c>
      <c r="H95310">
        <v>1312500000</v>
      </c>
      <c r="I95310">
        <v>0</v>
      </c>
    </row>
    <row r="95311" spans="1:9" x14ac:dyDescent="0.25">
      <c r="A95311" s="1" t="s">
        <v>95318</v>
      </c>
      <c r="B95311">
        <v>20.200000000000106</v>
      </c>
      <c r="C95311">
        <v>1.4797768384969783</v>
      </c>
      <c r="D95311">
        <v>0.63033415067798826</v>
      </c>
      <c r="E95311">
        <v>0.84944268781899002</v>
      </c>
      <c r="F95311">
        <v>0.12632937844610836</v>
      </c>
      <c r="G95311">
        <v>20.100000000000016</v>
      </c>
      <c r="H95311">
        <v>1296875000</v>
      </c>
      <c r="I95311">
        <v>0</v>
      </c>
    </row>
    <row r="95312" spans="1:9" x14ac:dyDescent="0.25">
      <c r="A95312" s="1" t="s">
        <v>95319</v>
      </c>
      <c r="B95312">
        <v>20.600000000000012</v>
      </c>
      <c r="C95312">
        <v>4.1195116576453756</v>
      </c>
      <c r="D95312">
        <v>1.9721380859603208</v>
      </c>
      <c r="E95312">
        <v>2.1473735716850531</v>
      </c>
      <c r="F95312">
        <v>0.25675636036772653</v>
      </c>
      <c r="G95312">
        <v>20.500000000000021</v>
      </c>
      <c r="H95312">
        <v>1328125000</v>
      </c>
      <c r="I95312">
        <v>0</v>
      </c>
    </row>
    <row r="95313" spans="1:9" x14ac:dyDescent="0.25">
      <c r="A95313" s="1" t="s">
        <v>95320</v>
      </c>
      <c r="B95313">
        <v>20.674999999999994</v>
      </c>
      <c r="C95313">
        <v>4.1054379738012834</v>
      </c>
      <c r="D95313">
        <v>1.9721380859603208</v>
      </c>
      <c r="E95313">
        <v>2.1332998878409626</v>
      </c>
      <c r="F95313">
        <v>0.25675636036772653</v>
      </c>
      <c r="G95313">
        <v>20.600000000000023</v>
      </c>
      <c r="H95313">
        <v>1296875000</v>
      </c>
      <c r="I95313">
        <v>0</v>
      </c>
    </row>
    <row r="95314" spans="1:9" x14ac:dyDescent="0.25">
      <c r="A95314" s="1" t="s">
        <v>95321</v>
      </c>
      <c r="B95314">
        <v>58.450000000000514</v>
      </c>
      <c r="C95314">
        <v>333.53420981353372</v>
      </c>
      <c r="D95314">
        <v>204.11251841799429</v>
      </c>
      <c r="E95314">
        <v>129.42169139553971</v>
      </c>
      <c r="F95314">
        <v>1</v>
      </c>
      <c r="G95314">
        <v>0</v>
      </c>
      <c r="H95314">
        <v>3265625000</v>
      </c>
      <c r="I95314">
        <v>0</v>
      </c>
    </row>
    <row r="95315" spans="1:9" x14ac:dyDescent="0.25">
      <c r="A95315" s="1" t="s">
        <v>95322</v>
      </c>
      <c r="B95315">
        <v>58.15000000000051</v>
      </c>
      <c r="C95315">
        <v>327.28249804497563</v>
      </c>
      <c r="D95315">
        <v>201.46532025849041</v>
      </c>
      <c r="E95315">
        <v>125.81717778648525</v>
      </c>
      <c r="F95315">
        <v>1</v>
      </c>
      <c r="G95315">
        <v>0</v>
      </c>
      <c r="H95315">
        <v>3265625000</v>
      </c>
      <c r="I95315">
        <v>0</v>
      </c>
    </row>
    <row r="95316" spans="1:9" x14ac:dyDescent="0.25">
      <c r="A95316" s="1" t="s">
        <v>95323</v>
      </c>
      <c r="B95316">
        <v>42.875000000000334</v>
      </c>
      <c r="C95316">
        <v>124.11335681258431</v>
      </c>
      <c r="D95316">
        <v>65.281949421899284</v>
      </c>
      <c r="E95316">
        <v>58.831407390685072</v>
      </c>
      <c r="F95316">
        <v>1</v>
      </c>
      <c r="G95316">
        <v>43.000000000000341</v>
      </c>
      <c r="H95316">
        <v>2484375000</v>
      </c>
      <c r="I95316">
        <v>0</v>
      </c>
    </row>
    <row r="95317" spans="1:9" x14ac:dyDescent="0.25">
      <c r="A95317" s="1" t="s">
        <v>95324</v>
      </c>
      <c r="B95317">
        <v>57.200000000000543</v>
      </c>
      <c r="C95317">
        <v>200.00756943485086</v>
      </c>
      <c r="D95317">
        <v>103.14313435964465</v>
      </c>
      <c r="E95317">
        <v>96.864435075208903</v>
      </c>
      <c r="F95317">
        <v>1</v>
      </c>
      <c r="G95317">
        <v>57.400000000000546</v>
      </c>
      <c r="H95317">
        <v>3312500000</v>
      </c>
      <c r="I95317">
        <v>0</v>
      </c>
    </row>
    <row r="95318" spans="1:9" x14ac:dyDescent="0.25">
      <c r="A95318" s="1" t="s">
        <v>95325</v>
      </c>
      <c r="B95318">
        <v>58.100000000000506</v>
      </c>
      <c r="C95318">
        <v>399.55432450447921</v>
      </c>
      <c r="D95318">
        <v>29.70450290011966</v>
      </c>
      <c r="E95318">
        <v>369.84982160435942</v>
      </c>
      <c r="F95318">
        <v>-1</v>
      </c>
      <c r="G95318">
        <v>0</v>
      </c>
      <c r="H95318">
        <v>2671875000</v>
      </c>
      <c r="I95318">
        <v>0</v>
      </c>
    </row>
    <row r="95319" spans="1:9" x14ac:dyDescent="0.25">
      <c r="A95319" s="1" t="s">
        <v>95326</v>
      </c>
      <c r="B95319">
        <v>57.850000000000556</v>
      </c>
      <c r="C95319">
        <v>406.84362802928524</v>
      </c>
      <c r="D95319">
        <v>24.872452785685525</v>
      </c>
      <c r="E95319">
        <v>381.97117524359953</v>
      </c>
      <c r="F95319">
        <v>-1</v>
      </c>
      <c r="G95319">
        <v>0</v>
      </c>
      <c r="H95319">
        <v>2609375000</v>
      </c>
      <c r="I95319">
        <v>0</v>
      </c>
    </row>
    <row r="95320" spans="1:9" x14ac:dyDescent="0.25">
      <c r="A95320" s="1" t="s">
        <v>95327</v>
      </c>
      <c r="B95320">
        <v>33.22500000000008</v>
      </c>
      <c r="C95320">
        <v>103.76294871042457</v>
      </c>
      <c r="D95320">
        <v>4.7573119992203186</v>
      </c>
      <c r="E95320">
        <v>99.005636711204602</v>
      </c>
      <c r="F95320">
        <v>-1</v>
      </c>
      <c r="G95320">
        <v>33.700000000000209</v>
      </c>
      <c r="H95320">
        <v>1890625000</v>
      </c>
      <c r="I95320">
        <v>0</v>
      </c>
    </row>
    <row r="95321" spans="1:9" x14ac:dyDescent="0.25">
      <c r="A95321" s="1" t="s">
        <v>95328</v>
      </c>
      <c r="B95321">
        <v>36.075000000000152</v>
      </c>
      <c r="C95321">
        <v>129.67524940708347</v>
      </c>
      <c r="D95321">
        <v>5.2069593004113095</v>
      </c>
      <c r="E95321">
        <v>124.46829010667292</v>
      </c>
      <c r="F95321">
        <v>-1</v>
      </c>
      <c r="G95321">
        <v>36.800000000000253</v>
      </c>
      <c r="H95321">
        <v>2015625000</v>
      </c>
      <c r="I95321">
        <v>0</v>
      </c>
    </row>
    <row r="95322" spans="1:9" x14ac:dyDescent="0.25">
      <c r="A95322" s="1" t="s">
        <v>95329</v>
      </c>
      <c r="B95322">
        <v>57.80000000000048</v>
      </c>
      <c r="C95322">
        <v>391.41790699341999</v>
      </c>
      <c r="D95322">
        <v>363.79653687612347</v>
      </c>
      <c r="E95322">
        <v>27.621370117296681</v>
      </c>
      <c r="F95322">
        <v>1</v>
      </c>
      <c r="G95322">
        <v>0</v>
      </c>
      <c r="H95322">
        <v>3250000000</v>
      </c>
      <c r="I95322">
        <v>0</v>
      </c>
    </row>
    <row r="95323" spans="1:9" x14ac:dyDescent="0.25">
      <c r="A95323" s="1" t="s">
        <v>95330</v>
      </c>
      <c r="B95323">
        <v>47.300000000000395</v>
      </c>
      <c r="C95323">
        <v>184.65410028362419</v>
      </c>
      <c r="D95323">
        <v>167.65193349856912</v>
      </c>
      <c r="E95323">
        <v>17.002166785054975</v>
      </c>
      <c r="F95323">
        <v>1</v>
      </c>
      <c r="G95323">
        <v>48.200000000000415</v>
      </c>
      <c r="H95323">
        <v>2875000000</v>
      </c>
      <c r="I95323">
        <v>0</v>
      </c>
    </row>
    <row r="95324" spans="1:9" x14ac:dyDescent="0.25">
      <c r="A95324" s="1" t="s">
        <v>95331</v>
      </c>
      <c r="B95324">
        <v>19.900000000000013</v>
      </c>
      <c r="C95324">
        <v>0</v>
      </c>
      <c r="D95324">
        <v>0</v>
      </c>
      <c r="E95324">
        <v>0</v>
      </c>
      <c r="F95324">
        <v>0</v>
      </c>
      <c r="G95324">
        <v>19.800000000000011</v>
      </c>
      <c r="H95324">
        <v>1265625000</v>
      </c>
      <c r="I95324">
        <v>0</v>
      </c>
    </row>
    <row r="95325" spans="1:9" x14ac:dyDescent="0.25">
      <c r="A95325" s="1" t="s">
        <v>95332</v>
      </c>
      <c r="B95325">
        <v>20.000000000000025</v>
      </c>
      <c r="C95325">
        <v>0.50407336680139814</v>
      </c>
      <c r="D95325">
        <v>0.34568892647686189</v>
      </c>
      <c r="E95325">
        <v>0.15838444032453625</v>
      </c>
      <c r="F95325">
        <v>-0.15838444032453625</v>
      </c>
      <c r="G95325">
        <v>19.900000000000013</v>
      </c>
      <c r="H95325">
        <v>1250000000</v>
      </c>
      <c r="I95325">
        <v>0</v>
      </c>
    </row>
    <row r="95326" spans="1:9" x14ac:dyDescent="0.25">
      <c r="A95326" s="1" t="s">
        <v>95333</v>
      </c>
      <c r="B95326">
        <v>19.99999999999994</v>
      </c>
      <c r="C95326">
        <v>0.31426266043351081</v>
      </c>
      <c r="D95326">
        <v>0.25141012834680865</v>
      </c>
      <c r="E95326">
        <v>6.2852532086702162E-2</v>
      </c>
      <c r="F95326">
        <v>-3.1426266043351081E-2</v>
      </c>
      <c r="G95326">
        <v>19.900000000000013</v>
      </c>
      <c r="H95326">
        <v>1281250000</v>
      </c>
      <c r="I95326">
        <v>0</v>
      </c>
    </row>
    <row r="95327" spans="1:9" x14ac:dyDescent="0.25">
      <c r="A95327" s="1" t="s">
        <v>95334</v>
      </c>
      <c r="B95327">
        <v>19.999999999999936</v>
      </c>
      <c r="C95327">
        <v>0.31426266043351081</v>
      </c>
      <c r="D95327">
        <v>0.25141012834680865</v>
      </c>
      <c r="E95327">
        <v>6.2852532086702162E-2</v>
      </c>
      <c r="F95327">
        <v>-3.1426266043351081E-2</v>
      </c>
      <c r="G95327">
        <v>19.900000000000013</v>
      </c>
      <c r="H95327">
        <v>1265625000</v>
      </c>
      <c r="I95327">
        <v>0</v>
      </c>
    </row>
    <row r="95328" spans="1:9" x14ac:dyDescent="0.25">
      <c r="A95328" s="1" t="s">
        <v>95335</v>
      </c>
      <c r="B95328">
        <v>27.600000000000009</v>
      </c>
      <c r="C95328">
        <v>37.681171308238426</v>
      </c>
      <c r="D95328">
        <v>9.3915865800469973</v>
      </c>
      <c r="E95328">
        <v>28.289584728191794</v>
      </c>
      <c r="F95328">
        <v>-1</v>
      </c>
      <c r="G95328">
        <v>27.600000000000122</v>
      </c>
      <c r="H95328">
        <v>1703125000</v>
      </c>
      <c r="I95328">
        <v>0</v>
      </c>
    </row>
    <row r="95329" spans="1:9" x14ac:dyDescent="0.25">
      <c r="A95329" s="1" t="s">
        <v>95336</v>
      </c>
      <c r="B95329">
        <v>59.32500000000055</v>
      </c>
      <c r="C95329">
        <v>313.15528025191338</v>
      </c>
      <c r="D95329">
        <v>132.3397516975138</v>
      </c>
      <c r="E95329">
        <v>180.81552855439944</v>
      </c>
      <c r="F95329">
        <v>-1</v>
      </c>
      <c r="G95329">
        <v>0</v>
      </c>
      <c r="H95329">
        <v>3093750000</v>
      </c>
      <c r="I95329">
        <v>0</v>
      </c>
    </row>
    <row r="95330" spans="1:9" x14ac:dyDescent="0.25">
      <c r="A95330" s="1" t="s">
        <v>95337</v>
      </c>
      <c r="B95330">
        <v>58.62500000000054</v>
      </c>
      <c r="C95330">
        <v>321.63376174064933</v>
      </c>
      <c r="D95330">
        <v>203.72321366062744</v>
      </c>
      <c r="E95330">
        <v>117.91054808002193</v>
      </c>
      <c r="F95330">
        <v>1</v>
      </c>
      <c r="G95330">
        <v>0</v>
      </c>
      <c r="H95330">
        <v>3218750000</v>
      </c>
      <c r="I95330">
        <v>0</v>
      </c>
    </row>
    <row r="95331" spans="1:9" x14ac:dyDescent="0.25">
      <c r="A95331" s="1" t="s">
        <v>95338</v>
      </c>
      <c r="B95331">
        <v>58.125000000000504</v>
      </c>
      <c r="C95331">
        <v>318.15082472268477</v>
      </c>
      <c r="D95331">
        <v>224.4715103412436</v>
      </c>
      <c r="E95331">
        <v>93.67931438144133</v>
      </c>
      <c r="F95331">
        <v>1</v>
      </c>
      <c r="G95331">
        <v>0</v>
      </c>
      <c r="H95331">
        <v>3281250000</v>
      </c>
      <c r="I95331">
        <v>0</v>
      </c>
    </row>
    <row r="95332" spans="1:9" x14ac:dyDescent="0.25">
      <c r="A95332" s="1" t="s">
        <v>95339</v>
      </c>
      <c r="B95332">
        <v>58.450000000000529</v>
      </c>
      <c r="C95332">
        <v>336.7297096657386</v>
      </c>
      <c r="D95332">
        <v>58.094689747375412</v>
      </c>
      <c r="E95332">
        <v>278.63501991836318</v>
      </c>
      <c r="F95332">
        <v>-1</v>
      </c>
      <c r="G95332">
        <v>0</v>
      </c>
      <c r="H95332">
        <v>2953125000</v>
      </c>
      <c r="I95332">
        <v>0</v>
      </c>
    </row>
    <row r="95333" spans="1:9" x14ac:dyDescent="0.25">
      <c r="A95333" s="1" t="s">
        <v>95340</v>
      </c>
      <c r="B95333">
        <v>58.225000000000506</v>
      </c>
      <c r="C95333">
        <v>338.18764163391597</v>
      </c>
      <c r="D95333">
        <v>53.431607371266104</v>
      </c>
      <c r="E95333">
        <v>284.75603426264991</v>
      </c>
      <c r="F95333">
        <v>-1</v>
      </c>
      <c r="G95333">
        <v>0</v>
      </c>
      <c r="H95333">
        <v>2984375000</v>
      </c>
      <c r="I95333">
        <v>0</v>
      </c>
    </row>
    <row r="95334" spans="1:9" x14ac:dyDescent="0.25">
      <c r="A95334" s="1" t="s">
        <v>95341</v>
      </c>
      <c r="B95334">
        <v>58.775000000000567</v>
      </c>
      <c r="C95334">
        <v>383.28028869971791</v>
      </c>
      <c r="D95334">
        <v>28.786317884207868</v>
      </c>
      <c r="E95334">
        <v>354.49397081550995</v>
      </c>
      <c r="F95334">
        <v>-0.99960581720388841</v>
      </c>
      <c r="G95334">
        <v>0</v>
      </c>
      <c r="H95334">
        <v>2687500000</v>
      </c>
      <c r="I95334">
        <v>0</v>
      </c>
    </row>
    <row r="95335" spans="1:9" x14ac:dyDescent="0.25">
      <c r="A95335" s="1" t="s">
        <v>95342</v>
      </c>
      <c r="B95335">
        <v>58.600000000000563</v>
      </c>
      <c r="C95335">
        <v>378.68692760678999</v>
      </c>
      <c r="D95335">
        <v>29.53915938753719</v>
      </c>
      <c r="E95335">
        <v>349.14776821925278</v>
      </c>
      <c r="F95335">
        <v>-0.99956550391612087</v>
      </c>
      <c r="G95335">
        <v>0</v>
      </c>
      <c r="H95335">
        <v>2765625000</v>
      </c>
      <c r="I95335">
        <v>0</v>
      </c>
    </row>
    <row r="95336" spans="1:9" x14ac:dyDescent="0.25">
      <c r="A95336" s="1" t="s">
        <v>95343</v>
      </c>
      <c r="B95336">
        <v>30.350000000000041</v>
      </c>
      <c r="C95336">
        <v>78.794393097247635</v>
      </c>
      <c r="D95336">
        <v>4.9441477697313578</v>
      </c>
      <c r="E95336">
        <v>73.850245327516276</v>
      </c>
      <c r="F95336">
        <v>-0.99724074407761076</v>
      </c>
      <c r="G95336">
        <v>30.600000000000165</v>
      </c>
      <c r="H95336">
        <v>1718750000</v>
      </c>
      <c r="I95336">
        <v>0</v>
      </c>
    </row>
    <row r="95337" spans="1:9" x14ac:dyDescent="0.25">
      <c r="A95337" s="1" t="s">
        <v>95344</v>
      </c>
      <c r="B95337">
        <v>20.974999999999959</v>
      </c>
      <c r="C95337">
        <v>2.7690675479975888</v>
      </c>
      <c r="D95337">
        <v>1.536147680792316</v>
      </c>
      <c r="E95337">
        <v>1.2329198672052728</v>
      </c>
      <c r="F95337">
        <v>-0.22352648289714949</v>
      </c>
      <c r="G95337">
        <v>20.900000000000027</v>
      </c>
      <c r="H95337">
        <v>1359375000</v>
      </c>
      <c r="I95337">
        <v>0</v>
      </c>
    </row>
    <row r="95338" spans="1:9" x14ac:dyDescent="0.25">
      <c r="A95338" s="1" t="s">
        <v>95345</v>
      </c>
      <c r="B95338">
        <v>31.200000000000031</v>
      </c>
      <c r="C95338">
        <v>77.637722296262666</v>
      </c>
      <c r="D95338">
        <v>70.190985885151562</v>
      </c>
      <c r="E95338">
        <v>7.4467364111113259</v>
      </c>
      <c r="F95338">
        <v>1</v>
      </c>
      <c r="G95338">
        <v>31.500000000000178</v>
      </c>
      <c r="H95338">
        <v>1937500000</v>
      </c>
      <c r="I95338">
        <v>0</v>
      </c>
    </row>
    <row r="95339" spans="1:9" x14ac:dyDescent="0.25">
      <c r="A95339" s="1" t="s">
        <v>95346</v>
      </c>
      <c r="B95339">
        <v>47.475000000000406</v>
      </c>
      <c r="C95339">
        <v>188.34960051304964</v>
      </c>
      <c r="D95339">
        <v>172.66368235083365</v>
      </c>
      <c r="E95339">
        <v>15.685918162214834</v>
      </c>
      <c r="F95339">
        <v>1</v>
      </c>
      <c r="G95339">
        <v>48.400000000000418</v>
      </c>
      <c r="H95339">
        <v>2859375000</v>
      </c>
      <c r="I95339">
        <v>0</v>
      </c>
    </row>
    <row r="95340" spans="1:9" x14ac:dyDescent="0.25">
      <c r="A95340" s="1" t="s">
        <v>95347</v>
      </c>
      <c r="B95340">
        <v>20.599999999999977</v>
      </c>
      <c r="C95340">
        <v>4.65817443676025</v>
      </c>
      <c r="D95340">
        <v>2.2678147230985419</v>
      </c>
      <c r="E95340">
        <v>2.3903597136617076</v>
      </c>
      <c r="F95340">
        <v>0.19076020221856638</v>
      </c>
      <c r="G95340">
        <v>20.500000000000021</v>
      </c>
      <c r="H95340">
        <v>1328125000</v>
      </c>
      <c r="I95340">
        <v>0</v>
      </c>
    </row>
    <row r="95341" spans="1:9" x14ac:dyDescent="0.25">
      <c r="A95341" s="1" t="s">
        <v>95348</v>
      </c>
      <c r="B95341">
        <v>20.599999999999973</v>
      </c>
      <c r="C95341">
        <v>2.4267551071084639</v>
      </c>
      <c r="D95341">
        <v>1.0729323658342675</v>
      </c>
      <c r="E95341">
        <v>1.3538227412741963</v>
      </c>
      <c r="F95341">
        <v>0.15838444032453625</v>
      </c>
      <c r="G95341">
        <v>20.500000000000021</v>
      </c>
      <c r="H95341">
        <v>1296875000</v>
      </c>
      <c r="I95341">
        <v>0</v>
      </c>
    </row>
    <row r="95342" spans="1:9" x14ac:dyDescent="0.25">
      <c r="A95342" s="1" t="s">
        <v>95349</v>
      </c>
      <c r="B95342">
        <v>21.200000000000024</v>
      </c>
      <c r="C95342">
        <v>7.7175676061516842</v>
      </c>
      <c r="D95342">
        <v>6.9801040510505086</v>
      </c>
      <c r="E95342">
        <v>0.73746355510116457</v>
      </c>
      <c r="F95342">
        <v>1</v>
      </c>
      <c r="G95342">
        <v>21.10000000000003</v>
      </c>
      <c r="H95342">
        <v>1343750000</v>
      </c>
      <c r="I95342">
        <v>0</v>
      </c>
    </row>
    <row r="95343" spans="1:9" x14ac:dyDescent="0.25">
      <c r="A95343" s="1" t="s">
        <v>95350</v>
      </c>
      <c r="B95343">
        <v>20.400000000000002</v>
      </c>
      <c r="C95343">
        <v>4.4116513543615774</v>
      </c>
      <c r="D95343">
        <v>2.115124771074314</v>
      </c>
      <c r="E95343">
        <v>2.2965265832872546</v>
      </c>
      <c r="F95343">
        <v>0.25675636036772653</v>
      </c>
      <c r="G95343">
        <v>20.300000000000018</v>
      </c>
      <c r="H95343">
        <v>1296875000</v>
      </c>
      <c r="I95343">
        <v>0</v>
      </c>
    </row>
    <row r="95344" spans="1:9" x14ac:dyDescent="0.25">
      <c r="A95344" s="1" t="s">
        <v>95351</v>
      </c>
      <c r="B95344">
        <v>23.099999999999998</v>
      </c>
      <c r="C95344">
        <v>13.071391844318386</v>
      </c>
      <c r="D95344">
        <v>6.4210838807666448</v>
      </c>
      <c r="E95344">
        <v>6.6503079635517386</v>
      </c>
      <c r="F95344">
        <v>1</v>
      </c>
      <c r="G95344">
        <v>23.000000000000057</v>
      </c>
      <c r="H95344">
        <v>1453125000</v>
      </c>
      <c r="I95344">
        <v>0</v>
      </c>
    </row>
    <row r="95345" spans="1:9" x14ac:dyDescent="0.25">
      <c r="A95345" s="1" t="s">
        <v>95352</v>
      </c>
      <c r="B95345">
        <v>59.475000000000556</v>
      </c>
      <c r="C95345">
        <v>302.51105875812357</v>
      </c>
      <c r="D95345">
        <v>145.97743836066425</v>
      </c>
      <c r="E95345">
        <v>156.53362039745934</v>
      </c>
      <c r="F95345">
        <v>1</v>
      </c>
      <c r="G95345">
        <v>0</v>
      </c>
      <c r="H95345">
        <v>3171875000</v>
      </c>
      <c r="I95345">
        <v>0</v>
      </c>
    </row>
    <row r="95346" spans="1:9" x14ac:dyDescent="0.25">
      <c r="A95346" s="1" t="s">
        <v>95353</v>
      </c>
      <c r="B95346">
        <v>57.475000000000541</v>
      </c>
      <c r="C95346">
        <v>199.05274918256805</v>
      </c>
      <c r="D95346">
        <v>74.309728526372865</v>
      </c>
      <c r="E95346">
        <v>124.74302065619655</v>
      </c>
      <c r="F95346">
        <v>-1</v>
      </c>
      <c r="G95346">
        <v>58.000000000000554</v>
      </c>
      <c r="H95346">
        <v>3281250000</v>
      </c>
      <c r="I95346">
        <v>0</v>
      </c>
    </row>
    <row r="95347" spans="1:9" x14ac:dyDescent="0.25">
      <c r="A95347" s="1" t="s">
        <v>95354</v>
      </c>
      <c r="B95347">
        <v>58.125000000000497</v>
      </c>
      <c r="C95347">
        <v>320.84422508117825</v>
      </c>
      <c r="D95347">
        <v>224.08682758878959</v>
      </c>
      <c r="E95347">
        <v>96.757397492389245</v>
      </c>
      <c r="F95347">
        <v>-1</v>
      </c>
      <c r="G95347">
        <v>0</v>
      </c>
      <c r="H95347">
        <v>3343750000</v>
      </c>
      <c r="I95347">
        <v>0</v>
      </c>
    </row>
    <row r="95348" spans="1:9" x14ac:dyDescent="0.25">
      <c r="A95348" s="1" t="s">
        <v>95355</v>
      </c>
      <c r="B95348">
        <v>57.950000000000507</v>
      </c>
      <c r="C95348">
        <v>327.04280024879279</v>
      </c>
      <c r="D95348">
        <v>71.887264856554097</v>
      </c>
      <c r="E95348">
        <v>255.15553539223865</v>
      </c>
      <c r="F95348">
        <v>1</v>
      </c>
      <c r="G95348">
        <v>0</v>
      </c>
      <c r="H95348">
        <v>3093750000</v>
      </c>
      <c r="I95348">
        <v>0</v>
      </c>
    </row>
    <row r="95349" spans="1:9" x14ac:dyDescent="0.25">
      <c r="A95349" s="1" t="s">
        <v>95356</v>
      </c>
      <c r="B95349">
        <v>58.150000000000517</v>
      </c>
      <c r="C95349">
        <v>331.53974001163169</v>
      </c>
      <c r="D95349">
        <v>70.1913344337447</v>
      </c>
      <c r="E95349">
        <v>261.34840557788681</v>
      </c>
      <c r="F95349">
        <v>1</v>
      </c>
      <c r="G95349">
        <v>0</v>
      </c>
      <c r="H95349">
        <v>3015625000</v>
      </c>
      <c r="I95349">
        <v>0</v>
      </c>
    </row>
    <row r="95350" spans="1:9" x14ac:dyDescent="0.25">
      <c r="A95350" s="1" t="s">
        <v>95357</v>
      </c>
      <c r="B95350">
        <v>59.075000000000557</v>
      </c>
      <c r="C95350">
        <v>372.98807650886368</v>
      </c>
      <c r="D95350">
        <v>35.979152929868718</v>
      </c>
      <c r="E95350">
        <v>337.00892357899494</v>
      </c>
      <c r="F95350">
        <v>-0.99985322481786909</v>
      </c>
      <c r="G95350">
        <v>0</v>
      </c>
      <c r="H95350">
        <v>2718750000</v>
      </c>
      <c r="I95350">
        <v>0</v>
      </c>
    </row>
    <row r="95351" spans="1:9" x14ac:dyDescent="0.25">
      <c r="A95351" s="1" t="s">
        <v>95358</v>
      </c>
      <c r="B95351">
        <v>58.950000000000543</v>
      </c>
      <c r="C95351">
        <v>369.66136336115591</v>
      </c>
      <c r="D95351">
        <v>30.304241034763582</v>
      </c>
      <c r="E95351">
        <v>339.35712232639258</v>
      </c>
      <c r="F95351">
        <v>-0.99996505508523637</v>
      </c>
      <c r="G95351">
        <v>0</v>
      </c>
      <c r="H95351">
        <v>2812500000</v>
      </c>
      <c r="I95351">
        <v>0</v>
      </c>
    </row>
    <row r="95352" spans="1:9" x14ac:dyDescent="0.25">
      <c r="A95352" s="1" t="s">
        <v>95359</v>
      </c>
      <c r="B95352">
        <v>21.200000000000003</v>
      </c>
      <c r="C95352">
        <v>7.6383864365849803</v>
      </c>
      <c r="D95352">
        <v>0.58414327384388898</v>
      </c>
      <c r="E95352">
        <v>7.054243162741102</v>
      </c>
      <c r="F95352">
        <v>-0.96906741719379363</v>
      </c>
      <c r="G95352">
        <v>21.10000000000003</v>
      </c>
      <c r="H95352">
        <v>1343750000</v>
      </c>
      <c r="I95352">
        <v>0</v>
      </c>
    </row>
    <row r="95353" spans="1:9" x14ac:dyDescent="0.25">
      <c r="A95353" s="1" t="s">
        <v>95360</v>
      </c>
      <c r="B95353">
        <v>21.20000000000001</v>
      </c>
      <c r="C95353">
        <v>8.840308007328499</v>
      </c>
      <c r="D95353">
        <v>1.2459107888404448</v>
      </c>
      <c r="E95353">
        <v>7.5943972184880124</v>
      </c>
      <c r="F95353">
        <v>-0.96906741719379363</v>
      </c>
      <c r="G95353">
        <v>21.10000000000003</v>
      </c>
      <c r="H95353">
        <v>1343750000</v>
      </c>
      <c r="I95353">
        <v>0</v>
      </c>
    </row>
    <row r="95354" spans="1:9" x14ac:dyDescent="0.25">
      <c r="A95354" s="1" t="s">
        <v>95361</v>
      </c>
      <c r="B95354">
        <v>26.525000000000006</v>
      </c>
      <c r="C95354">
        <v>46.976666125078808</v>
      </c>
      <c r="D95354">
        <v>42.276998275280782</v>
      </c>
      <c r="E95354">
        <v>4.6996678497981321</v>
      </c>
      <c r="F95354">
        <v>1</v>
      </c>
      <c r="G95354">
        <v>26.700000000000109</v>
      </c>
      <c r="H95354">
        <v>1656250000</v>
      </c>
      <c r="I95354">
        <v>0</v>
      </c>
    </row>
    <row r="95355" spans="1:9" x14ac:dyDescent="0.25">
      <c r="A95355" s="1" t="s">
        <v>95362</v>
      </c>
      <c r="B95355">
        <v>50.300000000000423</v>
      </c>
      <c r="C95355">
        <v>215.91786273754414</v>
      </c>
      <c r="D95355">
        <v>199.06882005246757</v>
      </c>
      <c r="E95355">
        <v>16.849042685076018</v>
      </c>
      <c r="F95355">
        <v>1</v>
      </c>
      <c r="G95355">
        <v>51.500000000000462</v>
      </c>
      <c r="H95355">
        <v>3015625000</v>
      </c>
      <c r="I95355">
        <v>0</v>
      </c>
    </row>
    <row r="95356" spans="1:9" x14ac:dyDescent="0.25">
      <c r="A95356" s="1" t="s">
        <v>95363</v>
      </c>
      <c r="B95356">
        <v>20.374999999999982</v>
      </c>
      <c r="C95356">
        <v>3.9957156975413408</v>
      </c>
      <c r="D95356">
        <v>1.9553852291943103</v>
      </c>
      <c r="E95356">
        <v>2.0403304683470305</v>
      </c>
      <c r="F95356">
        <v>0.22352648289714905</v>
      </c>
      <c r="G95356">
        <v>20.300000000000018</v>
      </c>
      <c r="H95356">
        <v>1312500000</v>
      </c>
      <c r="I95356">
        <v>0</v>
      </c>
    </row>
    <row r="95357" spans="1:9" x14ac:dyDescent="0.25">
      <c r="A95357" s="1" t="s">
        <v>95364</v>
      </c>
      <c r="B95357">
        <v>20.400000000000034</v>
      </c>
      <c r="C95357">
        <v>3.9998927848096431</v>
      </c>
      <c r="D95357">
        <v>1.9710944845179759</v>
      </c>
      <c r="E95357">
        <v>2.0287983002916672</v>
      </c>
      <c r="F95357">
        <v>0.22352648289714905</v>
      </c>
      <c r="G95357">
        <v>20.300000000000018</v>
      </c>
      <c r="H95357">
        <v>1328125000</v>
      </c>
      <c r="I95357">
        <v>0</v>
      </c>
    </row>
    <row r="95358" spans="1:9" x14ac:dyDescent="0.25">
      <c r="A95358" s="1" t="s">
        <v>95365</v>
      </c>
      <c r="B95358">
        <v>20.174999999999986</v>
      </c>
      <c r="C95358">
        <v>1.7551980719476332</v>
      </c>
      <c r="D95358">
        <v>0.75660538313806214</v>
      </c>
      <c r="E95358">
        <v>0.99859268880957108</v>
      </c>
      <c r="F95358">
        <v>0.15838444032453669</v>
      </c>
      <c r="G95358">
        <v>20.100000000000016</v>
      </c>
      <c r="H95358">
        <v>1296875000</v>
      </c>
      <c r="I95358">
        <v>0</v>
      </c>
    </row>
    <row r="95359" spans="1:9" x14ac:dyDescent="0.25">
      <c r="A95359" s="1" t="s">
        <v>95366</v>
      </c>
      <c r="B95359">
        <v>20.200000000000045</v>
      </c>
      <c r="C95359">
        <v>1.7629925032915219</v>
      </c>
      <c r="D95359">
        <v>0.75660538313806125</v>
      </c>
      <c r="E95359">
        <v>1.0063871201534607</v>
      </c>
      <c r="F95359">
        <v>0.15838444032453669</v>
      </c>
      <c r="G95359">
        <v>20.100000000000016</v>
      </c>
      <c r="H95359">
        <v>1312500000</v>
      </c>
      <c r="I95359">
        <v>0</v>
      </c>
    </row>
    <row r="95360" spans="1:9" x14ac:dyDescent="0.25">
      <c r="A95360" s="1" t="s">
        <v>95367</v>
      </c>
      <c r="B95360">
        <v>20.599999999999987</v>
      </c>
      <c r="C95360">
        <v>3.7739022227822914</v>
      </c>
      <c r="D95360">
        <v>1.7914927939936831</v>
      </c>
      <c r="E95360">
        <v>1.9824094287886083</v>
      </c>
      <c r="F95360">
        <v>0.25675636036772653</v>
      </c>
      <c r="G95360">
        <v>20.500000000000021</v>
      </c>
      <c r="H95360">
        <v>1328125000</v>
      </c>
      <c r="I95360">
        <v>0</v>
      </c>
    </row>
    <row r="95361" spans="1:9" x14ac:dyDescent="0.25">
      <c r="A95361" s="1" t="s">
        <v>95368</v>
      </c>
      <c r="B95361">
        <v>20.674999999999986</v>
      </c>
      <c r="C95361">
        <v>3.7915769523783394</v>
      </c>
      <c r="D95361">
        <v>1.7914927939936831</v>
      </c>
      <c r="E95361">
        <v>2.0000841583846563</v>
      </c>
      <c r="F95361">
        <v>0.25675636036772653</v>
      </c>
      <c r="G95361">
        <v>20.600000000000023</v>
      </c>
      <c r="H95361">
        <v>1359375000</v>
      </c>
      <c r="I95361">
        <v>0</v>
      </c>
    </row>
    <row r="95362" spans="1:9" x14ac:dyDescent="0.25">
      <c r="A95362" s="1" t="s">
        <v>95369</v>
      </c>
      <c r="B95362">
        <v>58.225000000000506</v>
      </c>
      <c r="C95362">
        <v>316.4554216507517</v>
      </c>
      <c r="D95362">
        <v>193.98279522368398</v>
      </c>
      <c r="E95362">
        <v>122.47262642706819</v>
      </c>
      <c r="F95362">
        <v>1</v>
      </c>
      <c r="G95362">
        <v>0</v>
      </c>
      <c r="H95362">
        <v>3312500000</v>
      </c>
      <c r="I95362">
        <v>0</v>
      </c>
    </row>
    <row r="95363" spans="1:9" x14ac:dyDescent="0.25">
      <c r="A95363" s="1" t="s">
        <v>95370</v>
      </c>
      <c r="B95363">
        <v>58.300000000000516</v>
      </c>
      <c r="C95363">
        <v>316.84234066525994</v>
      </c>
      <c r="D95363">
        <v>197.09680698292925</v>
      </c>
      <c r="E95363">
        <v>119.74553368233097</v>
      </c>
      <c r="F95363">
        <v>1</v>
      </c>
      <c r="G95363">
        <v>0</v>
      </c>
      <c r="H95363">
        <v>3281250000</v>
      </c>
      <c r="I95363">
        <v>0</v>
      </c>
    </row>
    <row r="95364" spans="1:9" x14ac:dyDescent="0.25">
      <c r="A95364" s="1" t="s">
        <v>95371</v>
      </c>
      <c r="B95364">
        <v>37.475000000000186</v>
      </c>
      <c r="C95364">
        <v>94.408325264412426</v>
      </c>
      <c r="D95364">
        <v>50.454709734839099</v>
      </c>
      <c r="E95364">
        <v>43.953615529573369</v>
      </c>
      <c r="F95364">
        <v>1</v>
      </c>
      <c r="G95364">
        <v>37.600000000000264</v>
      </c>
      <c r="H95364">
        <v>2171875000</v>
      </c>
      <c r="I95364">
        <v>0</v>
      </c>
    </row>
    <row r="95365" spans="1:9" x14ac:dyDescent="0.25">
      <c r="A95365" s="1" t="s">
        <v>95372</v>
      </c>
      <c r="B95365">
        <v>55.725000000000527</v>
      </c>
      <c r="C95365">
        <v>190.13315104531492</v>
      </c>
      <c r="D95365">
        <v>98.308603691926294</v>
      </c>
      <c r="E95365">
        <v>91.824547353390898</v>
      </c>
      <c r="F95365">
        <v>1</v>
      </c>
      <c r="G95365">
        <v>56.000000000000526</v>
      </c>
      <c r="H95365">
        <v>3203125000</v>
      </c>
      <c r="I95365">
        <v>0</v>
      </c>
    </row>
    <row r="95366" spans="1:9" x14ac:dyDescent="0.25">
      <c r="A95366" s="1" t="s">
        <v>95373</v>
      </c>
      <c r="B95366">
        <v>58.32500000000055</v>
      </c>
      <c r="C95366">
        <v>385.35228099289196</v>
      </c>
      <c r="D95366">
        <v>27.278262112127344</v>
      </c>
      <c r="E95366">
        <v>358.07401888076453</v>
      </c>
      <c r="F95366">
        <v>-1</v>
      </c>
      <c r="G95366">
        <v>0</v>
      </c>
      <c r="H95366">
        <v>2703125000</v>
      </c>
      <c r="I95366">
        <v>0</v>
      </c>
    </row>
    <row r="95367" spans="1:9" x14ac:dyDescent="0.25">
      <c r="A95367" s="1" t="s">
        <v>95374</v>
      </c>
      <c r="B95367">
        <v>57.975000000000527</v>
      </c>
      <c r="C95367">
        <v>383.66855336816946</v>
      </c>
      <c r="D95367">
        <v>26.537259774765506</v>
      </c>
      <c r="E95367">
        <v>357.13129359340428</v>
      </c>
      <c r="F95367">
        <v>-1</v>
      </c>
      <c r="G95367">
        <v>0</v>
      </c>
      <c r="H95367">
        <v>2734375000</v>
      </c>
      <c r="I95367">
        <v>0</v>
      </c>
    </row>
    <row r="95368" spans="1:9" x14ac:dyDescent="0.25">
      <c r="A95368" s="1" t="s">
        <v>95375</v>
      </c>
      <c r="B95368">
        <v>34.700000000000159</v>
      </c>
      <c r="C95368">
        <v>116.16150592589425</v>
      </c>
      <c r="D95368">
        <v>4.6967042122228921</v>
      </c>
      <c r="E95368">
        <v>111.46480171367207</v>
      </c>
      <c r="F95368">
        <v>-1</v>
      </c>
      <c r="G95368">
        <v>35.300000000000232</v>
      </c>
      <c r="H95368">
        <v>1937500000</v>
      </c>
      <c r="I95368">
        <v>0</v>
      </c>
    </row>
    <row r="95369" spans="1:9" x14ac:dyDescent="0.25">
      <c r="A95369" s="1" t="s">
        <v>95376</v>
      </c>
      <c r="B95369">
        <v>35.175000000000139</v>
      </c>
      <c r="C95369">
        <v>121.10514778152648</v>
      </c>
      <c r="D95369">
        <v>4.1124782920926943</v>
      </c>
      <c r="E95369">
        <v>116.99266948943367</v>
      </c>
      <c r="F95369">
        <v>-1</v>
      </c>
      <c r="G95369">
        <v>35.800000000000239</v>
      </c>
      <c r="H95369">
        <v>1968750000</v>
      </c>
      <c r="I95369">
        <v>0</v>
      </c>
    </row>
    <row r="95370" spans="1:9" x14ac:dyDescent="0.25">
      <c r="A95370" s="1" t="s">
        <v>95377</v>
      </c>
      <c r="B95370">
        <v>57.800000000000516</v>
      </c>
      <c r="C95370">
        <v>365.06027944629625</v>
      </c>
      <c r="D95370">
        <v>339.24821037821232</v>
      </c>
      <c r="E95370">
        <v>25.812069068084085</v>
      </c>
      <c r="F95370">
        <v>1</v>
      </c>
      <c r="G95370">
        <v>0</v>
      </c>
      <c r="H95370">
        <v>3375000000</v>
      </c>
      <c r="I95370">
        <v>0</v>
      </c>
    </row>
    <row r="95371" spans="1:9" x14ac:dyDescent="0.25">
      <c r="A95371" s="1" t="s">
        <v>95378</v>
      </c>
      <c r="B95371">
        <v>57.525000000000482</v>
      </c>
      <c r="C95371">
        <v>373.97713659886239</v>
      </c>
      <c r="D95371">
        <v>350.13733543657645</v>
      </c>
      <c r="E95371">
        <v>23.839801162285944</v>
      </c>
      <c r="F95371">
        <v>1</v>
      </c>
      <c r="G95371">
        <v>0</v>
      </c>
      <c r="H95371">
        <v>3359375000</v>
      </c>
      <c r="I95371">
        <v>0</v>
      </c>
    </row>
    <row r="95372" spans="1:9" x14ac:dyDescent="0.25">
      <c r="A95372" s="1" t="s">
        <v>95379</v>
      </c>
      <c r="B95372">
        <v>20.100000000000012</v>
      </c>
      <c r="C95372">
        <v>3.9392223900520245</v>
      </c>
      <c r="D95372">
        <v>1.9806736599205665</v>
      </c>
      <c r="E95372">
        <v>1.9585487301314579</v>
      </c>
      <c r="F95372">
        <v>-0.2905268567319168</v>
      </c>
      <c r="G95372">
        <v>20.000000000000014</v>
      </c>
      <c r="H95372">
        <v>1296875000</v>
      </c>
      <c r="I95372">
        <v>0</v>
      </c>
    </row>
    <row r="95373" spans="1:9" x14ac:dyDescent="0.25">
      <c r="A95373" s="1" t="s">
        <v>95380</v>
      </c>
      <c r="B95373">
        <v>20.099999999999994</v>
      </c>
      <c r="C95373">
        <v>3.93959953399201</v>
      </c>
      <c r="D95373">
        <v>1.9806736599205661</v>
      </c>
      <c r="E95373">
        <v>1.9589258740714439</v>
      </c>
      <c r="F95373">
        <v>-0.2905268567319168</v>
      </c>
      <c r="G95373">
        <v>20.000000000000014</v>
      </c>
      <c r="H95373">
        <v>1296875000</v>
      </c>
      <c r="I95373">
        <v>0</v>
      </c>
    </row>
    <row r="95374" spans="1:9" x14ac:dyDescent="0.25">
      <c r="A95374" s="1" t="s">
        <v>95381</v>
      </c>
      <c r="B95374">
        <v>20.000000000000075</v>
      </c>
      <c r="C95374">
        <v>3.317493436710425</v>
      </c>
      <c r="D95374">
        <v>1.68101446725806</v>
      </c>
      <c r="E95374">
        <v>1.6364789694523649</v>
      </c>
      <c r="F95374">
        <v>-0.19076020221856638</v>
      </c>
      <c r="G95374">
        <v>19.900000000000013</v>
      </c>
      <c r="H95374">
        <v>1296875000</v>
      </c>
      <c r="I95374">
        <v>0</v>
      </c>
    </row>
    <row r="95375" spans="1:9" x14ac:dyDescent="0.25">
      <c r="A95375" s="1" t="s">
        <v>95382</v>
      </c>
      <c r="B95375">
        <v>19.99999999999994</v>
      </c>
      <c r="C95375">
        <v>3.427644691088866</v>
      </c>
      <c r="D95375">
        <v>1.7282043070420698</v>
      </c>
      <c r="E95375">
        <v>1.6994403840467962</v>
      </c>
      <c r="F95375">
        <v>-0.19076020221856638</v>
      </c>
      <c r="G95375">
        <v>19.900000000000013</v>
      </c>
      <c r="H95375">
        <v>1296875000</v>
      </c>
      <c r="I95375">
        <v>0</v>
      </c>
    </row>
    <row r="95376" spans="1:9" x14ac:dyDescent="0.25">
      <c r="A95376" s="1" t="s">
        <v>95383</v>
      </c>
      <c r="B95376">
        <v>27.700000000000035</v>
      </c>
      <c r="C95376">
        <v>38.377369597814557</v>
      </c>
      <c r="D95376">
        <v>9.6794686501260117</v>
      </c>
      <c r="E95376">
        <v>28.697900947689149</v>
      </c>
      <c r="F95376">
        <v>-1</v>
      </c>
      <c r="G95376">
        <v>27.700000000000124</v>
      </c>
      <c r="H95376">
        <v>1640625000</v>
      </c>
      <c r="I95376">
        <v>0</v>
      </c>
    </row>
    <row r="95377" spans="1:9" x14ac:dyDescent="0.25">
      <c r="A95377" s="1" t="s">
        <v>95384</v>
      </c>
      <c r="B95377">
        <v>59.500000000000576</v>
      </c>
      <c r="C95377">
        <v>302.85267656569761</v>
      </c>
      <c r="D95377">
        <v>132.79041431716999</v>
      </c>
      <c r="E95377">
        <v>170.06226224852725</v>
      </c>
      <c r="F95377">
        <v>-1</v>
      </c>
      <c r="G95377">
        <v>0</v>
      </c>
      <c r="H95377">
        <v>3156250000</v>
      </c>
      <c r="I95377">
        <v>0</v>
      </c>
    </row>
    <row r="95378" spans="1:9" x14ac:dyDescent="0.25">
      <c r="A95378" s="1" t="s">
        <v>95385</v>
      </c>
      <c r="B95378">
        <v>58.600000000000485</v>
      </c>
      <c r="C95378">
        <v>286.50656749501701</v>
      </c>
      <c r="D95378">
        <v>181.68302633635591</v>
      </c>
      <c r="E95378">
        <v>104.8235411586614</v>
      </c>
      <c r="F95378">
        <v>1</v>
      </c>
      <c r="G95378">
        <v>0</v>
      </c>
      <c r="H95378">
        <v>3312500000</v>
      </c>
      <c r="I95378">
        <v>0</v>
      </c>
    </row>
    <row r="95379" spans="1:9" x14ac:dyDescent="0.25">
      <c r="A95379" s="1" t="s">
        <v>95386</v>
      </c>
      <c r="B95379">
        <v>58.150000000000418</v>
      </c>
      <c r="C95379">
        <v>284.82133924101095</v>
      </c>
      <c r="D95379">
        <v>184.02265461606376</v>
      </c>
      <c r="E95379">
        <v>100.79868462494706</v>
      </c>
      <c r="F95379">
        <v>1</v>
      </c>
      <c r="G95379">
        <v>0</v>
      </c>
      <c r="H95379">
        <v>3375000000</v>
      </c>
      <c r="I95379">
        <v>0</v>
      </c>
    </row>
    <row r="95380" spans="1:9" x14ac:dyDescent="0.25">
      <c r="A95380" s="1" t="s">
        <v>95387</v>
      </c>
      <c r="B95380">
        <v>58.425000000000416</v>
      </c>
      <c r="C95380">
        <v>308.86513031044296</v>
      </c>
      <c r="D95380">
        <v>49.330778672044111</v>
      </c>
      <c r="E95380">
        <v>259.53435163839885</v>
      </c>
      <c r="F95380">
        <v>1</v>
      </c>
      <c r="G95380">
        <v>0</v>
      </c>
      <c r="H95380">
        <v>2984375000</v>
      </c>
      <c r="I95380">
        <v>0</v>
      </c>
    </row>
    <row r="95381" spans="1:9" x14ac:dyDescent="0.25">
      <c r="A95381" s="1" t="s">
        <v>95388</v>
      </c>
      <c r="B95381">
        <v>58.450000000000422</v>
      </c>
      <c r="C95381">
        <v>310.2213509940533</v>
      </c>
      <c r="D95381">
        <v>47.792155950149883</v>
      </c>
      <c r="E95381">
        <v>262.42919504390329</v>
      </c>
      <c r="F95381">
        <v>-1</v>
      </c>
      <c r="G95381">
        <v>0</v>
      </c>
      <c r="H95381">
        <v>3000000000</v>
      </c>
      <c r="I95381">
        <v>0</v>
      </c>
    </row>
    <row r="95382" spans="1:9" x14ac:dyDescent="0.25">
      <c r="A95382" s="1" t="s">
        <v>95389</v>
      </c>
      <c r="B95382">
        <v>58.950000000000507</v>
      </c>
      <c r="C95382">
        <v>341.24639289919679</v>
      </c>
      <c r="D95382">
        <v>24.971166580184001</v>
      </c>
      <c r="E95382">
        <v>316.27522631901269</v>
      </c>
      <c r="F95382">
        <v>-0.99794082570194398</v>
      </c>
      <c r="G95382">
        <v>0</v>
      </c>
      <c r="H95382">
        <v>2796875000</v>
      </c>
      <c r="I95382">
        <v>0</v>
      </c>
    </row>
    <row r="95383" spans="1:9" x14ac:dyDescent="0.25">
      <c r="A95383" s="1" t="s">
        <v>95390</v>
      </c>
      <c r="B95383">
        <v>58.725000000000477</v>
      </c>
      <c r="C95383">
        <v>339.48791155893787</v>
      </c>
      <c r="D95383">
        <v>25.5216321301066</v>
      </c>
      <c r="E95383">
        <v>313.96627942883129</v>
      </c>
      <c r="F95383">
        <v>-0.99935248502522001</v>
      </c>
      <c r="G95383">
        <v>0</v>
      </c>
      <c r="H95383">
        <v>2890625000</v>
      </c>
      <c r="I95383">
        <v>0</v>
      </c>
    </row>
    <row r="95384" spans="1:9" x14ac:dyDescent="0.25">
      <c r="A95384" s="1" t="s">
        <v>95391</v>
      </c>
      <c r="B95384">
        <v>30.975000000000044</v>
      </c>
      <c r="C95384">
        <v>84.788007373474798</v>
      </c>
      <c r="D95384">
        <v>4.8073400942192066</v>
      </c>
      <c r="E95384">
        <v>79.980667279255869</v>
      </c>
      <c r="F95384">
        <v>-0.99788832419062778</v>
      </c>
      <c r="G95384">
        <v>31.200000000000173</v>
      </c>
      <c r="H95384">
        <v>1765625000</v>
      </c>
      <c r="I95384">
        <v>0</v>
      </c>
    </row>
    <row r="95385" spans="1:9" x14ac:dyDescent="0.25">
      <c r="A95385" s="1" t="s">
        <v>95392</v>
      </c>
      <c r="B95385">
        <v>28.425000000000008</v>
      </c>
      <c r="C95385">
        <v>58.302722090960771</v>
      </c>
      <c r="D95385">
        <v>4.1912404379626169</v>
      </c>
      <c r="E95385">
        <v>54.111481652998286</v>
      </c>
      <c r="F95385">
        <v>-0.99554278463412249</v>
      </c>
      <c r="G95385">
        <v>28.500000000000135</v>
      </c>
      <c r="H95385">
        <v>1687500000</v>
      </c>
      <c r="I95385">
        <v>0</v>
      </c>
    </row>
    <row r="95386" spans="1:9" x14ac:dyDescent="0.25">
      <c r="A95386" s="1" t="s">
        <v>95393</v>
      </c>
      <c r="B95386">
        <v>57.750000000000405</v>
      </c>
      <c r="C95386">
        <v>338.44559886761181</v>
      </c>
      <c r="D95386">
        <v>317.2751799988236</v>
      </c>
      <c r="E95386">
        <v>21.170418868788275</v>
      </c>
      <c r="F95386">
        <v>1</v>
      </c>
      <c r="G95386">
        <v>0</v>
      </c>
      <c r="H95386">
        <v>3406250000</v>
      </c>
      <c r="I95386">
        <v>0</v>
      </c>
    </row>
    <row r="95387" spans="1:9" x14ac:dyDescent="0.25">
      <c r="A95387" s="1" t="s">
        <v>95394</v>
      </c>
      <c r="B95387">
        <v>57.850000000000414</v>
      </c>
      <c r="C95387">
        <v>342.51657447332411</v>
      </c>
      <c r="D95387">
        <v>323.12260377798583</v>
      </c>
      <c r="E95387">
        <v>19.393970695338222</v>
      </c>
      <c r="F95387">
        <v>1</v>
      </c>
      <c r="G95387">
        <v>0</v>
      </c>
      <c r="H95387">
        <v>3359375000</v>
      </c>
      <c r="I95387">
        <v>0</v>
      </c>
    </row>
    <row r="95388" spans="1:9" x14ac:dyDescent="0.25">
      <c r="A95388" s="1" t="s">
        <v>95395</v>
      </c>
      <c r="B95388">
        <v>20.699999999999992</v>
      </c>
      <c r="C95388">
        <v>3.794570597602374</v>
      </c>
      <c r="D95388">
        <v>1.7965370633885764</v>
      </c>
      <c r="E95388">
        <v>1.9980335342137976</v>
      </c>
      <c r="F95388">
        <v>0.19076020221856638</v>
      </c>
      <c r="G95388">
        <v>20.600000000000023</v>
      </c>
      <c r="H95388">
        <v>1343750000</v>
      </c>
      <c r="I95388">
        <v>0</v>
      </c>
    </row>
    <row r="95389" spans="1:9" x14ac:dyDescent="0.25">
      <c r="A95389" s="1" t="s">
        <v>95396</v>
      </c>
      <c r="B95389">
        <v>20.7</v>
      </c>
      <c r="C95389">
        <v>2.4900450555855618</v>
      </c>
      <c r="D95389">
        <v>1.0729323658342413</v>
      </c>
      <c r="E95389">
        <v>1.4171126897513204</v>
      </c>
      <c r="F95389">
        <v>0.15838444032453625</v>
      </c>
      <c r="G95389">
        <v>20.600000000000023</v>
      </c>
      <c r="H95389">
        <v>1343750000</v>
      </c>
      <c r="I95389">
        <v>0</v>
      </c>
    </row>
    <row r="95390" spans="1:9" x14ac:dyDescent="0.25">
      <c r="A95390" s="1" t="s">
        <v>95397</v>
      </c>
      <c r="B95390">
        <v>21.274999999999967</v>
      </c>
      <c r="C95390">
        <v>7.2367070291316811</v>
      </c>
      <c r="D95390">
        <v>6.7710058037098015</v>
      </c>
      <c r="E95390">
        <v>0.46570122542187287</v>
      </c>
      <c r="F95390">
        <v>1</v>
      </c>
      <c r="G95390">
        <v>21.200000000000031</v>
      </c>
      <c r="H95390">
        <v>1375000000</v>
      </c>
      <c r="I95390">
        <v>0</v>
      </c>
    </row>
    <row r="95391" spans="1:9" x14ac:dyDescent="0.25">
      <c r="A95391" s="1" t="s">
        <v>95398</v>
      </c>
      <c r="B95391">
        <v>20.399999999999991</v>
      </c>
      <c r="C95391">
        <v>3.7678724342157683</v>
      </c>
      <c r="D95391">
        <v>1.7616883302700428</v>
      </c>
      <c r="E95391">
        <v>2.0061841039457255</v>
      </c>
      <c r="F95391">
        <v>0.25675636036772653</v>
      </c>
      <c r="G95391">
        <v>20.300000000000018</v>
      </c>
      <c r="H95391">
        <v>1296875000</v>
      </c>
      <c r="I95391">
        <v>0</v>
      </c>
    </row>
    <row r="95392" spans="1:9" x14ac:dyDescent="0.25">
      <c r="A95392" s="1" t="s">
        <v>95399</v>
      </c>
      <c r="B95392">
        <v>23.19999999999996</v>
      </c>
      <c r="C95392">
        <v>12.345104140884553</v>
      </c>
      <c r="D95392">
        <v>6.0256254207722737</v>
      </c>
      <c r="E95392">
        <v>6.3194787201122775</v>
      </c>
      <c r="F95392">
        <v>1</v>
      </c>
      <c r="G95392">
        <v>23.100000000000058</v>
      </c>
      <c r="H95392">
        <v>1453125000</v>
      </c>
      <c r="I95392">
        <v>0</v>
      </c>
    </row>
    <row r="95393" spans="1:9" x14ac:dyDescent="0.25">
      <c r="A95393" s="1" t="s">
        <v>95400</v>
      </c>
      <c r="B95393">
        <v>59.850000000000485</v>
      </c>
      <c r="C95393">
        <v>282.04193544022996</v>
      </c>
      <c r="D95393">
        <v>139.28012834292795</v>
      </c>
      <c r="E95393">
        <v>142.76180709730232</v>
      </c>
      <c r="F95393">
        <v>1</v>
      </c>
      <c r="G95393">
        <v>0</v>
      </c>
      <c r="H95393">
        <v>3218750000</v>
      </c>
      <c r="I95393">
        <v>0</v>
      </c>
    </row>
    <row r="95394" spans="1:9" x14ac:dyDescent="0.25">
      <c r="A95394" s="1" t="s">
        <v>95401</v>
      </c>
      <c r="B95394">
        <v>58.175000000000374</v>
      </c>
      <c r="C95394">
        <v>292.64210172980233</v>
      </c>
      <c r="D95394">
        <v>222.96208454868633</v>
      </c>
      <c r="E95394">
        <v>69.680017181116199</v>
      </c>
      <c r="F95394">
        <v>-1</v>
      </c>
      <c r="G95394">
        <v>0</v>
      </c>
      <c r="H95394">
        <v>3406250000</v>
      </c>
      <c r="I95394">
        <v>0</v>
      </c>
    </row>
    <row r="95395" spans="1:9" x14ac:dyDescent="0.25">
      <c r="A95395" s="1" t="s">
        <v>95402</v>
      </c>
      <c r="B95395">
        <v>58.500000000000419</v>
      </c>
      <c r="C95395">
        <v>293.17517874896771</v>
      </c>
      <c r="D95395">
        <v>222.1837329924262</v>
      </c>
      <c r="E95395">
        <v>70.991445756541651</v>
      </c>
      <c r="F95395">
        <v>-1</v>
      </c>
      <c r="G95395">
        <v>0</v>
      </c>
      <c r="H95395">
        <v>3328125000</v>
      </c>
      <c r="I95395">
        <v>0</v>
      </c>
    </row>
    <row r="95396" spans="1:9" x14ac:dyDescent="0.25">
      <c r="A95396" s="1" t="s">
        <v>95403</v>
      </c>
      <c r="B95396">
        <v>57.900000000000404</v>
      </c>
      <c r="C95396">
        <v>276.7669028087526</v>
      </c>
      <c r="D95396">
        <v>72.094299731528594</v>
      </c>
      <c r="E95396">
        <v>204.67260307722398</v>
      </c>
      <c r="F95396">
        <v>1</v>
      </c>
      <c r="G95396">
        <v>0</v>
      </c>
      <c r="H95396">
        <v>3296875000</v>
      </c>
      <c r="I95396">
        <v>0</v>
      </c>
    </row>
    <row r="95397" spans="1:9" x14ac:dyDescent="0.25">
      <c r="A95397" s="1" t="s">
        <v>95404</v>
      </c>
      <c r="B95397">
        <v>58.125000000000412</v>
      </c>
      <c r="C95397">
        <v>280.26538248087797</v>
      </c>
      <c r="D95397">
        <v>74.317056337636302</v>
      </c>
      <c r="E95397">
        <v>205.94832614324173</v>
      </c>
      <c r="F95397">
        <v>1</v>
      </c>
      <c r="G95397">
        <v>0</v>
      </c>
      <c r="H95397">
        <v>3265625000</v>
      </c>
      <c r="I95397">
        <v>0</v>
      </c>
    </row>
    <row r="95398" spans="1:9" x14ac:dyDescent="0.25">
      <c r="A95398" s="1" t="s">
        <v>95405</v>
      </c>
      <c r="B95398">
        <v>59.425000000000495</v>
      </c>
      <c r="C95398">
        <v>322.54065382943151</v>
      </c>
      <c r="D95398">
        <v>36.022186163967206</v>
      </c>
      <c r="E95398">
        <v>286.51846766546413</v>
      </c>
      <c r="F95398">
        <v>-0.99739039234017923</v>
      </c>
      <c r="G95398">
        <v>0</v>
      </c>
      <c r="H95398">
        <v>2921875000</v>
      </c>
      <c r="I95398">
        <v>0</v>
      </c>
    </row>
    <row r="95399" spans="1:9" x14ac:dyDescent="0.25">
      <c r="A95399" s="1" t="s">
        <v>95406</v>
      </c>
      <c r="B95399">
        <v>59.275000000000503</v>
      </c>
      <c r="C95399">
        <v>329.22041383223268</v>
      </c>
      <c r="D95399">
        <v>33.167569947508838</v>
      </c>
      <c r="E95399">
        <v>296.05284388472393</v>
      </c>
      <c r="F95399">
        <v>-0.99984403639073083</v>
      </c>
      <c r="G95399">
        <v>0</v>
      </c>
      <c r="H95399">
        <v>2859375000</v>
      </c>
      <c r="I95399">
        <v>0</v>
      </c>
    </row>
    <row r="95400" spans="1:9" x14ac:dyDescent="0.25">
      <c r="A95400" s="1" t="s">
        <v>95407</v>
      </c>
      <c r="B95400">
        <v>21.199999999999964</v>
      </c>
      <c r="C95400">
        <v>7.2034170075852453</v>
      </c>
      <c r="D95400">
        <v>0.3671757721304445</v>
      </c>
      <c r="E95400">
        <v>6.836241235454807</v>
      </c>
      <c r="F95400">
        <v>-0.96906741719379363</v>
      </c>
      <c r="G95400">
        <v>21.10000000000003</v>
      </c>
      <c r="H95400">
        <v>1328125000</v>
      </c>
      <c r="I95400">
        <v>0</v>
      </c>
    </row>
    <row r="95401" spans="1:9" x14ac:dyDescent="0.25">
      <c r="A95401" s="1" t="s">
        <v>95408</v>
      </c>
      <c r="B95401">
        <v>21.274999999999991</v>
      </c>
      <c r="C95401">
        <v>7.9688617745627841</v>
      </c>
      <c r="D95401">
        <v>0.7786942430252779</v>
      </c>
      <c r="E95401">
        <v>7.1901675315374813</v>
      </c>
      <c r="F95401">
        <v>-0.96906741719379363</v>
      </c>
      <c r="G95401">
        <v>21.200000000000031</v>
      </c>
      <c r="H95401">
        <v>1359375000</v>
      </c>
      <c r="I95401">
        <v>0</v>
      </c>
    </row>
    <row r="95402" spans="1:9" x14ac:dyDescent="0.25">
      <c r="A95402" s="1" t="s">
        <v>95409</v>
      </c>
      <c r="B95402">
        <v>26.549999999999994</v>
      </c>
      <c r="C95402">
        <v>46.133576681670164</v>
      </c>
      <c r="D95402">
        <v>41.829300609770563</v>
      </c>
      <c r="E95402">
        <v>4.30427607189967</v>
      </c>
      <c r="F95402">
        <v>1</v>
      </c>
      <c r="G95402">
        <v>26.700000000000109</v>
      </c>
      <c r="H95402">
        <v>1656250000</v>
      </c>
      <c r="I95402">
        <v>0</v>
      </c>
    </row>
    <row r="95403" spans="1:9" x14ac:dyDescent="0.25">
      <c r="A95403" s="1" t="s">
        <v>95410</v>
      </c>
      <c r="B95403">
        <v>37.650000000000169</v>
      </c>
      <c r="C95403">
        <v>110.74448641303928</v>
      </c>
      <c r="D95403">
        <v>89.874046022876087</v>
      </c>
      <c r="E95403">
        <v>20.870440390162937</v>
      </c>
      <c r="F95403">
        <v>1</v>
      </c>
      <c r="G95403">
        <v>38.00000000000027</v>
      </c>
      <c r="H95403">
        <v>2265625000</v>
      </c>
      <c r="I95403">
        <v>0</v>
      </c>
    </row>
    <row r="95404" spans="1:9" x14ac:dyDescent="0.25">
      <c r="A95404" s="1" t="s">
        <v>95411</v>
      </c>
      <c r="B95404">
        <v>20.399999999999959</v>
      </c>
      <c r="C95404">
        <v>3.0887870129435795</v>
      </c>
      <c r="D95404">
        <v>1.4841075694843449</v>
      </c>
      <c r="E95404">
        <v>1.6046794434592346</v>
      </c>
      <c r="F95404">
        <v>0.22352648289714905</v>
      </c>
      <c r="G95404">
        <v>20.300000000000018</v>
      </c>
      <c r="H95404">
        <v>1328125000</v>
      </c>
      <c r="I95404">
        <v>0</v>
      </c>
    </row>
    <row r="95405" spans="1:9" x14ac:dyDescent="0.25">
      <c r="A95405" s="1" t="s">
        <v>95412</v>
      </c>
      <c r="B95405">
        <v>20.399999999999945</v>
      </c>
      <c r="C95405">
        <v>3.120329916890717</v>
      </c>
      <c r="D95405">
        <v>1.4841075694843449</v>
      </c>
      <c r="E95405">
        <v>1.6362223474063722</v>
      </c>
      <c r="F95405">
        <v>0.22352648289714905</v>
      </c>
      <c r="G95405">
        <v>20.300000000000018</v>
      </c>
      <c r="H95405">
        <v>1312500000</v>
      </c>
      <c r="I95405">
        <v>0</v>
      </c>
    </row>
    <row r="95406" spans="1:9" x14ac:dyDescent="0.25">
      <c r="A95406" s="1" t="s">
        <v>95413</v>
      </c>
      <c r="B95406">
        <v>20.175000000000043</v>
      </c>
      <c r="C95406">
        <v>1.6924081674092579</v>
      </c>
      <c r="D95406">
        <v>0.72530387980998334</v>
      </c>
      <c r="E95406">
        <v>0.96710428759927458</v>
      </c>
      <c r="F95406">
        <v>0.15838444032453625</v>
      </c>
      <c r="G95406">
        <v>20.100000000000016</v>
      </c>
      <c r="H95406">
        <v>1296875000</v>
      </c>
      <c r="I95406">
        <v>0</v>
      </c>
    </row>
    <row r="95407" spans="1:9" x14ac:dyDescent="0.25">
      <c r="A95407" s="1" t="s">
        <v>95414</v>
      </c>
      <c r="B95407">
        <v>20.199999999999946</v>
      </c>
      <c r="C95407">
        <v>1.7632415363407006</v>
      </c>
      <c r="D95407">
        <v>0.75660538313800973</v>
      </c>
      <c r="E95407">
        <v>1.0066361532026908</v>
      </c>
      <c r="F95407">
        <v>0.15838444032453669</v>
      </c>
      <c r="G95407">
        <v>20.100000000000016</v>
      </c>
      <c r="H95407">
        <v>1468750000</v>
      </c>
      <c r="I95407">
        <v>0</v>
      </c>
    </row>
    <row r="95408" spans="1:9" x14ac:dyDescent="0.25">
      <c r="A95408" s="1" t="s">
        <v>95415</v>
      </c>
      <c r="B95408">
        <v>20.674999999999972</v>
      </c>
      <c r="C95408">
        <v>3.1201927144772701</v>
      </c>
      <c r="D95408">
        <v>1.4518011036651144</v>
      </c>
      <c r="E95408">
        <v>1.6683916108121557</v>
      </c>
      <c r="F95408">
        <v>0.25675636036772653</v>
      </c>
      <c r="G95408">
        <v>20.600000000000023</v>
      </c>
      <c r="H95408">
        <v>1312500000</v>
      </c>
      <c r="I95408">
        <v>0</v>
      </c>
    </row>
    <row r="95409" spans="1:9" x14ac:dyDescent="0.25">
      <c r="A95409" s="1" t="s">
        <v>95416</v>
      </c>
      <c r="B95409">
        <v>20.699999999999992</v>
      </c>
      <c r="C95409">
        <v>3.1220045199679589</v>
      </c>
      <c r="D95409">
        <v>1.438056353189392</v>
      </c>
      <c r="E95409">
        <v>1.683948166778567</v>
      </c>
      <c r="F95409">
        <v>0.25675636036772653</v>
      </c>
      <c r="G95409">
        <v>20.600000000000023</v>
      </c>
      <c r="H95409">
        <v>1312500000</v>
      </c>
      <c r="I95409">
        <v>0</v>
      </c>
    </row>
    <row r="95410" spans="1:9" x14ac:dyDescent="0.25">
      <c r="A95410" s="1" t="s">
        <v>95417</v>
      </c>
      <c r="B95410">
        <v>58.150000000000439</v>
      </c>
      <c r="C95410">
        <v>276.08918348269879</v>
      </c>
      <c r="D95410">
        <v>166.42432845693421</v>
      </c>
      <c r="E95410">
        <v>109.66485502576465</v>
      </c>
      <c r="F95410">
        <v>1</v>
      </c>
      <c r="G95410">
        <v>0</v>
      </c>
      <c r="H95410">
        <v>3328125000</v>
      </c>
      <c r="I95410">
        <v>0</v>
      </c>
    </row>
    <row r="95411" spans="1:9" x14ac:dyDescent="0.25">
      <c r="A95411" s="1" t="s">
        <v>95418</v>
      </c>
      <c r="B95411">
        <v>58.050000000000423</v>
      </c>
      <c r="C95411">
        <v>273.0795416852975</v>
      </c>
      <c r="D95411">
        <v>154.47726992196937</v>
      </c>
      <c r="E95411">
        <v>118.6022717633282</v>
      </c>
      <c r="F95411">
        <v>1</v>
      </c>
      <c r="G95411">
        <v>0</v>
      </c>
      <c r="H95411">
        <v>3421875000</v>
      </c>
      <c r="I95411">
        <v>0</v>
      </c>
    </row>
    <row r="95412" spans="1:9" x14ac:dyDescent="0.25">
      <c r="A95412" s="1" t="s">
        <v>95419</v>
      </c>
      <c r="B95412">
        <v>29.700000000000099</v>
      </c>
      <c r="C95412">
        <v>51.892962066424438</v>
      </c>
      <c r="D95412">
        <v>32.320770389268333</v>
      </c>
      <c r="E95412">
        <v>19.572191677156091</v>
      </c>
      <c r="F95412">
        <v>1</v>
      </c>
      <c r="G95412">
        <v>29.800000000000153</v>
      </c>
      <c r="H95412">
        <v>1796875000</v>
      </c>
      <c r="I95412">
        <v>0</v>
      </c>
    </row>
    <row r="95413" spans="1:9" x14ac:dyDescent="0.25">
      <c r="A95413" s="1" t="s">
        <v>95420</v>
      </c>
      <c r="B95413">
        <v>37.775000000000169</v>
      </c>
      <c r="C95413">
        <v>94.688480687937343</v>
      </c>
      <c r="D95413">
        <v>56.825010939414902</v>
      </c>
      <c r="E95413">
        <v>37.863469748522654</v>
      </c>
      <c r="F95413">
        <v>1</v>
      </c>
      <c r="G95413">
        <v>38.00000000000027</v>
      </c>
      <c r="H95413">
        <v>2234375000</v>
      </c>
      <c r="I95413">
        <v>0</v>
      </c>
    </row>
    <row r="95414" spans="1:9" x14ac:dyDescent="0.25">
      <c r="A95414" s="1" t="s">
        <v>95421</v>
      </c>
      <c r="B95414">
        <v>58.225000000000421</v>
      </c>
      <c r="C95414">
        <v>353.82064784199031</v>
      </c>
      <c r="D95414">
        <v>22.103601195623384</v>
      </c>
      <c r="E95414">
        <v>331.71704664636684</v>
      </c>
      <c r="F95414">
        <v>-1</v>
      </c>
      <c r="G95414">
        <v>0</v>
      </c>
      <c r="H95414">
        <v>2781250000</v>
      </c>
      <c r="I95414">
        <v>0</v>
      </c>
    </row>
    <row r="95415" spans="1:9" x14ac:dyDescent="0.25">
      <c r="A95415" s="1" t="s">
        <v>95422</v>
      </c>
      <c r="B95415">
        <v>58.100000000000463</v>
      </c>
      <c r="C95415">
        <v>338.54547868145613</v>
      </c>
      <c r="D95415">
        <v>23.644413667255996</v>
      </c>
      <c r="E95415">
        <v>314.9010650142003</v>
      </c>
      <c r="F95415">
        <v>-1</v>
      </c>
      <c r="G95415">
        <v>0</v>
      </c>
      <c r="H95415">
        <v>2953125000</v>
      </c>
      <c r="I95415">
        <v>0</v>
      </c>
    </row>
    <row r="95416" spans="1:9" x14ac:dyDescent="0.25">
      <c r="A95416" s="1" t="s">
        <v>95423</v>
      </c>
      <c r="B95416">
        <v>34.700000000000095</v>
      </c>
      <c r="C95416">
        <v>115.4277381000019</v>
      </c>
      <c r="D95416">
        <v>4.3551111567649539</v>
      </c>
      <c r="E95416">
        <v>111.0726269432374</v>
      </c>
      <c r="F95416">
        <v>-1</v>
      </c>
      <c r="G95416">
        <v>35.300000000000232</v>
      </c>
      <c r="H95416">
        <v>1906250000</v>
      </c>
      <c r="I95416">
        <v>0</v>
      </c>
    </row>
    <row r="95417" spans="1:9" x14ac:dyDescent="0.25">
      <c r="A95417" s="1" t="s">
        <v>95424</v>
      </c>
      <c r="B95417">
        <v>36.825000000000109</v>
      </c>
      <c r="C95417">
        <v>134.60500355988211</v>
      </c>
      <c r="D95417">
        <v>4.5257976046813155</v>
      </c>
      <c r="E95417">
        <v>130.07920595520071</v>
      </c>
      <c r="F95417">
        <v>-1</v>
      </c>
      <c r="G95417">
        <v>37.600000000000264</v>
      </c>
      <c r="H95417">
        <v>2000000000</v>
      </c>
      <c r="I95417">
        <v>0</v>
      </c>
    </row>
    <row r="95418" spans="1:9" x14ac:dyDescent="0.25">
      <c r="A95418" s="1" t="s">
        <v>95425</v>
      </c>
      <c r="B95418">
        <v>58.350000000000414</v>
      </c>
      <c r="C95418">
        <v>324.98674887363751</v>
      </c>
      <c r="D95418">
        <v>300.27380338184292</v>
      </c>
      <c r="E95418">
        <v>24.712945491794471</v>
      </c>
      <c r="F95418">
        <v>1</v>
      </c>
      <c r="G95418">
        <v>0</v>
      </c>
      <c r="H95418">
        <v>3343750000</v>
      </c>
      <c r="I95418">
        <v>0</v>
      </c>
    </row>
    <row r="95419" spans="1:9" x14ac:dyDescent="0.25">
      <c r="A95419" s="1" t="s">
        <v>95426</v>
      </c>
      <c r="B95419">
        <v>58.15000000000046</v>
      </c>
      <c r="C95419">
        <v>327.04642938563666</v>
      </c>
      <c r="D95419">
        <v>303.98913510073237</v>
      </c>
      <c r="E95419">
        <v>23.057294284904124</v>
      </c>
      <c r="F95419">
        <v>1</v>
      </c>
      <c r="G95419">
        <v>0</v>
      </c>
      <c r="H95419">
        <v>3437500000</v>
      </c>
      <c r="I95419">
        <v>0</v>
      </c>
    </row>
    <row r="95420" spans="1:9" x14ac:dyDescent="0.25">
      <c r="A95420" s="1" t="s">
        <v>95427</v>
      </c>
      <c r="B95420">
        <v>20.099999999999937</v>
      </c>
      <c r="C95420">
        <v>3.0282099745792848</v>
      </c>
      <c r="D95420">
        <v>1.540938904157779</v>
      </c>
      <c r="E95420">
        <v>1.4872710704215057</v>
      </c>
      <c r="F95420">
        <v>-0.2905268567319168</v>
      </c>
      <c r="G95420">
        <v>20.000000000000014</v>
      </c>
      <c r="H95420">
        <v>1281250000</v>
      </c>
      <c r="I95420">
        <v>0</v>
      </c>
    </row>
    <row r="95421" spans="1:9" x14ac:dyDescent="0.25">
      <c r="A95421" s="1" t="s">
        <v>95428</v>
      </c>
      <c r="B95421">
        <v>22.175000000000011</v>
      </c>
      <c r="C95421">
        <v>8.9495017625663191</v>
      </c>
      <c r="D95421">
        <v>1.1389040808259421</v>
      </c>
      <c r="E95421">
        <v>7.8105976817403455</v>
      </c>
      <c r="F95421">
        <v>-0.9921767001775077</v>
      </c>
      <c r="G95421">
        <v>22.100000000000044</v>
      </c>
      <c r="H95421">
        <v>1390625000</v>
      </c>
      <c r="I95421">
        <v>0</v>
      </c>
    </row>
    <row r="95422" spans="1:9" x14ac:dyDescent="0.25">
      <c r="A95422" s="1" t="s">
        <v>95429</v>
      </c>
      <c r="B95422">
        <v>19.99999999999994</v>
      </c>
      <c r="C95422">
        <v>2.4063876648443627</v>
      </c>
      <c r="D95422">
        <v>1.225477099778272</v>
      </c>
      <c r="E95422">
        <v>1.1809105650660907</v>
      </c>
      <c r="F95422">
        <v>-0.19076020221856638</v>
      </c>
      <c r="G95422">
        <v>19.900000000000013</v>
      </c>
      <c r="H95422">
        <v>1281250000</v>
      </c>
      <c r="I95422">
        <v>0</v>
      </c>
    </row>
    <row r="95423" spans="1:9" x14ac:dyDescent="0.25">
      <c r="A95423" s="1" t="s">
        <v>95430</v>
      </c>
      <c r="B95423">
        <v>19.99999999999995</v>
      </c>
      <c r="C95423">
        <v>2.4063876648443627</v>
      </c>
      <c r="D95423">
        <v>1.225477099778272</v>
      </c>
      <c r="E95423">
        <v>1.1809105650660907</v>
      </c>
      <c r="F95423">
        <v>-0.19076020221856638</v>
      </c>
      <c r="G95423">
        <v>19.900000000000013</v>
      </c>
      <c r="H95423">
        <v>1296875000</v>
      </c>
      <c r="I95423">
        <v>0</v>
      </c>
    </row>
    <row r="95424" spans="1:9" x14ac:dyDescent="0.25">
      <c r="A95424" s="1" t="s">
        <v>95431</v>
      </c>
      <c r="B95424">
        <v>27.875</v>
      </c>
      <c r="C95424">
        <v>37.495583905475641</v>
      </c>
      <c r="D95424">
        <v>9.1378294899982748</v>
      </c>
      <c r="E95424">
        <v>28.357754415477359</v>
      </c>
      <c r="F95424">
        <v>-1</v>
      </c>
      <c r="G95424">
        <v>27.900000000000126</v>
      </c>
      <c r="H95424">
        <v>1703125000</v>
      </c>
      <c r="I95424">
        <v>0</v>
      </c>
    </row>
    <row r="95425" spans="1:9" x14ac:dyDescent="0.25">
      <c r="A95425" s="1" t="s">
        <v>95432</v>
      </c>
      <c r="B95425">
        <v>59.12500000000049</v>
      </c>
      <c r="C95425">
        <v>264.91756284366409</v>
      </c>
      <c r="D95425">
        <v>107.84443083569737</v>
      </c>
      <c r="E95425">
        <v>157.07313200796668</v>
      </c>
      <c r="F95425">
        <v>-1</v>
      </c>
      <c r="G95425">
        <v>0</v>
      </c>
      <c r="H95425">
        <v>3312500000</v>
      </c>
      <c r="I95425">
        <v>0</v>
      </c>
    </row>
    <row r="95426" spans="1:9" x14ac:dyDescent="0.25">
      <c r="A95426" s="1" t="s">
        <v>95433</v>
      </c>
      <c r="B95426">
        <v>57.825000000000401</v>
      </c>
      <c r="C95426">
        <v>249.46176448206811</v>
      </c>
      <c r="D95426">
        <v>158.02798446548616</v>
      </c>
      <c r="E95426">
        <v>91.433780016582034</v>
      </c>
      <c r="F95426">
        <v>1</v>
      </c>
      <c r="G95426">
        <v>0</v>
      </c>
      <c r="H95426">
        <v>3484375000</v>
      </c>
      <c r="I95426">
        <v>0</v>
      </c>
    </row>
    <row r="95427" spans="1:9" x14ac:dyDescent="0.25">
      <c r="A95427" s="1" t="s">
        <v>95434</v>
      </c>
      <c r="B95427">
        <v>58.100000000000385</v>
      </c>
      <c r="C95427">
        <v>255.19048543700467</v>
      </c>
      <c r="D95427">
        <v>173.4585386437949</v>
      </c>
      <c r="E95427">
        <v>81.731946793209602</v>
      </c>
      <c r="F95427">
        <v>1</v>
      </c>
      <c r="G95427">
        <v>0</v>
      </c>
      <c r="H95427">
        <v>3437500000</v>
      </c>
      <c r="I95427">
        <v>0</v>
      </c>
    </row>
    <row r="95428" spans="1:9" x14ac:dyDescent="0.25">
      <c r="A95428" s="1" t="s">
        <v>95435</v>
      </c>
      <c r="B95428">
        <v>58.325000000000415</v>
      </c>
      <c r="C95428">
        <v>271.96300720858767</v>
      </c>
      <c r="D95428">
        <v>52.335846769525503</v>
      </c>
      <c r="E95428">
        <v>219.62716043906215</v>
      </c>
      <c r="F95428">
        <v>1</v>
      </c>
      <c r="G95428">
        <v>0</v>
      </c>
      <c r="H95428">
        <v>3125000000</v>
      </c>
      <c r="I95428">
        <v>0</v>
      </c>
    </row>
    <row r="95429" spans="1:9" x14ac:dyDescent="0.25">
      <c r="A95429" s="1" t="s">
        <v>95436</v>
      </c>
      <c r="B95429">
        <v>58.325000000000436</v>
      </c>
      <c r="C95429">
        <v>275.60616635135074</v>
      </c>
      <c r="D95429">
        <v>44.114592002002773</v>
      </c>
      <c r="E95429">
        <v>231.49157434934813</v>
      </c>
      <c r="F95429">
        <v>-1</v>
      </c>
      <c r="G95429">
        <v>0</v>
      </c>
      <c r="H95429">
        <v>3109375000</v>
      </c>
      <c r="I95429">
        <v>0</v>
      </c>
    </row>
    <row r="95430" spans="1:9" x14ac:dyDescent="0.25">
      <c r="A95430" s="1" t="s">
        <v>95437</v>
      </c>
      <c r="B95430">
        <v>59.000000000000512</v>
      </c>
      <c r="C95430">
        <v>307.71181701731211</v>
      </c>
      <c r="D95430">
        <v>22.71843793900344</v>
      </c>
      <c r="E95430">
        <v>284.99337907830858</v>
      </c>
      <c r="F95430">
        <v>-0.99992991571095358</v>
      </c>
      <c r="G95430">
        <v>0</v>
      </c>
      <c r="H95430">
        <v>2953125000</v>
      </c>
      <c r="I95430">
        <v>0</v>
      </c>
    </row>
    <row r="95431" spans="1:9" x14ac:dyDescent="0.25">
      <c r="A95431" s="1" t="s">
        <v>95438</v>
      </c>
      <c r="B95431">
        <v>58.850000000000449</v>
      </c>
      <c r="C95431">
        <v>305.28034374299438</v>
      </c>
      <c r="D95431">
        <v>22.850671490641449</v>
      </c>
      <c r="E95431">
        <v>282.4296722523531</v>
      </c>
      <c r="F95431">
        <v>-0.99999999999999911</v>
      </c>
      <c r="G95431">
        <v>0</v>
      </c>
      <c r="H95431">
        <v>2968750000</v>
      </c>
      <c r="I95431">
        <v>0</v>
      </c>
    </row>
    <row r="95432" spans="1:9" x14ac:dyDescent="0.25">
      <c r="A95432" s="1" t="s">
        <v>95439</v>
      </c>
      <c r="B95432">
        <v>58.300000000000445</v>
      </c>
      <c r="C95432">
        <v>329.11933789905657</v>
      </c>
      <c r="D95432">
        <v>16.736520615943775</v>
      </c>
      <c r="E95432">
        <v>312.3828172831129</v>
      </c>
      <c r="F95432">
        <v>-0.99994976717162132</v>
      </c>
      <c r="G95432">
        <v>0</v>
      </c>
      <c r="H95432">
        <v>2843750000</v>
      </c>
      <c r="I95432">
        <v>0</v>
      </c>
    </row>
    <row r="95433" spans="1:9" x14ac:dyDescent="0.25">
      <c r="A95433" s="1" t="s">
        <v>95440</v>
      </c>
      <c r="B95433">
        <v>58.250000000000419</v>
      </c>
      <c r="C95433">
        <v>338.9976540518071</v>
      </c>
      <c r="D95433">
        <v>13.773369150346847</v>
      </c>
      <c r="E95433">
        <v>325.22428490146024</v>
      </c>
      <c r="F95433">
        <v>1</v>
      </c>
      <c r="G95433">
        <v>0</v>
      </c>
      <c r="H95433">
        <v>2781250000</v>
      </c>
      <c r="I95433">
        <v>0</v>
      </c>
    </row>
    <row r="95434" spans="1:9" x14ac:dyDescent="0.25">
      <c r="A95434" s="1" t="s">
        <v>95441</v>
      </c>
      <c r="B95434">
        <v>58.375000000000426</v>
      </c>
      <c r="C95434">
        <v>293.86628886783609</v>
      </c>
      <c r="D95434">
        <v>274.44660327944302</v>
      </c>
      <c r="E95434">
        <v>19.419685588393179</v>
      </c>
      <c r="F95434">
        <v>1</v>
      </c>
      <c r="G95434">
        <v>0</v>
      </c>
      <c r="H95434">
        <v>3515625000</v>
      </c>
      <c r="I95434">
        <v>0</v>
      </c>
    </row>
    <row r="95435" spans="1:9" x14ac:dyDescent="0.25">
      <c r="A95435" s="1" t="s">
        <v>95442</v>
      </c>
      <c r="B95435">
        <v>58.150000000000404</v>
      </c>
      <c r="C95435">
        <v>291.87085628135617</v>
      </c>
      <c r="D95435">
        <v>272.07161200302124</v>
      </c>
      <c r="E95435">
        <v>19.799244278334918</v>
      </c>
      <c r="F95435">
        <v>1</v>
      </c>
      <c r="G95435">
        <v>0</v>
      </c>
      <c r="H95435">
        <v>3484375000</v>
      </c>
      <c r="I95435">
        <v>0</v>
      </c>
    </row>
    <row r="95436" spans="1:9" x14ac:dyDescent="0.25">
      <c r="A95436" s="1" t="s">
        <v>95443</v>
      </c>
      <c r="B95436">
        <v>58.575000000000387</v>
      </c>
      <c r="C95436">
        <v>290.03915495079451</v>
      </c>
      <c r="D95436">
        <v>252.07006191082615</v>
      </c>
      <c r="E95436">
        <v>37.969093039968548</v>
      </c>
      <c r="F95436">
        <v>1</v>
      </c>
      <c r="G95436">
        <v>0</v>
      </c>
      <c r="H95436">
        <v>3453125000</v>
      </c>
      <c r="I95436">
        <v>0</v>
      </c>
    </row>
    <row r="95437" spans="1:9" x14ac:dyDescent="0.25">
      <c r="A95437" s="1" t="s">
        <v>95444</v>
      </c>
      <c r="B95437">
        <v>20.999999999999936</v>
      </c>
      <c r="C95437">
        <v>2.8062427940041035</v>
      </c>
      <c r="D95437">
        <v>1.0415060997908649</v>
      </c>
      <c r="E95437">
        <v>1.7647366942132385</v>
      </c>
      <c r="F95437">
        <v>0.15838444032453625</v>
      </c>
      <c r="G95437">
        <v>20.900000000000027</v>
      </c>
      <c r="H95437">
        <v>1343750000</v>
      </c>
      <c r="I95437">
        <v>0</v>
      </c>
    </row>
    <row r="95438" spans="1:9" x14ac:dyDescent="0.25">
      <c r="A95438" s="1" t="s">
        <v>95445</v>
      </c>
      <c r="B95438">
        <v>20.599999999999962</v>
      </c>
      <c r="C95438">
        <v>3.3938954608462431</v>
      </c>
      <c r="D95438">
        <v>1.4008930282681358</v>
      </c>
      <c r="E95438">
        <v>1.9930024325781073</v>
      </c>
      <c r="F95438">
        <v>0.25675636036772653</v>
      </c>
      <c r="G95438">
        <v>20.500000000000021</v>
      </c>
      <c r="H95438">
        <v>1328125000</v>
      </c>
      <c r="I95438">
        <v>0</v>
      </c>
    </row>
    <row r="95439" spans="1:9" x14ac:dyDescent="0.25">
      <c r="A95439" s="1" t="s">
        <v>95446</v>
      </c>
      <c r="B95439">
        <v>20.699999999999946</v>
      </c>
      <c r="C95439">
        <v>3.5111543809451664</v>
      </c>
      <c r="D95439">
        <v>1.4394205211556992</v>
      </c>
      <c r="E95439">
        <v>2.0717338597894672</v>
      </c>
      <c r="F95439">
        <v>0.25675636036772653</v>
      </c>
      <c r="G95439">
        <v>20.600000000000023</v>
      </c>
      <c r="H95439">
        <v>1296875000</v>
      </c>
      <c r="I95439">
        <v>0</v>
      </c>
    </row>
    <row r="95440" spans="1:9" x14ac:dyDescent="0.25">
      <c r="A95440" s="1" t="s">
        <v>95447</v>
      </c>
      <c r="B95440">
        <v>59.450000000000493</v>
      </c>
      <c r="C95440">
        <v>241.55946866291512</v>
      </c>
      <c r="D95440">
        <v>169.19174850565403</v>
      </c>
      <c r="E95440">
        <v>72.367720157261161</v>
      </c>
      <c r="F95440">
        <v>1</v>
      </c>
      <c r="G95440">
        <v>0</v>
      </c>
      <c r="H95440">
        <v>3406250000</v>
      </c>
      <c r="I95440">
        <v>0</v>
      </c>
    </row>
    <row r="95441" spans="1:9" x14ac:dyDescent="0.25">
      <c r="A95441" s="1" t="s">
        <v>95448</v>
      </c>
      <c r="B95441">
        <v>33.550000000000075</v>
      </c>
      <c r="C95441">
        <v>64.876779492982806</v>
      </c>
      <c r="D95441">
        <v>41.544373992957766</v>
      </c>
      <c r="E95441">
        <v>23.332405500024965</v>
      </c>
      <c r="F95441">
        <v>1</v>
      </c>
      <c r="G95441">
        <v>33.80000000000021</v>
      </c>
      <c r="H95441">
        <v>2062500000</v>
      </c>
      <c r="I95441">
        <v>0</v>
      </c>
    </row>
    <row r="95442" spans="1:9" x14ac:dyDescent="0.25">
      <c r="A95442" s="1" t="s">
        <v>95449</v>
      </c>
      <c r="B95442">
        <v>32.150000000000063</v>
      </c>
      <c r="C95442">
        <v>66.155050226309527</v>
      </c>
      <c r="D95442">
        <v>17.130172681112256</v>
      </c>
      <c r="E95442">
        <v>49.024877545197178</v>
      </c>
      <c r="F95442">
        <v>1</v>
      </c>
      <c r="G95442">
        <v>32.300000000000189</v>
      </c>
      <c r="H95442">
        <v>1921875000</v>
      </c>
      <c r="I95442">
        <v>0</v>
      </c>
    </row>
    <row r="95443" spans="1:9" x14ac:dyDescent="0.25">
      <c r="A95443" s="1" t="s">
        <v>95450</v>
      </c>
      <c r="B95443">
        <v>31.875000000000103</v>
      </c>
      <c r="C95443">
        <v>66.411710461509657</v>
      </c>
      <c r="D95443">
        <v>17.296216135967843</v>
      </c>
      <c r="E95443">
        <v>49.115494325541846</v>
      </c>
      <c r="F95443">
        <v>-0.99903871292848656</v>
      </c>
      <c r="G95443">
        <v>32.000000000000185</v>
      </c>
      <c r="H95443">
        <v>1859375000</v>
      </c>
      <c r="I95443">
        <v>0</v>
      </c>
    </row>
    <row r="95444" spans="1:9" x14ac:dyDescent="0.25">
      <c r="A95444" s="1" t="s">
        <v>95451</v>
      </c>
      <c r="B95444">
        <v>58.575000000000443</v>
      </c>
      <c r="C95444">
        <v>252.62673558924516</v>
      </c>
      <c r="D95444">
        <v>108.90919012996258</v>
      </c>
      <c r="E95444">
        <v>143.71754545928243</v>
      </c>
      <c r="F95444">
        <v>1</v>
      </c>
      <c r="G95444">
        <v>0</v>
      </c>
      <c r="H95444">
        <v>3390625000</v>
      </c>
      <c r="I95444">
        <v>0</v>
      </c>
    </row>
    <row r="95445" spans="1:9" x14ac:dyDescent="0.25">
      <c r="A95445" s="1" t="s">
        <v>95452</v>
      </c>
      <c r="B95445">
        <v>58.275000000000404</v>
      </c>
      <c r="C95445">
        <v>250.81553439231411</v>
      </c>
      <c r="D95445">
        <v>119.02436482871154</v>
      </c>
      <c r="E95445">
        <v>131.79116956360272</v>
      </c>
      <c r="F95445">
        <v>1</v>
      </c>
      <c r="G95445">
        <v>0</v>
      </c>
      <c r="H95445">
        <v>3406250000</v>
      </c>
      <c r="I95445">
        <v>0</v>
      </c>
    </row>
    <row r="95446" spans="1:9" x14ac:dyDescent="0.25">
      <c r="A95446" s="1" t="s">
        <v>95453</v>
      </c>
      <c r="B95446">
        <v>58.975000000000435</v>
      </c>
      <c r="C95446">
        <v>281.87929629957489</v>
      </c>
      <c r="D95446">
        <v>36.727177067238415</v>
      </c>
      <c r="E95446">
        <v>245.15211923233664</v>
      </c>
      <c r="F95446">
        <v>-0.9987179857567261</v>
      </c>
      <c r="G95446">
        <v>0</v>
      </c>
      <c r="H95446">
        <v>3062500000</v>
      </c>
      <c r="I95446">
        <v>0</v>
      </c>
    </row>
    <row r="95447" spans="1:9" x14ac:dyDescent="0.25">
      <c r="A95447" s="1" t="s">
        <v>95454</v>
      </c>
      <c r="B95447">
        <v>58.850000000000449</v>
      </c>
      <c r="C95447">
        <v>277.35497198080748</v>
      </c>
      <c r="D95447">
        <v>42.303580531148654</v>
      </c>
      <c r="E95447">
        <v>235.05139144965884</v>
      </c>
      <c r="F95447">
        <v>1</v>
      </c>
      <c r="G95447">
        <v>0</v>
      </c>
      <c r="H95447">
        <v>3046875000</v>
      </c>
      <c r="I95447">
        <v>0</v>
      </c>
    </row>
    <row r="95448" spans="1:9" x14ac:dyDescent="0.25">
      <c r="A95448" s="1" t="s">
        <v>95455</v>
      </c>
      <c r="B95448">
        <v>21.199999999999971</v>
      </c>
      <c r="C95448">
        <v>6.8632899087722814</v>
      </c>
      <c r="D95448">
        <v>0.15020827041700002</v>
      </c>
      <c r="E95448">
        <v>6.7130816383552894</v>
      </c>
      <c r="F95448">
        <v>-0.96906741719379363</v>
      </c>
      <c r="G95448">
        <v>21.10000000000003</v>
      </c>
      <c r="H95448">
        <v>1343750000</v>
      </c>
      <c r="I95448">
        <v>0</v>
      </c>
    </row>
    <row r="95449" spans="1:9" x14ac:dyDescent="0.25">
      <c r="A95449" s="1" t="s">
        <v>95456</v>
      </c>
      <c r="B95449">
        <v>21.19999999999995</v>
      </c>
      <c r="C95449">
        <v>6.8635861658102808</v>
      </c>
      <c r="D95449">
        <v>0.15020827041700002</v>
      </c>
      <c r="E95449">
        <v>6.7133778953932861</v>
      </c>
      <c r="F95449">
        <v>-0.96906741719379363</v>
      </c>
      <c r="G95449">
        <v>21.10000000000003</v>
      </c>
      <c r="H95449">
        <v>1343750000</v>
      </c>
      <c r="I95449">
        <v>0</v>
      </c>
    </row>
    <row r="95450" spans="1:9" x14ac:dyDescent="0.25">
      <c r="A95450" s="1" t="s">
        <v>95457</v>
      </c>
      <c r="B95450">
        <v>58.050000000000402</v>
      </c>
      <c r="C95450">
        <v>302.47960033794311</v>
      </c>
      <c r="D95450">
        <v>278.42744316284745</v>
      </c>
      <c r="E95450">
        <v>24.052157175095655</v>
      </c>
      <c r="F95450">
        <v>1</v>
      </c>
      <c r="G95450">
        <v>0</v>
      </c>
      <c r="H95450">
        <v>3500000000</v>
      </c>
      <c r="I95450">
        <v>0</v>
      </c>
    </row>
    <row r="95451" spans="1:9" x14ac:dyDescent="0.25">
      <c r="A95451" s="1" t="s">
        <v>95458</v>
      </c>
      <c r="B95451">
        <v>38.775000000000112</v>
      </c>
      <c r="C95451">
        <v>144.24358618451168</v>
      </c>
      <c r="D95451">
        <v>137.85635756522655</v>
      </c>
      <c r="E95451">
        <v>6.3872286192853451</v>
      </c>
      <c r="F95451">
        <v>1</v>
      </c>
      <c r="G95451">
        <v>39.700000000000294</v>
      </c>
      <c r="H95451">
        <v>2343750000</v>
      </c>
      <c r="I95451">
        <v>0</v>
      </c>
    </row>
    <row r="95452" spans="1:9" x14ac:dyDescent="0.25">
      <c r="A95452" s="1" t="s">
        <v>95459</v>
      </c>
      <c r="B95452">
        <v>20.474999999999959</v>
      </c>
      <c r="C95452">
        <v>2.3640784728975213</v>
      </c>
      <c r="D95452">
        <v>0.9774840852961324</v>
      </c>
      <c r="E95452">
        <v>1.3865943876013889</v>
      </c>
      <c r="F95452">
        <v>0.22352648289714905</v>
      </c>
      <c r="G95452">
        <v>20.40000000000002</v>
      </c>
      <c r="H95452">
        <v>1296875000</v>
      </c>
      <c r="I95452">
        <v>0</v>
      </c>
    </row>
    <row r="95453" spans="1:9" x14ac:dyDescent="0.25">
      <c r="A95453" s="1" t="s">
        <v>95460</v>
      </c>
      <c r="B95453">
        <v>20.499999999999957</v>
      </c>
      <c r="C95453">
        <v>2.3994553342822549</v>
      </c>
      <c r="D95453">
        <v>0.99712065445071385</v>
      </c>
      <c r="E95453">
        <v>1.402334679831541</v>
      </c>
      <c r="F95453">
        <v>0.22352648289714905</v>
      </c>
      <c r="G95453">
        <v>20.40000000000002</v>
      </c>
      <c r="H95453">
        <v>1328125000</v>
      </c>
      <c r="I95453">
        <v>0</v>
      </c>
    </row>
    <row r="95454" spans="1:9" x14ac:dyDescent="0.25">
      <c r="A95454" s="1" t="s">
        <v>95461</v>
      </c>
      <c r="B95454">
        <v>20.199999999999996</v>
      </c>
      <c r="C95454">
        <v>1.8580810281175371</v>
      </c>
      <c r="D95454">
        <v>0.72530387980992295</v>
      </c>
      <c r="E95454">
        <v>1.1327771483076141</v>
      </c>
      <c r="F95454">
        <v>0.15838444032453625</v>
      </c>
      <c r="G95454">
        <v>20.100000000000016</v>
      </c>
      <c r="H95454">
        <v>1312500000</v>
      </c>
      <c r="I95454">
        <v>0</v>
      </c>
    </row>
    <row r="95455" spans="1:9" x14ac:dyDescent="0.25">
      <c r="A95455" s="1" t="s">
        <v>95462</v>
      </c>
      <c r="B95455">
        <v>20.19999999999995</v>
      </c>
      <c r="C95455">
        <v>1.8584563093410114</v>
      </c>
      <c r="D95455">
        <v>0.72530387980993005</v>
      </c>
      <c r="E95455">
        <v>1.1331524295310813</v>
      </c>
      <c r="F95455">
        <v>0.15838444032453625</v>
      </c>
      <c r="G95455">
        <v>20.100000000000016</v>
      </c>
      <c r="H95455">
        <v>1296875000</v>
      </c>
      <c r="I95455">
        <v>0</v>
      </c>
    </row>
    <row r="95456" spans="1:9" x14ac:dyDescent="0.25">
      <c r="A95456" s="1" t="s">
        <v>95463</v>
      </c>
      <c r="B95456">
        <v>20.799999999999955</v>
      </c>
      <c r="C95456">
        <v>2.6688457045610843</v>
      </c>
      <c r="D95456">
        <v>1.0848381938356688</v>
      </c>
      <c r="E95456">
        <v>1.5840075107254155</v>
      </c>
      <c r="F95456">
        <v>0.25675636036772653</v>
      </c>
      <c r="G95456">
        <v>20.700000000000024</v>
      </c>
      <c r="H95456">
        <v>1312500000</v>
      </c>
      <c r="I95456">
        <v>0</v>
      </c>
    </row>
    <row r="95457" spans="1:9" x14ac:dyDescent="0.25">
      <c r="A95457" s="1" t="s">
        <v>95464</v>
      </c>
      <c r="B95457">
        <v>20.899999999999949</v>
      </c>
      <c r="C95457">
        <v>2.708448261130207</v>
      </c>
      <c r="D95457">
        <v>1.0926923369646531</v>
      </c>
      <c r="E95457">
        <v>1.6157559241655539</v>
      </c>
      <c r="F95457">
        <v>0.25675636036772653</v>
      </c>
      <c r="G95457">
        <v>20.800000000000026</v>
      </c>
      <c r="H95457">
        <v>1359375000</v>
      </c>
      <c r="I95457">
        <v>0</v>
      </c>
    </row>
    <row r="95458" spans="1:9" x14ac:dyDescent="0.25">
      <c r="A95458" s="1" t="s">
        <v>95465</v>
      </c>
      <c r="B95458">
        <v>58.450000000000415</v>
      </c>
      <c r="C95458">
        <v>249.85868756165081</v>
      </c>
      <c r="D95458">
        <v>134.84274872114025</v>
      </c>
      <c r="E95458">
        <v>115.01593884051049</v>
      </c>
      <c r="F95458">
        <v>1</v>
      </c>
      <c r="G95458">
        <v>0</v>
      </c>
      <c r="H95458">
        <v>3406250000</v>
      </c>
      <c r="I95458">
        <v>0</v>
      </c>
    </row>
    <row r="95459" spans="1:9" x14ac:dyDescent="0.25">
      <c r="A95459" s="1" t="s">
        <v>95466</v>
      </c>
      <c r="B95459">
        <v>58.350000000000421</v>
      </c>
      <c r="C95459">
        <v>253.17220245498058</v>
      </c>
      <c r="D95459">
        <v>147.32528732229096</v>
      </c>
      <c r="E95459">
        <v>105.84691513268972</v>
      </c>
      <c r="F95459">
        <v>1</v>
      </c>
      <c r="G95459">
        <v>0</v>
      </c>
      <c r="H95459">
        <v>3390625000</v>
      </c>
      <c r="I95459">
        <v>0</v>
      </c>
    </row>
    <row r="95460" spans="1:9" x14ac:dyDescent="0.25">
      <c r="A95460" s="1" t="s">
        <v>95467</v>
      </c>
      <c r="B95460">
        <v>44.175000000000288</v>
      </c>
      <c r="C95460">
        <v>129.40176369851747</v>
      </c>
      <c r="D95460">
        <v>83.808700063022073</v>
      </c>
      <c r="E95460">
        <v>45.593063635495376</v>
      </c>
      <c r="F95460">
        <v>1</v>
      </c>
      <c r="G95460">
        <v>44.600000000000364</v>
      </c>
      <c r="H95460">
        <v>2656250000</v>
      </c>
      <c r="I95460">
        <v>0</v>
      </c>
    </row>
    <row r="95461" spans="1:9" x14ac:dyDescent="0.25">
      <c r="A95461" s="1" t="s">
        <v>95468</v>
      </c>
      <c r="B95461">
        <v>44.625000000000277</v>
      </c>
      <c r="C95461">
        <v>134.10725954764578</v>
      </c>
      <c r="D95461">
        <v>89.270163557213067</v>
      </c>
      <c r="E95461">
        <v>44.837095990432708</v>
      </c>
      <c r="F95461">
        <v>1</v>
      </c>
      <c r="G95461">
        <v>45.000000000000369</v>
      </c>
      <c r="H95461">
        <v>2656250000</v>
      </c>
      <c r="I95461">
        <v>0</v>
      </c>
    </row>
    <row r="95462" spans="1:9" x14ac:dyDescent="0.25">
      <c r="A95462" s="1" t="s">
        <v>95469</v>
      </c>
      <c r="B95462">
        <v>57.975000000000435</v>
      </c>
      <c r="C95462">
        <v>315.99267571921331</v>
      </c>
      <c r="D95462">
        <v>20.125901215757068</v>
      </c>
      <c r="E95462">
        <v>295.86677450345604</v>
      </c>
      <c r="F95462">
        <v>-1</v>
      </c>
      <c r="G95462">
        <v>0</v>
      </c>
      <c r="H95462">
        <v>2953125000</v>
      </c>
      <c r="I95462">
        <v>0</v>
      </c>
    </row>
    <row r="95463" spans="1:9" x14ac:dyDescent="0.25">
      <c r="A95463" s="1" t="s">
        <v>95470</v>
      </c>
      <c r="B95463">
        <v>57.675000000000416</v>
      </c>
      <c r="C95463">
        <v>328.73721071289253</v>
      </c>
      <c r="D95463">
        <v>11.279443449636217</v>
      </c>
      <c r="E95463">
        <v>317.45776726325636</v>
      </c>
      <c r="F95463">
        <v>-1</v>
      </c>
      <c r="G95463">
        <v>0</v>
      </c>
      <c r="H95463">
        <v>2921875000</v>
      </c>
      <c r="I95463">
        <v>0</v>
      </c>
    </row>
    <row r="95464" spans="1:9" x14ac:dyDescent="0.25">
      <c r="A95464" s="1" t="s">
        <v>95471</v>
      </c>
      <c r="B95464">
        <v>58.450000000000422</v>
      </c>
      <c r="C95464">
        <v>298.06405694581395</v>
      </c>
      <c r="D95464">
        <v>37.727001933606033</v>
      </c>
      <c r="E95464">
        <v>260.33705501220794</v>
      </c>
      <c r="F95464">
        <v>-0.99966655017054906</v>
      </c>
      <c r="G95464">
        <v>0</v>
      </c>
      <c r="H95464">
        <v>3015625000</v>
      </c>
      <c r="I95464">
        <v>0</v>
      </c>
    </row>
    <row r="95465" spans="1:9" x14ac:dyDescent="0.25">
      <c r="A95465" s="1" t="s">
        <v>95472</v>
      </c>
      <c r="B95465">
        <v>58.375000000000398</v>
      </c>
      <c r="C95465">
        <v>335.35602087312884</v>
      </c>
      <c r="D95465">
        <v>22.435608469919359</v>
      </c>
      <c r="E95465">
        <v>312.92041240320907</v>
      </c>
      <c r="F95465">
        <v>-1</v>
      </c>
      <c r="G95465">
        <v>0</v>
      </c>
      <c r="H95465">
        <v>2890625000</v>
      </c>
      <c r="I95465">
        <v>0</v>
      </c>
    </row>
    <row r="95466" spans="1:9" x14ac:dyDescent="0.25">
      <c r="A95466" s="1" t="s">
        <v>95473</v>
      </c>
      <c r="B95466">
        <v>59.500000000000476</v>
      </c>
      <c r="C95466">
        <v>284.84486155904352</v>
      </c>
      <c r="D95466">
        <v>256.91227950277846</v>
      </c>
      <c r="E95466">
        <v>27.932582056265169</v>
      </c>
      <c r="F95466">
        <v>1</v>
      </c>
      <c r="G95466">
        <v>0</v>
      </c>
      <c r="H95466">
        <v>3328125000</v>
      </c>
      <c r="I95466">
        <v>0</v>
      </c>
    </row>
    <row r="95467" spans="1:9" x14ac:dyDescent="0.25">
      <c r="A95467" s="1" t="s">
        <v>95474</v>
      </c>
      <c r="B95467">
        <v>59.375000000000483</v>
      </c>
      <c r="C95467">
        <v>288.97352447197369</v>
      </c>
      <c r="D95467">
        <v>266.16180036070756</v>
      </c>
      <c r="E95467">
        <v>22.811724111265914</v>
      </c>
      <c r="F95467">
        <v>1</v>
      </c>
      <c r="G95467">
        <v>0</v>
      </c>
      <c r="H95467">
        <v>3375000000</v>
      </c>
      <c r="I95467">
        <v>0</v>
      </c>
    </row>
    <row r="95468" spans="1:9" x14ac:dyDescent="0.25">
      <c r="A95468" s="1" t="s">
        <v>95475</v>
      </c>
      <c r="B95468">
        <v>20.100000000000016</v>
      </c>
      <c r="C95468">
        <v>2.1173539761506071</v>
      </c>
      <c r="D95468">
        <v>1.1013605654390535</v>
      </c>
      <c r="E95468">
        <v>1.0159934107115536</v>
      </c>
      <c r="F95468">
        <v>-0.2905268567319168</v>
      </c>
      <c r="G95468">
        <v>20.000000000000014</v>
      </c>
      <c r="H95468">
        <v>1265625000</v>
      </c>
      <c r="I95468">
        <v>0</v>
      </c>
    </row>
    <row r="95469" spans="1:9" x14ac:dyDescent="0.25">
      <c r="A95469" s="1" t="s">
        <v>95476</v>
      </c>
      <c r="B95469">
        <v>57.975000000000385</v>
      </c>
      <c r="C95469">
        <v>296.37017114802558</v>
      </c>
      <c r="D95469">
        <v>272.01370718756931</v>
      </c>
      <c r="E95469">
        <v>24.3564639604562</v>
      </c>
      <c r="F95469">
        <v>1</v>
      </c>
      <c r="G95469">
        <v>0</v>
      </c>
      <c r="H95469">
        <v>3437500000</v>
      </c>
      <c r="I95469">
        <v>0</v>
      </c>
    </row>
    <row r="95470" spans="1:9" x14ac:dyDescent="0.25">
      <c r="A95470" s="1" t="s">
        <v>95477</v>
      </c>
      <c r="B95470">
        <v>19.99999999999995</v>
      </c>
      <c r="C95470">
        <v>1.463832345424485</v>
      </c>
      <c r="D95470">
        <v>0.78561795071566243</v>
      </c>
      <c r="E95470">
        <v>0.67821439470882261</v>
      </c>
      <c r="F95470">
        <v>-0.19076020221856638</v>
      </c>
      <c r="G95470">
        <v>19.900000000000013</v>
      </c>
      <c r="H95470">
        <v>1281250000</v>
      </c>
      <c r="I95470">
        <v>0</v>
      </c>
    </row>
    <row r="95471" spans="1:9" x14ac:dyDescent="0.25">
      <c r="A95471" s="1" t="s">
        <v>95478</v>
      </c>
      <c r="B95471">
        <v>19.99999999999995</v>
      </c>
      <c r="C95471">
        <v>1.463832345424485</v>
      </c>
      <c r="D95471">
        <v>0.78561795071566243</v>
      </c>
      <c r="E95471">
        <v>0.67821439470882261</v>
      </c>
      <c r="F95471">
        <v>-0.19076020221856638</v>
      </c>
      <c r="G95471">
        <v>19.900000000000013</v>
      </c>
      <c r="H95471">
        <v>1296875000</v>
      </c>
      <c r="I95471">
        <v>0</v>
      </c>
    </row>
    <row r="95472" spans="1:9" x14ac:dyDescent="0.25">
      <c r="A95472" s="1" t="s">
        <v>95479</v>
      </c>
      <c r="B95472">
        <v>59.275000000000475</v>
      </c>
      <c r="C95472">
        <v>234.13570610975029</v>
      </c>
      <c r="D95472">
        <v>144.26221030969893</v>
      </c>
      <c r="E95472">
        <v>89.873495800051387</v>
      </c>
      <c r="F95472">
        <v>1</v>
      </c>
      <c r="G95472">
        <v>0</v>
      </c>
      <c r="H95472">
        <v>3421875000</v>
      </c>
      <c r="I95472">
        <v>0</v>
      </c>
    </row>
    <row r="95473" spans="1:9" x14ac:dyDescent="0.25">
      <c r="A95473" s="1" t="s">
        <v>95480</v>
      </c>
      <c r="B95473">
        <v>59.275000000000468</v>
      </c>
      <c r="C95473">
        <v>237.74752286959188</v>
      </c>
      <c r="D95473">
        <v>124.25220746953664</v>
      </c>
      <c r="E95473">
        <v>113.4953154000552</v>
      </c>
      <c r="F95473">
        <v>1</v>
      </c>
      <c r="G95473">
        <v>0</v>
      </c>
      <c r="H95473">
        <v>3343750000</v>
      </c>
      <c r="I95473">
        <v>0</v>
      </c>
    </row>
    <row r="95474" spans="1:9" x14ac:dyDescent="0.25">
      <c r="A95474" s="1" t="s">
        <v>95481</v>
      </c>
      <c r="B95474">
        <v>57.800000000000381</v>
      </c>
      <c r="C95474">
        <v>260.41460353454249</v>
      </c>
      <c r="D95474">
        <v>202.11138799468455</v>
      </c>
      <c r="E95474">
        <v>58.303215539858137</v>
      </c>
      <c r="F95474">
        <v>1</v>
      </c>
      <c r="G95474">
        <v>0</v>
      </c>
      <c r="H95474">
        <v>3468750000</v>
      </c>
      <c r="I95474">
        <v>0</v>
      </c>
    </row>
    <row r="95475" spans="1:9" x14ac:dyDescent="0.25">
      <c r="A95475" s="1" t="s">
        <v>95482</v>
      </c>
      <c r="B95475">
        <v>58.125000000000384</v>
      </c>
      <c r="C95475">
        <v>255.26857765305846</v>
      </c>
      <c r="D95475">
        <v>196.32535681772117</v>
      </c>
      <c r="E95475">
        <v>58.943220835337193</v>
      </c>
      <c r="F95475">
        <v>1</v>
      </c>
      <c r="G95475">
        <v>0</v>
      </c>
      <c r="H95475">
        <v>3515625000</v>
      </c>
      <c r="I95475">
        <v>0</v>
      </c>
    </row>
    <row r="95476" spans="1:9" x14ac:dyDescent="0.25">
      <c r="A95476" s="1" t="s">
        <v>95483</v>
      </c>
      <c r="B95476">
        <v>57.800000000000374</v>
      </c>
      <c r="C95476">
        <v>272.09533427183345</v>
      </c>
      <c r="D95476">
        <v>54.344140843163508</v>
      </c>
      <c r="E95476">
        <v>217.75119342866969</v>
      </c>
      <c r="F95476">
        <v>1</v>
      </c>
      <c r="G95476">
        <v>0</v>
      </c>
      <c r="H95476">
        <v>3125000000</v>
      </c>
      <c r="I95476">
        <v>0</v>
      </c>
    </row>
    <row r="95477" spans="1:9" x14ac:dyDescent="0.25">
      <c r="A95477" s="1" t="s">
        <v>95484</v>
      </c>
      <c r="B95477">
        <v>57.750000000000355</v>
      </c>
      <c r="C95477">
        <v>265.35141501515244</v>
      </c>
      <c r="D95477">
        <v>60.789055039477049</v>
      </c>
      <c r="E95477">
        <v>204.56235997567546</v>
      </c>
      <c r="F95477">
        <v>1</v>
      </c>
      <c r="G95477">
        <v>0</v>
      </c>
      <c r="H95477">
        <v>3250000000</v>
      </c>
      <c r="I95477">
        <v>0</v>
      </c>
    </row>
    <row r="95478" spans="1:9" x14ac:dyDescent="0.25">
      <c r="A95478" s="1" t="s">
        <v>95485</v>
      </c>
      <c r="B95478">
        <v>58.725000000000428</v>
      </c>
      <c r="C95478">
        <v>316.0957344396283</v>
      </c>
      <c r="D95478">
        <v>15.533958654619706</v>
      </c>
      <c r="E95478">
        <v>300.56177578500859</v>
      </c>
      <c r="F95478">
        <v>-0.99996206412716981</v>
      </c>
      <c r="G95478">
        <v>0</v>
      </c>
      <c r="H95478">
        <v>2875000000</v>
      </c>
      <c r="I95478">
        <v>0</v>
      </c>
    </row>
    <row r="95479" spans="1:9" x14ac:dyDescent="0.25">
      <c r="A95479" s="1" t="s">
        <v>95486</v>
      </c>
      <c r="B95479">
        <v>58.825000000000436</v>
      </c>
      <c r="C95479">
        <v>311.01608935821838</v>
      </c>
      <c r="D95479">
        <v>17.34427568938905</v>
      </c>
      <c r="E95479">
        <v>293.67181366882949</v>
      </c>
      <c r="F95479">
        <v>-0.99911420873532597</v>
      </c>
      <c r="G95479">
        <v>0</v>
      </c>
      <c r="H95479">
        <v>2890625000</v>
      </c>
      <c r="I95479">
        <v>0</v>
      </c>
    </row>
    <row r="95480" spans="1:9" x14ac:dyDescent="0.25">
      <c r="A95480" s="1" t="s">
        <v>95487</v>
      </c>
      <c r="B95480">
        <v>58.375000000000462</v>
      </c>
      <c r="C95480">
        <v>323.46708863429984</v>
      </c>
      <c r="D95480">
        <v>12.305703567597362</v>
      </c>
      <c r="E95480">
        <v>311.16138506670251</v>
      </c>
      <c r="F95480">
        <v>-0.99887475013013427</v>
      </c>
      <c r="G95480">
        <v>0</v>
      </c>
      <c r="H95480">
        <v>2875000000</v>
      </c>
      <c r="I95480">
        <v>0</v>
      </c>
    </row>
    <row r="95481" spans="1:9" x14ac:dyDescent="0.25">
      <c r="A95481" s="1" t="s">
        <v>95488</v>
      </c>
      <c r="B95481">
        <v>58.350000000000492</v>
      </c>
      <c r="C95481">
        <v>323.40550868766474</v>
      </c>
      <c r="D95481">
        <v>11.135322687414735</v>
      </c>
      <c r="E95481">
        <v>312.27018600025013</v>
      </c>
      <c r="F95481">
        <v>-0.99934024057332049</v>
      </c>
      <c r="G95481">
        <v>0</v>
      </c>
      <c r="H95481">
        <v>2843750000</v>
      </c>
      <c r="I95481">
        <v>0</v>
      </c>
    </row>
    <row r="95482" spans="1:9" x14ac:dyDescent="0.25">
      <c r="A95482" s="1" t="s">
        <v>95489</v>
      </c>
      <c r="B95482">
        <v>58.925000000000416</v>
      </c>
      <c r="C95482">
        <v>291.55328297627347</v>
      </c>
      <c r="D95482">
        <v>273.34857265199918</v>
      </c>
      <c r="E95482">
        <v>18.204710324274444</v>
      </c>
      <c r="F95482">
        <v>1</v>
      </c>
      <c r="G95482">
        <v>0</v>
      </c>
      <c r="H95482">
        <v>3406250000</v>
      </c>
      <c r="I95482">
        <v>0</v>
      </c>
    </row>
    <row r="95483" spans="1:9" x14ac:dyDescent="0.25">
      <c r="A95483" s="1" t="s">
        <v>95490</v>
      </c>
      <c r="B95483">
        <v>58.700000000000436</v>
      </c>
      <c r="C95483">
        <v>294.24631868544742</v>
      </c>
      <c r="D95483">
        <v>276.927455779225</v>
      </c>
      <c r="E95483">
        <v>17.318862906222463</v>
      </c>
      <c r="F95483">
        <v>1</v>
      </c>
      <c r="G95483">
        <v>0</v>
      </c>
      <c r="H95483">
        <v>3687500000</v>
      </c>
      <c r="I95483">
        <v>0</v>
      </c>
    </row>
    <row r="95484" spans="1:9" x14ac:dyDescent="0.25">
      <c r="A95484" s="1" t="s">
        <v>95491</v>
      </c>
      <c r="B95484">
        <v>58.650000000000382</v>
      </c>
      <c r="C95484">
        <v>287.16359988657166</v>
      </c>
      <c r="D95484">
        <v>267.15829865894864</v>
      </c>
      <c r="E95484">
        <v>20.005301227622937</v>
      </c>
      <c r="F95484">
        <v>1</v>
      </c>
      <c r="G95484">
        <v>0</v>
      </c>
      <c r="H95484">
        <v>3421875000</v>
      </c>
      <c r="I95484">
        <v>0</v>
      </c>
    </row>
    <row r="95485" spans="1:9" x14ac:dyDescent="0.25">
      <c r="A95485" s="1" t="s">
        <v>95492</v>
      </c>
      <c r="B95485">
        <v>58.275000000000382</v>
      </c>
      <c r="C95485">
        <v>294.00567118153867</v>
      </c>
      <c r="D95485">
        <v>275.40225470008869</v>
      </c>
      <c r="E95485">
        <v>18.603416481450179</v>
      </c>
      <c r="F95485">
        <v>1</v>
      </c>
      <c r="G95485">
        <v>0</v>
      </c>
      <c r="H95485">
        <v>3437500000</v>
      </c>
      <c r="I95485">
        <v>0</v>
      </c>
    </row>
    <row r="95486" spans="1:9" x14ac:dyDescent="0.25">
      <c r="A95486" s="1" t="s">
        <v>95493</v>
      </c>
      <c r="B95486">
        <v>57.525000000000354</v>
      </c>
      <c r="C95486">
        <v>293.76796668333162</v>
      </c>
      <c r="D95486">
        <v>22.482290599337535</v>
      </c>
      <c r="E95486">
        <v>271.28567608399402</v>
      </c>
      <c r="F95486">
        <v>1</v>
      </c>
      <c r="G95486">
        <v>0</v>
      </c>
      <c r="H95486">
        <v>3015625000</v>
      </c>
      <c r="I95486">
        <v>0</v>
      </c>
    </row>
    <row r="95487" spans="1:9" x14ac:dyDescent="0.25">
      <c r="A95487" s="1" t="s">
        <v>95494</v>
      </c>
      <c r="B95487">
        <v>57.525000000000347</v>
      </c>
      <c r="C95487">
        <v>288.71595801226596</v>
      </c>
      <c r="D95487">
        <v>25.29583785112467</v>
      </c>
      <c r="E95487">
        <v>263.42012016114154</v>
      </c>
      <c r="F95487">
        <v>1</v>
      </c>
      <c r="G95487">
        <v>0</v>
      </c>
      <c r="H95487">
        <v>3078125000</v>
      </c>
      <c r="I95487">
        <v>0</v>
      </c>
    </row>
    <row r="95488" spans="1:9" x14ac:dyDescent="0.25">
      <c r="A95488" s="1" t="s">
        <v>95495</v>
      </c>
      <c r="B95488">
        <v>59.300000000000423</v>
      </c>
      <c r="C95488">
        <v>219.61052706371458</v>
      </c>
      <c r="D95488">
        <v>146.63359329871722</v>
      </c>
      <c r="E95488">
        <v>72.976933764997668</v>
      </c>
      <c r="F95488">
        <v>1</v>
      </c>
      <c r="G95488">
        <v>0</v>
      </c>
      <c r="H95488">
        <v>3468750000</v>
      </c>
      <c r="I95488">
        <v>0</v>
      </c>
    </row>
    <row r="95489" spans="1:9" x14ac:dyDescent="0.25">
      <c r="A95489" s="1" t="s">
        <v>95496</v>
      </c>
      <c r="B95489">
        <v>59.400000000000432</v>
      </c>
      <c r="C95489">
        <v>219.47538455103688</v>
      </c>
      <c r="D95489">
        <v>140.58302806154347</v>
      </c>
      <c r="E95489">
        <v>78.892356489493437</v>
      </c>
      <c r="F95489">
        <v>1</v>
      </c>
      <c r="G95489">
        <v>0</v>
      </c>
      <c r="H95489">
        <v>3484375000</v>
      </c>
      <c r="I95489">
        <v>0</v>
      </c>
    </row>
    <row r="95490" spans="1:9" x14ac:dyDescent="0.25">
      <c r="A95490" s="1" t="s">
        <v>95497</v>
      </c>
      <c r="B95490">
        <v>58.025000000000396</v>
      </c>
      <c r="C95490">
        <v>291.8130182315349</v>
      </c>
      <c r="D95490">
        <v>271.69902723192132</v>
      </c>
      <c r="E95490">
        <v>20.113990999613641</v>
      </c>
      <c r="F95490">
        <v>1</v>
      </c>
      <c r="G95490">
        <v>0</v>
      </c>
      <c r="H95490">
        <v>3437500000</v>
      </c>
      <c r="I95490">
        <v>0</v>
      </c>
    </row>
    <row r="95491" spans="1:9" x14ac:dyDescent="0.25">
      <c r="A95491" s="1" t="s">
        <v>95498</v>
      </c>
      <c r="B95491">
        <v>58.325000000000394</v>
      </c>
      <c r="C95491">
        <v>274.5840900159435</v>
      </c>
      <c r="D95491">
        <v>233.78925905813369</v>
      </c>
      <c r="E95491">
        <v>40.794830957809936</v>
      </c>
      <c r="F95491">
        <v>1</v>
      </c>
      <c r="G95491">
        <v>0</v>
      </c>
      <c r="H95491">
        <v>3468750000</v>
      </c>
      <c r="I95491">
        <v>0</v>
      </c>
    </row>
    <row r="95492" spans="1:9" x14ac:dyDescent="0.25">
      <c r="A95492" s="1" t="s">
        <v>95499</v>
      </c>
      <c r="B95492">
        <v>58.400000000000375</v>
      </c>
      <c r="C95492">
        <v>258.59047659766384</v>
      </c>
      <c r="D95492">
        <v>174.73121571534136</v>
      </c>
      <c r="E95492">
        <v>83.859260882322076</v>
      </c>
      <c r="F95492">
        <v>1</v>
      </c>
      <c r="G95492">
        <v>0</v>
      </c>
      <c r="H95492">
        <v>3437500000</v>
      </c>
      <c r="I95492">
        <v>0</v>
      </c>
    </row>
    <row r="95493" spans="1:9" x14ac:dyDescent="0.25">
      <c r="A95493" s="1" t="s">
        <v>95500</v>
      </c>
      <c r="B95493">
        <v>58.150000000000418</v>
      </c>
      <c r="C95493">
        <v>261.90445575189841</v>
      </c>
      <c r="D95493">
        <v>209.1963214338796</v>
      </c>
      <c r="E95493">
        <v>52.708134318018672</v>
      </c>
      <c r="F95493">
        <v>1</v>
      </c>
      <c r="G95493">
        <v>0</v>
      </c>
      <c r="H95493">
        <v>3468750000</v>
      </c>
      <c r="I95493">
        <v>0</v>
      </c>
    </row>
    <row r="95494" spans="1:9" x14ac:dyDescent="0.25">
      <c r="A95494" s="1" t="s">
        <v>95501</v>
      </c>
      <c r="B95494">
        <v>58.075000000000372</v>
      </c>
      <c r="C95494">
        <v>241.35568925176935</v>
      </c>
      <c r="D95494">
        <v>135.35953284799308</v>
      </c>
      <c r="E95494">
        <v>105.99615640377598</v>
      </c>
      <c r="F95494">
        <v>1</v>
      </c>
      <c r="G95494">
        <v>0</v>
      </c>
      <c r="H95494">
        <v>3453125000</v>
      </c>
      <c r="I95494">
        <v>0</v>
      </c>
    </row>
    <row r="95495" spans="1:9" x14ac:dyDescent="0.25">
      <c r="A95495" s="1" t="s">
        <v>95502</v>
      </c>
      <c r="B95495">
        <v>58.050000000000352</v>
      </c>
      <c r="C95495">
        <v>246.41086391732301</v>
      </c>
      <c r="D95495">
        <v>177.68144662871239</v>
      </c>
      <c r="E95495">
        <v>68.729417288610819</v>
      </c>
      <c r="F95495">
        <v>1</v>
      </c>
      <c r="G95495">
        <v>0</v>
      </c>
      <c r="H95495">
        <v>3484375000</v>
      </c>
      <c r="I95495">
        <v>0</v>
      </c>
    </row>
    <row r="95496" spans="1:9" x14ac:dyDescent="0.25">
      <c r="A95496" s="1" t="s">
        <v>95503</v>
      </c>
      <c r="B95496">
        <v>21.299999999999979</v>
      </c>
      <c r="C95496">
        <v>6.9004968518308871</v>
      </c>
      <c r="D95496">
        <v>1.9883010533749967E-2</v>
      </c>
      <c r="E95496">
        <v>6.8806138412971372</v>
      </c>
      <c r="F95496">
        <v>-0.96906741719379363</v>
      </c>
      <c r="G95496">
        <v>21.200000000000031</v>
      </c>
      <c r="H95496">
        <v>1343750000</v>
      </c>
      <c r="I95496">
        <v>0</v>
      </c>
    </row>
    <row r="95497" spans="1:9" x14ac:dyDescent="0.25">
      <c r="A95497" s="1" t="s">
        <v>95504</v>
      </c>
      <c r="B95497">
        <v>21.299999999999994</v>
      </c>
      <c r="C95497">
        <v>6.9322987750519136</v>
      </c>
      <c r="D95497">
        <v>1.9883010533749967E-2</v>
      </c>
      <c r="E95497">
        <v>6.9124157645181636</v>
      </c>
      <c r="F95497">
        <v>-0.96906741719379363</v>
      </c>
      <c r="G95497">
        <v>21.200000000000031</v>
      </c>
      <c r="H95497">
        <v>1343750000</v>
      </c>
      <c r="I95497">
        <v>0</v>
      </c>
    </row>
    <row r="95498" spans="1:9" x14ac:dyDescent="0.25">
      <c r="A95498" s="1" t="s">
        <v>95505</v>
      </c>
      <c r="B95498">
        <v>57.325000000000429</v>
      </c>
      <c r="C95498">
        <v>357.7113732942961</v>
      </c>
      <c r="D95498">
        <v>357.39617515137371</v>
      </c>
      <c r="E95498">
        <v>0.31519814292239268</v>
      </c>
      <c r="F95498">
        <v>1</v>
      </c>
      <c r="G95498">
        <v>0</v>
      </c>
      <c r="H95498">
        <v>3406250000</v>
      </c>
      <c r="I95498">
        <v>0</v>
      </c>
    </row>
    <row r="95499" spans="1:9" x14ac:dyDescent="0.25">
      <c r="A95499" s="1" t="s">
        <v>95506</v>
      </c>
      <c r="B95499">
        <v>57.07500000000045</v>
      </c>
      <c r="C95499">
        <v>356.26713345127757</v>
      </c>
      <c r="D95499">
        <v>356.26713345127757</v>
      </c>
      <c r="E95499">
        <v>0</v>
      </c>
      <c r="F95499">
        <v>1</v>
      </c>
      <c r="G95499">
        <v>0</v>
      </c>
      <c r="H95499">
        <v>3375000000</v>
      </c>
      <c r="I95499">
        <v>0</v>
      </c>
    </row>
    <row r="95500" spans="1:9" x14ac:dyDescent="0.25">
      <c r="A95500" s="1" t="s">
        <v>95507</v>
      </c>
      <c r="B95500">
        <v>56.800000000000374</v>
      </c>
      <c r="C95500">
        <v>286.83726961606351</v>
      </c>
      <c r="D95500">
        <v>268.72521703688318</v>
      </c>
      <c r="E95500">
        <v>18.112052579180272</v>
      </c>
      <c r="F95500">
        <v>1</v>
      </c>
      <c r="G95500">
        <v>0</v>
      </c>
      <c r="H95500">
        <v>3546875000</v>
      </c>
      <c r="I95500">
        <v>0</v>
      </c>
    </row>
    <row r="95501" spans="1:9" x14ac:dyDescent="0.25">
      <c r="A95501" s="1" t="s">
        <v>95508</v>
      </c>
      <c r="B95501">
        <v>56.97500000000035</v>
      </c>
      <c r="C95501">
        <v>281.67141944353301</v>
      </c>
      <c r="D95501">
        <v>263.99534891917494</v>
      </c>
      <c r="E95501">
        <v>17.676070524358</v>
      </c>
      <c r="F95501">
        <v>1</v>
      </c>
      <c r="G95501">
        <v>0</v>
      </c>
      <c r="H95501">
        <v>3562500000</v>
      </c>
      <c r="I95501">
        <v>0</v>
      </c>
    </row>
    <row r="95502" spans="1:9" x14ac:dyDescent="0.25">
      <c r="A95502" s="1" t="s">
        <v>95509</v>
      </c>
      <c r="B95502">
        <v>19.949999999999989</v>
      </c>
      <c r="C95502">
        <v>0.33003792862214043</v>
      </c>
      <c r="D95502">
        <v>9.4340933297010654E-2</v>
      </c>
      <c r="E95502">
        <v>0.23569699532512978</v>
      </c>
      <c r="F95502">
        <v>6.2914667253649803E-2</v>
      </c>
      <c r="G95502">
        <v>19.900000000000013</v>
      </c>
      <c r="H95502">
        <v>1265625000</v>
      </c>
      <c r="I95502">
        <v>0</v>
      </c>
    </row>
    <row r="95503" spans="1:9" x14ac:dyDescent="0.25">
      <c r="A95503" s="1" t="s">
        <v>95510</v>
      </c>
      <c r="B95503">
        <v>19.949999999999985</v>
      </c>
      <c r="C95503">
        <v>0.33003792862214043</v>
      </c>
      <c r="D95503">
        <v>9.4340933297010654E-2</v>
      </c>
      <c r="E95503">
        <v>0.23569699532512978</v>
      </c>
      <c r="F95503">
        <v>6.2914667253649803E-2</v>
      </c>
      <c r="G95503">
        <v>19.900000000000013</v>
      </c>
      <c r="H95503">
        <v>1296875000</v>
      </c>
      <c r="I95503">
        <v>0</v>
      </c>
    </row>
    <row r="95504" spans="1:9" x14ac:dyDescent="0.25">
      <c r="A95504" s="1" t="s">
        <v>95511</v>
      </c>
      <c r="B95504">
        <v>58.475000000000392</v>
      </c>
      <c r="C95504">
        <v>250.05003684161949</v>
      </c>
      <c r="D95504">
        <v>218.90053041364851</v>
      </c>
      <c r="E95504">
        <v>31.149506427970891</v>
      </c>
      <c r="F95504">
        <v>1</v>
      </c>
      <c r="G95504">
        <v>0</v>
      </c>
      <c r="H95504">
        <v>3515625000</v>
      </c>
      <c r="I95504">
        <v>0</v>
      </c>
    </row>
    <row r="95505" spans="1:9" x14ac:dyDescent="0.25">
      <c r="A95505" s="1" t="s">
        <v>95512</v>
      </c>
      <c r="B95505">
        <v>58.525000000000368</v>
      </c>
      <c r="C95505">
        <v>248.72054286884565</v>
      </c>
      <c r="D95505">
        <v>213.42705125300259</v>
      </c>
      <c r="E95505">
        <v>35.293491615842882</v>
      </c>
      <c r="F95505">
        <v>1</v>
      </c>
      <c r="G95505">
        <v>0</v>
      </c>
      <c r="H95505">
        <v>3484375000</v>
      </c>
      <c r="I95505">
        <v>0</v>
      </c>
    </row>
    <row r="95506" spans="1:9" x14ac:dyDescent="0.25">
      <c r="A95506" s="1" t="s">
        <v>95513</v>
      </c>
      <c r="B95506">
        <v>58.625000000000377</v>
      </c>
      <c r="C95506">
        <v>246.36243272703314</v>
      </c>
      <c r="D95506">
        <v>209.93833344733841</v>
      </c>
      <c r="E95506">
        <v>36.424099279694609</v>
      </c>
      <c r="F95506">
        <v>1</v>
      </c>
      <c r="G95506">
        <v>0</v>
      </c>
      <c r="H95506">
        <v>3484375000</v>
      </c>
      <c r="I95506">
        <v>0</v>
      </c>
    </row>
    <row r="95507" spans="1:9" x14ac:dyDescent="0.25">
      <c r="A95507" s="1" t="s">
        <v>95514</v>
      </c>
      <c r="B95507">
        <v>58.500000000000355</v>
      </c>
      <c r="C95507">
        <v>250.38438337899692</v>
      </c>
      <c r="D95507">
        <v>219.36202746931647</v>
      </c>
      <c r="E95507">
        <v>31.022355909680389</v>
      </c>
      <c r="F95507">
        <v>1</v>
      </c>
      <c r="G95507">
        <v>0</v>
      </c>
      <c r="H95507">
        <v>3500000000</v>
      </c>
      <c r="I95507">
        <v>0</v>
      </c>
    </row>
    <row r="95508" spans="1:9" x14ac:dyDescent="0.25">
      <c r="A95508" s="1" t="s">
        <v>95515</v>
      </c>
      <c r="B95508">
        <v>58.200000000000458</v>
      </c>
      <c r="C95508">
        <v>330.46614671791536</v>
      </c>
      <c r="D95508">
        <v>17.612321538126196</v>
      </c>
      <c r="E95508">
        <v>312.85382517978928</v>
      </c>
      <c r="F95508">
        <v>1</v>
      </c>
      <c r="G95508">
        <v>0</v>
      </c>
      <c r="H95508">
        <v>2875000000</v>
      </c>
      <c r="I95508">
        <v>0</v>
      </c>
    </row>
    <row r="95509" spans="1:9" x14ac:dyDescent="0.25">
      <c r="A95509" s="1" t="s">
        <v>95516</v>
      </c>
      <c r="B95509">
        <v>58.500000000000412</v>
      </c>
      <c r="C95509">
        <v>233.42265878022133</v>
      </c>
      <c r="D95509">
        <v>173.85493369045565</v>
      </c>
      <c r="E95509">
        <v>59.567725089765446</v>
      </c>
      <c r="F95509">
        <v>1</v>
      </c>
      <c r="G95509">
        <v>0</v>
      </c>
      <c r="H95509">
        <v>3531250000</v>
      </c>
      <c r="I95509">
        <v>0</v>
      </c>
    </row>
    <row r="95510" spans="1:9" x14ac:dyDescent="0.25">
      <c r="A95510" s="1" t="s">
        <v>95517</v>
      </c>
      <c r="B95510">
        <v>57.075000000000387</v>
      </c>
      <c r="C95510">
        <v>328.70688566628002</v>
      </c>
      <c r="D95510">
        <v>3.321914859577622</v>
      </c>
      <c r="E95510">
        <v>325.38497080670248</v>
      </c>
      <c r="F95510">
        <v>-1</v>
      </c>
      <c r="G95510">
        <v>0</v>
      </c>
      <c r="H95510">
        <v>2828125000</v>
      </c>
      <c r="I95510">
        <v>0</v>
      </c>
    </row>
    <row r="95511" spans="1:9" x14ac:dyDescent="0.25">
      <c r="A95511" s="1" t="s">
        <v>95518</v>
      </c>
      <c r="B95511">
        <v>58.425000000000409</v>
      </c>
      <c r="C95511">
        <v>231.42486310508906</v>
      </c>
      <c r="D95511">
        <v>176.00222942576065</v>
      </c>
      <c r="E95511">
        <v>55.422633679328541</v>
      </c>
      <c r="F95511">
        <v>1</v>
      </c>
      <c r="G95511">
        <v>0</v>
      </c>
      <c r="H95511">
        <v>3562500000</v>
      </c>
      <c r="I95511">
        <v>0</v>
      </c>
    </row>
    <row r="95512" spans="1:9" x14ac:dyDescent="0.25">
      <c r="A95512" s="1" t="s">
        <v>95519</v>
      </c>
      <c r="B95512">
        <v>57.025000000000432</v>
      </c>
      <c r="C95512">
        <v>321.12107001888324</v>
      </c>
      <c r="D95512">
        <v>7.3294071012772832</v>
      </c>
      <c r="E95512">
        <v>313.79166291760595</v>
      </c>
      <c r="F95512">
        <v>-0.99988370870303278</v>
      </c>
      <c r="G95512">
        <v>0</v>
      </c>
      <c r="H95512">
        <v>2921875000</v>
      </c>
      <c r="I95512">
        <v>0</v>
      </c>
    </row>
    <row r="95513" spans="1:9" x14ac:dyDescent="0.25">
      <c r="A95513" s="1" t="s">
        <v>95520</v>
      </c>
      <c r="B95513">
        <v>57.100000000000442</v>
      </c>
      <c r="C95513">
        <v>339.02684163751428</v>
      </c>
      <c r="D95513">
        <v>3.624969473478449</v>
      </c>
      <c r="E95513">
        <v>335.40187216403581</v>
      </c>
      <c r="F95513">
        <v>-1</v>
      </c>
      <c r="G95513">
        <v>0</v>
      </c>
      <c r="H95513">
        <v>2812500000</v>
      </c>
      <c r="I95513">
        <v>0</v>
      </c>
    </row>
    <row r="95514" spans="1:9" x14ac:dyDescent="0.25">
      <c r="A95514" s="1" t="s">
        <v>95521</v>
      </c>
      <c r="B95514">
        <v>58.025000000000325</v>
      </c>
      <c r="C95514">
        <v>247.53744625352005</v>
      </c>
      <c r="D95514">
        <v>176.56044379101368</v>
      </c>
      <c r="E95514">
        <v>70.977002462506135</v>
      </c>
      <c r="F95514">
        <v>1</v>
      </c>
      <c r="G95514">
        <v>0</v>
      </c>
      <c r="H95514">
        <v>3531250000</v>
      </c>
      <c r="I95514">
        <v>0</v>
      </c>
    </row>
    <row r="95515" spans="1:9" x14ac:dyDescent="0.25">
      <c r="A95515" s="1" t="s">
        <v>95522</v>
      </c>
      <c r="B95515">
        <v>57.825000000000315</v>
      </c>
      <c r="C95515">
        <v>245.05889032758816</v>
      </c>
      <c r="D95515">
        <v>162.8119070624675</v>
      </c>
      <c r="E95515">
        <v>82.246983265120747</v>
      </c>
      <c r="F95515">
        <v>1</v>
      </c>
      <c r="G95515">
        <v>0</v>
      </c>
      <c r="H95515">
        <v>3468750000</v>
      </c>
      <c r="I95515">
        <v>0</v>
      </c>
    </row>
    <row r="95516" spans="1:9" x14ac:dyDescent="0.25">
      <c r="A95516" s="1" t="s">
        <v>95523</v>
      </c>
      <c r="B95516">
        <v>58.300000000000352</v>
      </c>
      <c r="C95516">
        <v>251.9990857501476</v>
      </c>
      <c r="D95516">
        <v>179.64590816181104</v>
      </c>
      <c r="E95516">
        <v>72.353177588336393</v>
      </c>
      <c r="F95516">
        <v>1</v>
      </c>
      <c r="G95516">
        <v>0</v>
      </c>
      <c r="H95516">
        <v>3437500000</v>
      </c>
      <c r="I95516">
        <v>0</v>
      </c>
    </row>
    <row r="95517" spans="1:9" x14ac:dyDescent="0.25">
      <c r="A95517" s="1" t="s">
        <v>95524</v>
      </c>
      <c r="B95517">
        <v>58.100000000000314</v>
      </c>
      <c r="C95517">
        <v>249.99735120977877</v>
      </c>
      <c r="D95517">
        <v>161.28637413973254</v>
      </c>
      <c r="E95517">
        <v>88.710977070046127</v>
      </c>
      <c r="F95517">
        <v>1</v>
      </c>
      <c r="G95517">
        <v>0</v>
      </c>
      <c r="H95517">
        <v>3453125000</v>
      </c>
      <c r="I95517">
        <v>0</v>
      </c>
    </row>
    <row r="95518" spans="1:9" x14ac:dyDescent="0.25">
      <c r="A95518" s="1" t="s">
        <v>95525</v>
      </c>
      <c r="B95518">
        <v>20.074999999999946</v>
      </c>
      <c r="C95518">
        <v>1.2756814624865362</v>
      </c>
      <c r="D95518">
        <v>0.9598545237290681</v>
      </c>
      <c r="E95518">
        <v>0.31582693875746815</v>
      </c>
      <c r="F95518">
        <v>-0.15838444032453625</v>
      </c>
      <c r="G95518">
        <v>20.000000000000014</v>
      </c>
      <c r="H95518">
        <v>1296875000</v>
      </c>
      <c r="I95518">
        <v>0</v>
      </c>
    </row>
    <row r="95519" spans="1:9" x14ac:dyDescent="0.25">
      <c r="A95519" s="1" t="s">
        <v>95526</v>
      </c>
      <c r="B95519">
        <v>20.099999999999987</v>
      </c>
      <c r="C95519">
        <v>1.3857510625969471</v>
      </c>
      <c r="D95519">
        <v>1.0384978577961217</v>
      </c>
      <c r="E95519">
        <v>0.34725320480082544</v>
      </c>
      <c r="F95519">
        <v>-0.15838444032453625</v>
      </c>
      <c r="G95519">
        <v>20.000000000000014</v>
      </c>
      <c r="H95519">
        <v>1250000000</v>
      </c>
      <c r="I95519">
        <v>0</v>
      </c>
    </row>
    <row r="95520" spans="1:9" x14ac:dyDescent="0.25">
      <c r="A95520" s="1" t="s">
        <v>95527</v>
      </c>
      <c r="B95520">
        <v>59.250000000000441</v>
      </c>
      <c r="C95520">
        <v>233.58703447355288</v>
      </c>
      <c r="D95520">
        <v>68.429088526408918</v>
      </c>
      <c r="E95520">
        <v>165.15794594714382</v>
      </c>
      <c r="F95520">
        <v>1</v>
      </c>
      <c r="G95520">
        <v>0</v>
      </c>
      <c r="H95520">
        <v>3312500000</v>
      </c>
      <c r="I95520">
        <v>0</v>
      </c>
    </row>
    <row r="95521" spans="1:9" x14ac:dyDescent="0.25">
      <c r="A95521" s="1" t="s">
        <v>95528</v>
      </c>
      <c r="B95521">
        <v>46.075000000000266</v>
      </c>
      <c r="C95521">
        <v>144.07488989862856</v>
      </c>
      <c r="D95521">
        <v>97.923998981503871</v>
      </c>
      <c r="E95521">
        <v>46.150890917124862</v>
      </c>
      <c r="F95521">
        <v>1</v>
      </c>
      <c r="G95521">
        <v>46.600000000000392</v>
      </c>
      <c r="H95521">
        <v>2796875000</v>
      </c>
      <c r="I95521">
        <v>0</v>
      </c>
    </row>
    <row r="95522" spans="1:9" x14ac:dyDescent="0.25">
      <c r="A95522" s="1" t="s">
        <v>95529</v>
      </c>
      <c r="B95522">
        <v>57.700000000000486</v>
      </c>
      <c r="C95522">
        <v>322.05228592523298</v>
      </c>
      <c r="D95522">
        <v>124.34621900716125</v>
      </c>
      <c r="E95522">
        <v>197.70606691807149</v>
      </c>
      <c r="F95522">
        <v>1</v>
      </c>
      <c r="G95522">
        <v>0</v>
      </c>
      <c r="H95522">
        <v>3265625000</v>
      </c>
      <c r="I95522">
        <v>0</v>
      </c>
    </row>
    <row r="95523" spans="1:9" x14ac:dyDescent="0.25">
      <c r="A95523" s="1" t="s">
        <v>95530</v>
      </c>
      <c r="B95523">
        <v>57.8250000000005</v>
      </c>
      <c r="C95523">
        <v>319.04560215821596</v>
      </c>
      <c r="D95523">
        <v>135.62087262480074</v>
      </c>
      <c r="E95523">
        <v>183.42472953341525</v>
      </c>
      <c r="F95523">
        <v>1</v>
      </c>
      <c r="G95523">
        <v>0</v>
      </c>
      <c r="H95523">
        <v>3250000000</v>
      </c>
      <c r="I95523">
        <v>0</v>
      </c>
    </row>
    <row r="95524" spans="1:9" x14ac:dyDescent="0.25">
      <c r="A95524" s="1" t="s">
        <v>95531</v>
      </c>
      <c r="B95524">
        <v>36.100000000000136</v>
      </c>
      <c r="C95524">
        <v>122.87361384879277</v>
      </c>
      <c r="D95524">
        <v>8.1152048767294609</v>
      </c>
      <c r="E95524">
        <v>114.75840897206346</v>
      </c>
      <c r="F95524">
        <v>-0.99832150689082422</v>
      </c>
      <c r="G95524">
        <v>36.400000000000247</v>
      </c>
      <c r="H95524">
        <v>2000000000</v>
      </c>
      <c r="I95524">
        <v>0</v>
      </c>
    </row>
    <row r="95525" spans="1:9" x14ac:dyDescent="0.25">
      <c r="A95525" s="1" t="s">
        <v>95532</v>
      </c>
      <c r="B95525">
        <v>26.149999999999959</v>
      </c>
      <c r="C95525">
        <v>41.549924103774153</v>
      </c>
      <c r="D95525">
        <v>5.172895869041227</v>
      </c>
      <c r="E95525">
        <v>36.377028234732855</v>
      </c>
      <c r="F95525">
        <v>-0.99825209565362716</v>
      </c>
      <c r="G95525">
        <v>26.200000000000102</v>
      </c>
      <c r="H95525">
        <v>1593750000</v>
      </c>
      <c r="I95525">
        <v>0</v>
      </c>
    </row>
    <row r="95526" spans="1:9" x14ac:dyDescent="0.25">
      <c r="A95526" s="1" t="s">
        <v>95533</v>
      </c>
      <c r="B95526">
        <v>36.275000000000148</v>
      </c>
      <c r="C95526">
        <v>139.48828379020173</v>
      </c>
      <c r="D95526">
        <v>3.788945295177057</v>
      </c>
      <c r="E95526">
        <v>135.69933849502388</v>
      </c>
      <c r="F95526">
        <v>-0.99961298166740198</v>
      </c>
      <c r="G95526">
        <v>36.700000000000252</v>
      </c>
      <c r="H95526">
        <v>1937500000</v>
      </c>
      <c r="I95526">
        <v>0</v>
      </c>
    </row>
    <row r="95527" spans="1:9" x14ac:dyDescent="0.25">
      <c r="A95527" s="1" t="s">
        <v>95534</v>
      </c>
      <c r="B95527">
        <v>41.450000000000287</v>
      </c>
      <c r="C95527">
        <v>189.919111862275</v>
      </c>
      <c r="D95527">
        <v>3.846674005830649</v>
      </c>
      <c r="E95527">
        <v>186.07243785644368</v>
      </c>
      <c r="F95527">
        <v>-0.99980002066189932</v>
      </c>
      <c r="G95527">
        <v>42.000000000000327</v>
      </c>
      <c r="H95527">
        <v>2078125000</v>
      </c>
      <c r="I95527">
        <v>0</v>
      </c>
    </row>
    <row r="95528" spans="1:9" x14ac:dyDescent="0.25">
      <c r="A95528" s="1" t="s">
        <v>95535</v>
      </c>
      <c r="B95528">
        <v>21.149999999999995</v>
      </c>
      <c r="C95528">
        <v>10.400571258355145</v>
      </c>
      <c r="D95528">
        <v>2.1133684045172823</v>
      </c>
      <c r="E95528">
        <v>8.2872028538378899</v>
      </c>
      <c r="F95528">
        <v>-0.99559186543221667</v>
      </c>
      <c r="G95528">
        <v>21.10000000000003</v>
      </c>
      <c r="H95528">
        <v>1328125000</v>
      </c>
      <c r="I95528">
        <v>0</v>
      </c>
    </row>
    <row r="95529" spans="1:9" x14ac:dyDescent="0.25">
      <c r="A95529" s="1" t="s">
        <v>95536</v>
      </c>
      <c r="B95529">
        <v>21.175000000000011</v>
      </c>
      <c r="C95529">
        <v>9.7759604190750231</v>
      </c>
      <c r="D95529">
        <v>1.8291914499140978</v>
      </c>
      <c r="E95529">
        <v>7.9467689691609573</v>
      </c>
      <c r="F95529">
        <v>-0.99168977012284687</v>
      </c>
      <c r="G95529">
        <v>21.10000000000003</v>
      </c>
      <c r="H95529">
        <v>1343750000</v>
      </c>
      <c r="I95529">
        <v>0</v>
      </c>
    </row>
    <row r="95530" spans="1:9" x14ac:dyDescent="0.25">
      <c r="A95530" s="1" t="s">
        <v>95537</v>
      </c>
      <c r="B95530">
        <v>58.725000000000527</v>
      </c>
      <c r="C95530">
        <v>366.53302474024565</v>
      </c>
      <c r="D95530">
        <v>309.84072300154156</v>
      </c>
      <c r="E95530">
        <v>56.69230173870416</v>
      </c>
      <c r="F95530">
        <v>1</v>
      </c>
      <c r="G95530">
        <v>0</v>
      </c>
      <c r="H95530">
        <v>3156250000</v>
      </c>
      <c r="I95530">
        <v>0</v>
      </c>
    </row>
    <row r="95531" spans="1:9" x14ac:dyDescent="0.25">
      <c r="A95531" s="1" t="s">
        <v>95538</v>
      </c>
      <c r="B95531">
        <v>58.700000000000529</v>
      </c>
      <c r="C95531">
        <v>359.60669154883539</v>
      </c>
      <c r="D95531">
        <v>300.26268206032103</v>
      </c>
      <c r="E95531">
        <v>59.344009488514658</v>
      </c>
      <c r="F95531">
        <v>1</v>
      </c>
      <c r="G95531">
        <v>0</v>
      </c>
      <c r="H95531">
        <v>3265625000</v>
      </c>
      <c r="I95531">
        <v>0</v>
      </c>
    </row>
    <row r="95532" spans="1:9" x14ac:dyDescent="0.25">
      <c r="A95532" s="1" t="s">
        <v>95539</v>
      </c>
      <c r="B95532">
        <v>58.425000000000523</v>
      </c>
      <c r="C95532">
        <v>382.37449247707207</v>
      </c>
      <c r="D95532">
        <v>352.46870775083772</v>
      </c>
      <c r="E95532">
        <v>29.905784726234238</v>
      </c>
      <c r="F95532">
        <v>1</v>
      </c>
      <c r="G95532">
        <v>0</v>
      </c>
      <c r="H95532">
        <v>3296875000</v>
      </c>
      <c r="I95532">
        <v>0</v>
      </c>
    </row>
    <row r="95533" spans="1:9" x14ac:dyDescent="0.25">
      <c r="A95533" s="1" t="s">
        <v>95540</v>
      </c>
      <c r="B95533">
        <v>58.250000000000504</v>
      </c>
      <c r="C95533">
        <v>383.79143031589973</v>
      </c>
      <c r="D95533">
        <v>355.0195814771057</v>
      </c>
      <c r="E95533">
        <v>28.77184883879384</v>
      </c>
      <c r="F95533">
        <v>1</v>
      </c>
      <c r="G95533">
        <v>0</v>
      </c>
      <c r="H95533">
        <v>3250000000</v>
      </c>
      <c r="I95533">
        <v>0</v>
      </c>
    </row>
    <row r="95534" spans="1:9" x14ac:dyDescent="0.25">
      <c r="A95534" s="1" t="s">
        <v>95541</v>
      </c>
      <c r="B95534">
        <v>26.875000000000014</v>
      </c>
      <c r="C95534">
        <v>51.978083146496573</v>
      </c>
      <c r="D95534">
        <v>47.869142722672656</v>
      </c>
      <c r="E95534">
        <v>4.1089404238239879</v>
      </c>
      <c r="F95534">
        <v>1</v>
      </c>
      <c r="G95534">
        <v>26.900000000000112</v>
      </c>
      <c r="H95534">
        <v>1640625000</v>
      </c>
      <c r="I95534">
        <v>0</v>
      </c>
    </row>
    <row r="95535" spans="1:9" x14ac:dyDescent="0.25">
      <c r="A95535" s="1" t="s">
        <v>95542</v>
      </c>
      <c r="B95535">
        <v>23.474999999999991</v>
      </c>
      <c r="C95535">
        <v>22.105621388861287</v>
      </c>
      <c r="D95535">
        <v>17.302566345914048</v>
      </c>
      <c r="E95535">
        <v>4.8030550429471317</v>
      </c>
      <c r="F95535">
        <v>1</v>
      </c>
      <c r="G95535">
        <v>23.400000000000063</v>
      </c>
      <c r="H95535">
        <v>1437500000</v>
      </c>
      <c r="I95535">
        <v>0</v>
      </c>
    </row>
    <row r="95536" spans="1:9" x14ac:dyDescent="0.25">
      <c r="A95536" s="1" t="s">
        <v>95543</v>
      </c>
      <c r="B95536">
        <v>22.700000000000017</v>
      </c>
      <c r="C95536">
        <v>8.4901118990756803</v>
      </c>
      <c r="D95536">
        <v>1.0770601136618101</v>
      </c>
      <c r="E95536">
        <v>7.4130517854138507</v>
      </c>
      <c r="F95536">
        <v>-0.99217670017750814</v>
      </c>
      <c r="G95536">
        <v>22.600000000000051</v>
      </c>
      <c r="H95536">
        <v>1453125000</v>
      </c>
      <c r="I95536">
        <v>0</v>
      </c>
    </row>
    <row r="95537" spans="1:9" x14ac:dyDescent="0.25">
      <c r="A95537" s="1" t="s">
        <v>95544</v>
      </c>
      <c r="B95537">
        <v>23.09999999999998</v>
      </c>
      <c r="C95537">
        <v>12.748754330167124</v>
      </c>
      <c r="D95537">
        <v>6.484383999790662</v>
      </c>
      <c r="E95537">
        <v>6.2643703303763401</v>
      </c>
      <c r="F95537">
        <v>-1</v>
      </c>
      <c r="G95537">
        <v>23.000000000000057</v>
      </c>
      <c r="H95537">
        <v>1453125000</v>
      </c>
      <c r="I95537">
        <v>0</v>
      </c>
    </row>
    <row r="95538" spans="1:9" x14ac:dyDescent="0.25">
      <c r="A95538" s="1" t="s">
        <v>95545</v>
      </c>
      <c r="B95538">
        <v>58.250000000000512</v>
      </c>
      <c r="C95538">
        <v>327.12133557218777</v>
      </c>
      <c r="D95538">
        <v>136.05478306419369</v>
      </c>
      <c r="E95538">
        <v>191.06655250799412</v>
      </c>
      <c r="F95538">
        <v>1</v>
      </c>
      <c r="G95538">
        <v>0</v>
      </c>
      <c r="H95538">
        <v>3156250000</v>
      </c>
      <c r="I95538">
        <v>0</v>
      </c>
    </row>
    <row r="95539" spans="1:9" x14ac:dyDescent="0.25">
      <c r="A95539" s="1" t="s">
        <v>95546</v>
      </c>
      <c r="B95539">
        <v>58.325000000000507</v>
      </c>
      <c r="C95539">
        <v>336.4349236864054</v>
      </c>
      <c r="D95539">
        <v>131.60559758801412</v>
      </c>
      <c r="E95539">
        <v>204.82932609839099</v>
      </c>
      <c r="F95539">
        <v>1</v>
      </c>
      <c r="G95539">
        <v>0</v>
      </c>
      <c r="H95539">
        <v>3156250000</v>
      </c>
      <c r="I95539">
        <v>0</v>
      </c>
    </row>
    <row r="95540" spans="1:9" x14ac:dyDescent="0.25">
      <c r="A95540" s="1" t="s">
        <v>95547</v>
      </c>
      <c r="B95540">
        <v>58.050000000000537</v>
      </c>
      <c r="C95540">
        <v>419.86237636701981</v>
      </c>
      <c r="D95540">
        <v>23.790059025177456</v>
      </c>
      <c r="E95540">
        <v>396.07231734184262</v>
      </c>
      <c r="F95540">
        <v>-0.99991190326181689</v>
      </c>
      <c r="G95540">
        <v>0</v>
      </c>
      <c r="H95540">
        <v>2625000000</v>
      </c>
      <c r="I95540">
        <v>0</v>
      </c>
    </row>
    <row r="95541" spans="1:9" x14ac:dyDescent="0.25">
      <c r="A95541" s="1" t="s">
        <v>95548</v>
      </c>
      <c r="B95541">
        <v>57.925000000000516</v>
      </c>
      <c r="C95541">
        <v>411.75023214813302</v>
      </c>
      <c r="D95541">
        <v>24.954825452180643</v>
      </c>
      <c r="E95541">
        <v>386.79540669595212</v>
      </c>
      <c r="F95541">
        <v>-0.99933479771485256</v>
      </c>
      <c r="G95541">
        <v>0</v>
      </c>
      <c r="H95541">
        <v>2609375000</v>
      </c>
      <c r="I95541">
        <v>0</v>
      </c>
    </row>
    <row r="95542" spans="1:9" x14ac:dyDescent="0.25">
      <c r="A95542" s="1" t="s">
        <v>95549</v>
      </c>
      <c r="B95542">
        <v>20.000000000000075</v>
      </c>
      <c r="C95542">
        <v>1.3783016531883909</v>
      </c>
      <c r="D95542">
        <v>0.59139835139947117</v>
      </c>
      <c r="E95542">
        <v>0.78690330178891976</v>
      </c>
      <c r="F95542">
        <v>0.59139835139947117</v>
      </c>
      <c r="G95542">
        <v>19.900000000000013</v>
      </c>
      <c r="H95542">
        <v>1281250000</v>
      </c>
      <c r="I95542">
        <v>0</v>
      </c>
    </row>
    <row r="95543" spans="1:9" x14ac:dyDescent="0.25">
      <c r="A95543" s="1" t="s">
        <v>95550</v>
      </c>
      <c r="B95543">
        <v>19.999999999999993</v>
      </c>
      <c r="C95543">
        <v>3.7543212876627727</v>
      </c>
      <c r="D95543">
        <v>1.8182693919996238</v>
      </c>
      <c r="E95543">
        <v>1.9360518956631489</v>
      </c>
      <c r="F95543">
        <v>0.72654252800536057</v>
      </c>
      <c r="G95543">
        <v>19.900000000000013</v>
      </c>
      <c r="H95543">
        <v>1296875000</v>
      </c>
      <c r="I95543">
        <v>0</v>
      </c>
    </row>
    <row r="95544" spans="1:9" x14ac:dyDescent="0.25">
      <c r="A95544" s="1" t="s">
        <v>95551</v>
      </c>
      <c r="B95544">
        <v>19.999999999999936</v>
      </c>
      <c r="C95544">
        <v>0.31426266043351081</v>
      </c>
      <c r="D95544">
        <v>6.2852532086702162E-2</v>
      </c>
      <c r="E95544">
        <v>0.25141012834680865</v>
      </c>
      <c r="F95544">
        <v>3.1426266043351081E-2</v>
      </c>
      <c r="G95544">
        <v>19.900000000000013</v>
      </c>
      <c r="H95544">
        <v>1250000000</v>
      </c>
      <c r="I95544">
        <v>0</v>
      </c>
    </row>
    <row r="95545" spans="1:9" x14ac:dyDescent="0.25">
      <c r="A95545" s="1" t="s">
        <v>95552</v>
      </c>
      <c r="B95545">
        <v>19.999999999999936</v>
      </c>
      <c r="C95545">
        <v>0.31426266043351081</v>
      </c>
      <c r="D95545">
        <v>6.2852532086702162E-2</v>
      </c>
      <c r="E95545">
        <v>0.25141012834680865</v>
      </c>
      <c r="F95545">
        <v>3.1426266043351081E-2</v>
      </c>
      <c r="G95545">
        <v>19.900000000000013</v>
      </c>
      <c r="H95545">
        <v>1281250000</v>
      </c>
      <c r="I95545">
        <v>0</v>
      </c>
    </row>
    <row r="95546" spans="1:9" x14ac:dyDescent="0.25">
      <c r="A95546" s="1" t="s">
        <v>95553</v>
      </c>
      <c r="B95546">
        <v>59.700000000000571</v>
      </c>
      <c r="C95546">
        <v>320.45767372748213</v>
      </c>
      <c r="D95546">
        <v>159.9011571525931</v>
      </c>
      <c r="E95546">
        <v>160.5565165748892</v>
      </c>
      <c r="F95546">
        <v>-1</v>
      </c>
      <c r="G95546">
        <v>0</v>
      </c>
      <c r="H95546">
        <v>3171875000</v>
      </c>
      <c r="I95546">
        <v>0</v>
      </c>
    </row>
    <row r="95547" spans="1:9" x14ac:dyDescent="0.25">
      <c r="A95547" s="1" t="s">
        <v>95554</v>
      </c>
      <c r="B95547">
        <v>59.500000000000568</v>
      </c>
      <c r="C95547">
        <v>319.62204536791393</v>
      </c>
      <c r="D95547">
        <v>158.50687673315525</v>
      </c>
      <c r="E95547">
        <v>161.11516863475907</v>
      </c>
      <c r="F95547">
        <v>-1</v>
      </c>
      <c r="G95547">
        <v>0</v>
      </c>
      <c r="H95547">
        <v>3093750000</v>
      </c>
      <c r="I95547">
        <v>0</v>
      </c>
    </row>
    <row r="95548" spans="1:9" x14ac:dyDescent="0.25">
      <c r="A95548" s="1" t="s">
        <v>95555</v>
      </c>
      <c r="B95548">
        <v>57.875000000000519</v>
      </c>
      <c r="C95548">
        <v>381.60915259903271</v>
      </c>
      <c r="D95548">
        <v>353.59413211947276</v>
      </c>
      <c r="E95548">
        <v>28.015020479560178</v>
      </c>
      <c r="F95548">
        <v>1</v>
      </c>
      <c r="G95548">
        <v>0</v>
      </c>
      <c r="H95548">
        <v>3312500000</v>
      </c>
      <c r="I95548">
        <v>0</v>
      </c>
    </row>
    <row r="95549" spans="1:9" x14ac:dyDescent="0.25">
      <c r="A95549" s="1" t="s">
        <v>95556</v>
      </c>
      <c r="B95549">
        <v>57.700000000000507</v>
      </c>
      <c r="C95549">
        <v>385.87517866064871</v>
      </c>
      <c r="D95549">
        <v>359.78461749325845</v>
      </c>
      <c r="E95549">
        <v>26.090561167390518</v>
      </c>
      <c r="F95549">
        <v>1</v>
      </c>
      <c r="G95549">
        <v>0</v>
      </c>
      <c r="H95549">
        <v>3312500000</v>
      </c>
      <c r="I95549">
        <v>0</v>
      </c>
    </row>
    <row r="95550" spans="1:9" x14ac:dyDescent="0.25">
      <c r="A95550" s="1" t="s">
        <v>95557</v>
      </c>
      <c r="B95550">
        <v>32.45000000000006</v>
      </c>
      <c r="C95550">
        <v>97.263948973190537</v>
      </c>
      <c r="D95550">
        <v>92.628164445613578</v>
      </c>
      <c r="E95550">
        <v>4.6357845275764902</v>
      </c>
      <c r="F95550">
        <v>1</v>
      </c>
      <c r="G95550">
        <v>33.1000000000002</v>
      </c>
      <c r="H95550">
        <v>2000000000</v>
      </c>
      <c r="I95550">
        <v>0</v>
      </c>
    </row>
    <row r="95551" spans="1:9" x14ac:dyDescent="0.25">
      <c r="A95551" s="1" t="s">
        <v>95558</v>
      </c>
      <c r="B95551">
        <v>31.325000000000021</v>
      </c>
      <c r="C95551">
        <v>89.602638839998448</v>
      </c>
      <c r="D95551">
        <v>85.555964671890166</v>
      </c>
      <c r="E95551">
        <v>4.0466741681083302</v>
      </c>
      <c r="F95551">
        <v>1</v>
      </c>
      <c r="G95551">
        <v>31.800000000000182</v>
      </c>
      <c r="H95551">
        <v>1937500000</v>
      </c>
      <c r="I95551">
        <v>0</v>
      </c>
    </row>
    <row r="95552" spans="1:9" x14ac:dyDescent="0.25">
      <c r="A95552" s="1" t="s">
        <v>95559</v>
      </c>
      <c r="B95552">
        <v>27.724999999999916</v>
      </c>
      <c r="C95552">
        <v>36.650672443161561</v>
      </c>
      <c r="D95552">
        <v>27.927585212290875</v>
      </c>
      <c r="E95552">
        <v>8.7230872308706076</v>
      </c>
      <c r="F95552">
        <v>1</v>
      </c>
      <c r="G95552">
        <v>27.700000000000124</v>
      </c>
      <c r="H95552">
        <v>1765625000</v>
      </c>
      <c r="I95552">
        <v>0</v>
      </c>
    </row>
    <row r="95553" spans="1:9" x14ac:dyDescent="0.25">
      <c r="A95553" s="1" t="s">
        <v>95560</v>
      </c>
      <c r="B95553">
        <v>32.550000000000004</v>
      </c>
      <c r="C95553">
        <v>63.494043244981683</v>
      </c>
      <c r="D95553">
        <v>44.352539931113945</v>
      </c>
      <c r="E95553">
        <v>19.141503313867567</v>
      </c>
      <c r="F95553">
        <v>1</v>
      </c>
      <c r="G95553">
        <v>32.600000000000193</v>
      </c>
      <c r="H95553">
        <v>1984375000</v>
      </c>
      <c r="I95553">
        <v>0</v>
      </c>
    </row>
    <row r="95554" spans="1:9" x14ac:dyDescent="0.25">
      <c r="A95554" s="1" t="s">
        <v>95561</v>
      </c>
      <c r="B95554">
        <v>29.575000000000017</v>
      </c>
      <c r="C95554">
        <v>54.293955595243382</v>
      </c>
      <c r="D95554">
        <v>39.74607894569845</v>
      </c>
      <c r="E95554">
        <v>14.547876649544936</v>
      </c>
      <c r="F95554">
        <v>1</v>
      </c>
      <c r="G95554">
        <v>29.600000000000151</v>
      </c>
      <c r="H95554">
        <v>1843750000</v>
      </c>
      <c r="I95554">
        <v>0</v>
      </c>
    </row>
    <row r="95555" spans="1:9" x14ac:dyDescent="0.25">
      <c r="A95555" s="1" t="s">
        <v>95562</v>
      </c>
      <c r="B95555">
        <v>32.125000000000043</v>
      </c>
      <c r="C95555">
        <v>66.47423582597969</v>
      </c>
      <c r="D95555">
        <v>48.914343804697566</v>
      </c>
      <c r="E95555">
        <v>17.559892021283382</v>
      </c>
      <c r="F95555">
        <v>1</v>
      </c>
      <c r="G95555">
        <v>32.200000000000188</v>
      </c>
      <c r="H95555">
        <v>2015625000</v>
      </c>
      <c r="I95555">
        <v>0</v>
      </c>
    </row>
    <row r="95556" spans="1:9" x14ac:dyDescent="0.25">
      <c r="A95556" s="1" t="s">
        <v>95563</v>
      </c>
      <c r="B95556">
        <v>30.499999999999996</v>
      </c>
      <c r="C95556">
        <v>78.222079529253733</v>
      </c>
      <c r="D95556">
        <v>4.6639190498323924</v>
      </c>
      <c r="E95556">
        <v>73.558160479421645</v>
      </c>
      <c r="F95556">
        <v>-0.99391665504533977</v>
      </c>
      <c r="G95556">
        <v>30.700000000000166</v>
      </c>
      <c r="H95556">
        <v>1765625000</v>
      </c>
      <c r="I95556">
        <v>0</v>
      </c>
    </row>
    <row r="95557" spans="1:9" x14ac:dyDescent="0.25">
      <c r="A95557" s="1" t="s">
        <v>95564</v>
      </c>
      <c r="B95557">
        <v>29.674999999999983</v>
      </c>
      <c r="C95557">
        <v>70.814905128518546</v>
      </c>
      <c r="D95557">
        <v>3.9803365399687292</v>
      </c>
      <c r="E95557">
        <v>66.834568588550383</v>
      </c>
      <c r="F95557">
        <v>-0.99870462559395978</v>
      </c>
      <c r="G95557">
        <v>30.000000000000156</v>
      </c>
      <c r="H95557">
        <v>1734375000</v>
      </c>
      <c r="I95557">
        <v>0</v>
      </c>
    </row>
    <row r="95558" spans="1:9" x14ac:dyDescent="0.25">
      <c r="A95558" s="1" t="s">
        <v>95565</v>
      </c>
      <c r="B95558">
        <v>20.375</v>
      </c>
      <c r="C95558">
        <v>3.8504287837864619</v>
      </c>
      <c r="D95558">
        <v>1.9168498951643054</v>
      </c>
      <c r="E95558">
        <v>1.9335788886221565</v>
      </c>
      <c r="F95558">
        <v>-0.25675636036772653</v>
      </c>
      <c r="G95558">
        <v>20.300000000000018</v>
      </c>
      <c r="H95558">
        <v>1328125000</v>
      </c>
      <c r="I95558">
        <v>0</v>
      </c>
    </row>
    <row r="95559" spans="1:9" x14ac:dyDescent="0.25">
      <c r="A95559" s="1" t="s">
        <v>95566</v>
      </c>
      <c r="B95559">
        <v>20.399999999999984</v>
      </c>
      <c r="C95559">
        <v>3.8997587278970887</v>
      </c>
      <c r="D95559">
        <v>1.9426135331468859</v>
      </c>
      <c r="E95559">
        <v>1.9571451947502028</v>
      </c>
      <c r="F95559">
        <v>-0.25675636036772653</v>
      </c>
      <c r="G95559">
        <v>20.300000000000018</v>
      </c>
      <c r="H95559">
        <v>1296875000</v>
      </c>
      <c r="I95559">
        <v>0</v>
      </c>
    </row>
    <row r="95560" spans="1:9" x14ac:dyDescent="0.25">
      <c r="A95560" s="1" t="s">
        <v>95567</v>
      </c>
      <c r="B95560">
        <v>20.200000000000038</v>
      </c>
      <c r="C95560">
        <v>4.1208777145641236</v>
      </c>
      <c r="D95560">
        <v>2.0903876869110665</v>
      </c>
      <c r="E95560">
        <v>2.0304900276530575</v>
      </c>
      <c r="F95560">
        <v>-0.19076020221856638</v>
      </c>
      <c r="G95560">
        <v>20.100000000000016</v>
      </c>
      <c r="H95560">
        <v>1296875000</v>
      </c>
      <c r="I95560">
        <v>0</v>
      </c>
    </row>
    <row r="95561" spans="1:9" x14ac:dyDescent="0.25">
      <c r="A95561" s="1" t="s">
        <v>95568</v>
      </c>
      <c r="B95561">
        <v>20.20000000000001</v>
      </c>
      <c r="C95561">
        <v>4.089334810616986</v>
      </c>
      <c r="D95561">
        <v>2.0588447829639289</v>
      </c>
      <c r="E95561">
        <v>2.0304900276530575</v>
      </c>
      <c r="F95561">
        <v>-0.19076020221856638</v>
      </c>
      <c r="G95561">
        <v>20.100000000000016</v>
      </c>
      <c r="H95561">
        <v>1296875000</v>
      </c>
      <c r="I95561">
        <v>0</v>
      </c>
    </row>
    <row r="95562" spans="1:9" x14ac:dyDescent="0.25">
      <c r="A95562" s="1" t="s">
        <v>95569</v>
      </c>
      <c r="B95562">
        <v>58.100000000000492</v>
      </c>
      <c r="C95562">
        <v>346.99582328254746</v>
      </c>
      <c r="D95562">
        <v>281.63956599196189</v>
      </c>
      <c r="E95562">
        <v>65.356257290585575</v>
      </c>
      <c r="F95562">
        <v>1</v>
      </c>
      <c r="G95562">
        <v>0</v>
      </c>
      <c r="H95562">
        <v>3343750000</v>
      </c>
      <c r="I95562">
        <v>0</v>
      </c>
    </row>
    <row r="95563" spans="1:9" x14ac:dyDescent="0.25">
      <c r="A95563" s="1" t="s">
        <v>95570</v>
      </c>
      <c r="B95563">
        <v>58.025000000000489</v>
      </c>
      <c r="C95563">
        <v>349.63849965955507</v>
      </c>
      <c r="D95563">
        <v>285.18584505761703</v>
      </c>
      <c r="E95563">
        <v>64.45265460193832</v>
      </c>
      <c r="F95563">
        <v>1</v>
      </c>
      <c r="G95563">
        <v>0</v>
      </c>
      <c r="H95563">
        <v>3343750000</v>
      </c>
      <c r="I95563">
        <v>0</v>
      </c>
    </row>
    <row r="95564" spans="1:9" x14ac:dyDescent="0.25">
      <c r="A95564" s="1" t="s">
        <v>95571</v>
      </c>
      <c r="B95564">
        <v>58.875000000000547</v>
      </c>
      <c r="C95564">
        <v>374.40862986204718</v>
      </c>
      <c r="D95564">
        <v>340.72361143357847</v>
      </c>
      <c r="E95564">
        <v>33.685018428468851</v>
      </c>
      <c r="F95564">
        <v>1</v>
      </c>
      <c r="G95564">
        <v>0</v>
      </c>
      <c r="H95564">
        <v>3265625000</v>
      </c>
      <c r="I95564">
        <v>0</v>
      </c>
    </row>
    <row r="95565" spans="1:9" x14ac:dyDescent="0.25">
      <c r="A95565" s="1" t="s">
        <v>95572</v>
      </c>
      <c r="B95565">
        <v>59.050000000000537</v>
      </c>
      <c r="C95565">
        <v>380.95092934747356</v>
      </c>
      <c r="D95565">
        <v>348.61481003582361</v>
      </c>
      <c r="E95565">
        <v>32.336119311650144</v>
      </c>
      <c r="F95565">
        <v>1</v>
      </c>
      <c r="G95565">
        <v>0</v>
      </c>
      <c r="H95565">
        <v>3218750000</v>
      </c>
      <c r="I95565">
        <v>0</v>
      </c>
    </row>
    <row r="95566" spans="1:9" x14ac:dyDescent="0.25">
      <c r="A95566" s="1" t="s">
        <v>95573</v>
      </c>
      <c r="B95566">
        <v>19.999999999999982</v>
      </c>
      <c r="C95566">
        <v>3.6437913282304475</v>
      </c>
      <c r="D95566">
        <v>1.7939231568824359</v>
      </c>
      <c r="E95566">
        <v>1.8498681713480116</v>
      </c>
      <c r="F95566">
        <v>-0.72654252800536057</v>
      </c>
      <c r="G95566">
        <v>19.900000000000013</v>
      </c>
      <c r="H95566">
        <v>1281250000</v>
      </c>
      <c r="I95566">
        <v>0</v>
      </c>
    </row>
    <row r="95567" spans="1:9" x14ac:dyDescent="0.25">
      <c r="A95567" s="1" t="s">
        <v>95574</v>
      </c>
      <c r="B95567">
        <v>19.999999999999982</v>
      </c>
      <c r="C95567">
        <v>3.6437913282304475</v>
      </c>
      <c r="D95567">
        <v>1.7939231568824359</v>
      </c>
      <c r="E95567">
        <v>1.8498681713480116</v>
      </c>
      <c r="F95567">
        <v>-0.72654252800536057</v>
      </c>
      <c r="G95567">
        <v>19.900000000000013</v>
      </c>
      <c r="H95567">
        <v>1281250000</v>
      </c>
      <c r="I95567">
        <v>0</v>
      </c>
    </row>
    <row r="95568" spans="1:9" x14ac:dyDescent="0.25">
      <c r="A95568" s="1" t="s">
        <v>95575</v>
      </c>
      <c r="B95568">
        <v>20.500000000000007</v>
      </c>
      <c r="C95568">
        <v>4.0329822184928084</v>
      </c>
      <c r="D95568">
        <v>2.0133202126704868</v>
      </c>
      <c r="E95568">
        <v>2.0196620058223211</v>
      </c>
      <c r="F95568">
        <v>-0.25675636036772653</v>
      </c>
      <c r="G95568">
        <v>20.40000000000002</v>
      </c>
      <c r="H95568">
        <v>1328125000</v>
      </c>
      <c r="I95568">
        <v>0</v>
      </c>
    </row>
    <row r="95569" spans="1:9" x14ac:dyDescent="0.25">
      <c r="A95569" s="1" t="s">
        <v>95576</v>
      </c>
      <c r="B95569">
        <v>20.575000000000006</v>
      </c>
      <c r="C95569">
        <v>4.0504524442676901</v>
      </c>
      <c r="D95569">
        <v>2.0131157088493206</v>
      </c>
      <c r="E95569">
        <v>2.03733673541837</v>
      </c>
      <c r="F95569">
        <v>-0.25675636036772653</v>
      </c>
      <c r="G95569">
        <v>20.500000000000021</v>
      </c>
      <c r="H95569">
        <v>1328125000</v>
      </c>
      <c r="I95569">
        <v>0</v>
      </c>
    </row>
    <row r="95570" spans="1:9" x14ac:dyDescent="0.25">
      <c r="A95570" s="1" t="s">
        <v>95577</v>
      </c>
      <c r="B95570">
        <v>57.900000000000482</v>
      </c>
      <c r="C95570">
        <v>304.93291021445805</v>
      </c>
      <c r="D95570">
        <v>129.26289720551688</v>
      </c>
      <c r="E95570">
        <v>175.67001300894111</v>
      </c>
      <c r="F95570">
        <v>1</v>
      </c>
      <c r="G95570">
        <v>0</v>
      </c>
      <c r="H95570">
        <v>3265625000</v>
      </c>
      <c r="I95570">
        <v>0</v>
      </c>
    </row>
    <row r="95571" spans="1:9" x14ac:dyDescent="0.25">
      <c r="A95571" s="1" t="s">
        <v>95578</v>
      </c>
      <c r="B95571">
        <v>58.00000000000049</v>
      </c>
      <c r="C95571">
        <v>311.32916806755395</v>
      </c>
      <c r="D95571">
        <v>123.70782293366852</v>
      </c>
      <c r="E95571">
        <v>187.62134513388517</v>
      </c>
      <c r="F95571">
        <v>1</v>
      </c>
      <c r="G95571">
        <v>0</v>
      </c>
      <c r="H95571">
        <v>3140625000</v>
      </c>
      <c r="I95571">
        <v>0</v>
      </c>
    </row>
    <row r="95572" spans="1:9" x14ac:dyDescent="0.25">
      <c r="A95572" s="1" t="s">
        <v>95579</v>
      </c>
      <c r="B95572">
        <v>58.075000000000529</v>
      </c>
      <c r="C95572">
        <v>407.26081868652648</v>
      </c>
      <c r="D95572">
        <v>20.533078026058341</v>
      </c>
      <c r="E95572">
        <v>386.7277406604681</v>
      </c>
      <c r="F95572">
        <v>-0.99994053320500331</v>
      </c>
      <c r="G95572">
        <v>0</v>
      </c>
      <c r="H95572">
        <v>2640625000</v>
      </c>
      <c r="I95572">
        <v>0</v>
      </c>
    </row>
    <row r="95573" spans="1:9" x14ac:dyDescent="0.25">
      <c r="A95573" s="1" t="s">
        <v>95580</v>
      </c>
      <c r="B95573">
        <v>33.600000000000072</v>
      </c>
      <c r="C95573">
        <v>96.445682616002543</v>
      </c>
      <c r="D95573">
        <v>7.52647007168739</v>
      </c>
      <c r="E95573">
        <v>88.919212544315315</v>
      </c>
      <c r="F95573">
        <v>-0.99385556728798363</v>
      </c>
      <c r="G95573">
        <v>33.80000000000021</v>
      </c>
      <c r="H95573">
        <v>1921875000</v>
      </c>
      <c r="I95573">
        <v>0</v>
      </c>
    </row>
    <row r="95574" spans="1:9" x14ac:dyDescent="0.25">
      <c r="A95574" s="1" t="s">
        <v>95581</v>
      </c>
      <c r="B95574">
        <v>20.674999999999915</v>
      </c>
      <c r="C95574">
        <v>4.5919203231049899</v>
      </c>
      <c r="D95574">
        <v>2.3592375701818642</v>
      </c>
      <c r="E95574">
        <v>2.2326827529231252</v>
      </c>
      <c r="F95574">
        <v>-0.19076020221856682</v>
      </c>
      <c r="G95574">
        <v>20.600000000000023</v>
      </c>
      <c r="H95574">
        <v>1343750000</v>
      </c>
      <c r="I95574">
        <v>0</v>
      </c>
    </row>
    <row r="95575" spans="1:9" x14ac:dyDescent="0.25">
      <c r="A95575" s="1" t="s">
        <v>95582</v>
      </c>
      <c r="B95575">
        <v>20.699999999999942</v>
      </c>
      <c r="C95575">
        <v>2.4904233329125827</v>
      </c>
      <c r="D95575">
        <v>1.3854359051998193</v>
      </c>
      <c r="E95575">
        <v>1.1049874277127634</v>
      </c>
      <c r="F95575">
        <v>-0.15838444032453625</v>
      </c>
      <c r="G95575">
        <v>20.600000000000023</v>
      </c>
      <c r="H95575">
        <v>1296875000</v>
      </c>
      <c r="I95575">
        <v>0</v>
      </c>
    </row>
    <row r="95576" spans="1:9" x14ac:dyDescent="0.25">
      <c r="A95576" s="1" t="s">
        <v>95583</v>
      </c>
      <c r="B95576">
        <v>20.400000000000013</v>
      </c>
      <c r="C95576">
        <v>4.3489212913705799</v>
      </c>
      <c r="D95576">
        <v>2.1861546133043244</v>
      </c>
      <c r="E95576">
        <v>2.1627666780662516</v>
      </c>
      <c r="F95576">
        <v>-0.25675636036772653</v>
      </c>
      <c r="G95576">
        <v>20.300000000000018</v>
      </c>
      <c r="H95576">
        <v>1328125000</v>
      </c>
      <c r="I95576">
        <v>0</v>
      </c>
    </row>
    <row r="95577" spans="1:9" x14ac:dyDescent="0.25">
      <c r="A95577" s="1" t="s">
        <v>95584</v>
      </c>
      <c r="B95577">
        <v>20.400000000000006</v>
      </c>
      <c r="C95577">
        <v>4.2859087749262796</v>
      </c>
      <c r="D95577">
        <v>2.1547814777933421</v>
      </c>
      <c r="E95577">
        <v>2.1311272971329402</v>
      </c>
      <c r="F95577">
        <v>-0.25675636036772653</v>
      </c>
      <c r="G95577">
        <v>20.300000000000018</v>
      </c>
      <c r="H95577">
        <v>1312500000</v>
      </c>
      <c r="I95577">
        <v>0</v>
      </c>
    </row>
    <row r="95578" spans="1:9" x14ac:dyDescent="0.25">
      <c r="A95578" s="1" t="s">
        <v>95585</v>
      </c>
      <c r="B95578">
        <v>58.850000000000541</v>
      </c>
      <c r="C95578">
        <v>343.30456982619665</v>
      </c>
      <c r="D95578">
        <v>286.96982901396598</v>
      </c>
      <c r="E95578">
        <v>56.334740812230891</v>
      </c>
      <c r="F95578">
        <v>1</v>
      </c>
      <c r="G95578">
        <v>0</v>
      </c>
      <c r="H95578">
        <v>3265625000</v>
      </c>
      <c r="I95578">
        <v>0</v>
      </c>
    </row>
    <row r="95579" spans="1:9" x14ac:dyDescent="0.25">
      <c r="A95579" s="1" t="s">
        <v>95586</v>
      </c>
      <c r="B95579">
        <v>58.725000000000541</v>
      </c>
      <c r="C95579">
        <v>341.49978980330769</v>
      </c>
      <c r="D95579">
        <v>284.15489118698412</v>
      </c>
      <c r="E95579">
        <v>57.344898616323619</v>
      </c>
      <c r="F95579">
        <v>1</v>
      </c>
      <c r="G95579">
        <v>0</v>
      </c>
      <c r="H95579">
        <v>3250000000</v>
      </c>
      <c r="I95579">
        <v>0</v>
      </c>
    </row>
    <row r="95580" spans="1:9" x14ac:dyDescent="0.25">
      <c r="A95580" s="1" t="s">
        <v>95587</v>
      </c>
      <c r="B95580">
        <v>58.37500000000054</v>
      </c>
      <c r="C95580">
        <v>365.82246216459669</v>
      </c>
      <c r="D95580">
        <v>339.53122402684767</v>
      </c>
      <c r="E95580">
        <v>26.29123813774919</v>
      </c>
      <c r="F95580">
        <v>1</v>
      </c>
      <c r="G95580">
        <v>0</v>
      </c>
      <c r="H95580">
        <v>3359375000</v>
      </c>
      <c r="I95580">
        <v>0</v>
      </c>
    </row>
    <row r="95581" spans="1:9" x14ac:dyDescent="0.25">
      <c r="A95581" s="1" t="s">
        <v>95588</v>
      </c>
      <c r="B95581">
        <v>58.000000000000512</v>
      </c>
      <c r="C95581">
        <v>353.72679790834081</v>
      </c>
      <c r="D95581">
        <v>324.28617856476291</v>
      </c>
      <c r="E95581">
        <v>29.440619343578</v>
      </c>
      <c r="F95581">
        <v>1</v>
      </c>
      <c r="G95581">
        <v>0</v>
      </c>
      <c r="H95581">
        <v>3328125000</v>
      </c>
      <c r="I95581">
        <v>0</v>
      </c>
    </row>
    <row r="95582" spans="1:9" x14ac:dyDescent="0.25">
      <c r="A95582" s="1" t="s">
        <v>95589</v>
      </c>
      <c r="B95582">
        <v>25.874999999999975</v>
      </c>
      <c r="C95582">
        <v>40.108690913512731</v>
      </c>
      <c r="D95582">
        <v>35.741771103539364</v>
      </c>
      <c r="E95582">
        <v>4.3669198099733926</v>
      </c>
      <c r="F95582">
        <v>1</v>
      </c>
      <c r="G95582">
        <v>25.900000000000098</v>
      </c>
      <c r="H95582">
        <v>1593750000</v>
      </c>
      <c r="I95582">
        <v>0</v>
      </c>
    </row>
    <row r="95583" spans="1:9" x14ac:dyDescent="0.25">
      <c r="A95583" s="1" t="s">
        <v>95590</v>
      </c>
      <c r="B95583">
        <v>25.85</v>
      </c>
      <c r="C95583">
        <v>41.077477317342336</v>
      </c>
      <c r="D95583">
        <v>36.132370880886569</v>
      </c>
      <c r="E95583">
        <v>4.9451064364556867</v>
      </c>
      <c r="F95583">
        <v>1</v>
      </c>
      <c r="G95583">
        <v>25.800000000000097</v>
      </c>
      <c r="H95583">
        <v>1593750000</v>
      </c>
      <c r="I95583">
        <v>0</v>
      </c>
    </row>
    <row r="95584" spans="1:9" x14ac:dyDescent="0.25">
      <c r="A95584" s="1" t="s">
        <v>95591</v>
      </c>
      <c r="B95584">
        <v>22.999999999999975</v>
      </c>
      <c r="C95584">
        <v>13.062837071507325</v>
      </c>
      <c r="D95584">
        <v>6.587609526709743</v>
      </c>
      <c r="E95584">
        <v>6.4752275447975833</v>
      </c>
      <c r="F95584">
        <v>1</v>
      </c>
      <c r="G95584">
        <v>22.900000000000055</v>
      </c>
      <c r="H95584">
        <v>1437500000</v>
      </c>
      <c r="I95584">
        <v>0</v>
      </c>
    </row>
    <row r="95585" spans="1:9" x14ac:dyDescent="0.25">
      <c r="A95585" s="1" t="s">
        <v>95592</v>
      </c>
      <c r="B95585">
        <v>21.000000000000011</v>
      </c>
      <c r="C95585">
        <v>4.4765523851935232</v>
      </c>
      <c r="D95585">
        <v>2.3127834842514137</v>
      </c>
      <c r="E95585">
        <v>2.1637689009421091</v>
      </c>
      <c r="F95585">
        <v>-0.2905268567319168</v>
      </c>
      <c r="G95585">
        <v>20.900000000000027</v>
      </c>
      <c r="H95585">
        <v>1343750000</v>
      </c>
      <c r="I95585">
        <v>0</v>
      </c>
    </row>
    <row r="95586" spans="1:9" x14ac:dyDescent="0.25">
      <c r="A95586" s="1" t="s">
        <v>95593</v>
      </c>
      <c r="B95586">
        <v>58.050000000000509</v>
      </c>
      <c r="C95586">
        <v>307.56158626231996</v>
      </c>
      <c r="D95586">
        <v>129.49137806021511</v>
      </c>
      <c r="E95586">
        <v>178.07020820210516</v>
      </c>
      <c r="F95586">
        <v>1</v>
      </c>
      <c r="G95586">
        <v>0</v>
      </c>
      <c r="H95586">
        <v>3218750000</v>
      </c>
      <c r="I95586">
        <v>0</v>
      </c>
    </row>
    <row r="95587" spans="1:9" x14ac:dyDescent="0.25">
      <c r="A95587" s="1" t="s">
        <v>95594</v>
      </c>
      <c r="B95587">
        <v>58.400000000000524</v>
      </c>
      <c r="C95587">
        <v>325.09128744198841</v>
      </c>
      <c r="D95587">
        <v>123.53932513101773</v>
      </c>
      <c r="E95587">
        <v>201.55196231097028</v>
      </c>
      <c r="F95587">
        <v>1</v>
      </c>
      <c r="G95587">
        <v>0</v>
      </c>
      <c r="H95587">
        <v>3187500000</v>
      </c>
      <c r="I95587">
        <v>0</v>
      </c>
    </row>
    <row r="95588" spans="1:9" x14ac:dyDescent="0.25">
      <c r="A95588" s="1" t="s">
        <v>95595</v>
      </c>
      <c r="B95588">
        <v>58.175000000000523</v>
      </c>
      <c r="C95588">
        <v>392.05834785417079</v>
      </c>
      <c r="D95588">
        <v>21.763730952511594</v>
      </c>
      <c r="E95588">
        <v>370.2946169016592</v>
      </c>
      <c r="F95588">
        <v>-0.99969716898923222</v>
      </c>
      <c r="G95588">
        <v>0</v>
      </c>
      <c r="H95588">
        <v>2687500000</v>
      </c>
      <c r="I95588">
        <v>0</v>
      </c>
    </row>
    <row r="95589" spans="1:9" x14ac:dyDescent="0.25">
      <c r="A95589" s="1" t="s">
        <v>95596</v>
      </c>
      <c r="B95589">
        <v>58.500000000000554</v>
      </c>
      <c r="C95589">
        <v>399.0029713005934</v>
      </c>
      <c r="D95589">
        <v>20.845581676189916</v>
      </c>
      <c r="E95589">
        <v>378.15738962440338</v>
      </c>
      <c r="F95589">
        <v>-0.99985528865638296</v>
      </c>
      <c r="G95589">
        <v>0</v>
      </c>
      <c r="H95589">
        <v>2656250000</v>
      </c>
      <c r="I95589">
        <v>0</v>
      </c>
    </row>
    <row r="95590" spans="1:9" x14ac:dyDescent="0.25">
      <c r="A95590" s="1" t="s">
        <v>95597</v>
      </c>
      <c r="B95590">
        <v>22</v>
      </c>
      <c r="C95590">
        <v>10.135889340539135</v>
      </c>
      <c r="D95590">
        <v>8.2711827194916285</v>
      </c>
      <c r="E95590">
        <v>1.8647066210475032</v>
      </c>
      <c r="F95590">
        <v>1</v>
      </c>
      <c r="G95590">
        <v>21.900000000000041</v>
      </c>
      <c r="H95590">
        <v>1421875000</v>
      </c>
      <c r="I95590">
        <v>0</v>
      </c>
    </row>
    <row r="95591" spans="1:9" x14ac:dyDescent="0.25">
      <c r="A95591" s="1" t="s">
        <v>95598</v>
      </c>
      <c r="B95591">
        <v>21.999999999999979</v>
      </c>
      <c r="C95591">
        <v>9.7081960019924445</v>
      </c>
      <c r="D95591">
        <v>8.1317894415278804</v>
      </c>
      <c r="E95591">
        <v>1.5764065604645627</v>
      </c>
      <c r="F95591">
        <v>1</v>
      </c>
      <c r="G95591">
        <v>21.900000000000041</v>
      </c>
      <c r="H95591">
        <v>1406250000</v>
      </c>
      <c r="I95591">
        <v>0</v>
      </c>
    </row>
    <row r="95592" spans="1:9" x14ac:dyDescent="0.25">
      <c r="A95592" s="1" t="s">
        <v>95599</v>
      </c>
      <c r="B95592">
        <v>19.999999999999936</v>
      </c>
      <c r="C95592">
        <v>3.4439488400456408</v>
      </c>
      <c r="D95592">
        <v>1.715651176610292</v>
      </c>
      <c r="E95592">
        <v>1.7282976634353489</v>
      </c>
      <c r="F95592">
        <v>0.19076020221856638</v>
      </c>
      <c r="G95592">
        <v>19.900000000000013</v>
      </c>
      <c r="H95592">
        <v>1343750000</v>
      </c>
      <c r="I95592">
        <v>0</v>
      </c>
    </row>
    <row r="95593" spans="1:9" x14ac:dyDescent="0.25">
      <c r="A95593" s="1" t="s">
        <v>95600</v>
      </c>
      <c r="B95593">
        <v>19.999999999999943</v>
      </c>
      <c r="C95593">
        <v>3.4439488400456408</v>
      </c>
      <c r="D95593">
        <v>1.715651176610292</v>
      </c>
      <c r="E95593">
        <v>1.7282976634353489</v>
      </c>
      <c r="F95593">
        <v>0.19076020221856638</v>
      </c>
      <c r="G95593">
        <v>19.900000000000013</v>
      </c>
      <c r="H95593">
        <v>1250000000</v>
      </c>
      <c r="I95593">
        <v>0</v>
      </c>
    </row>
    <row r="95594" spans="1:9" x14ac:dyDescent="0.25">
      <c r="A95594" s="1" t="s">
        <v>95601</v>
      </c>
      <c r="B95594">
        <v>59.525000000000574</v>
      </c>
      <c r="C95594">
        <v>301.24248774156945</v>
      </c>
      <c r="D95594">
        <v>150.18542753981794</v>
      </c>
      <c r="E95594">
        <v>151.05706020175188</v>
      </c>
      <c r="F95594">
        <v>-1</v>
      </c>
      <c r="G95594">
        <v>0</v>
      </c>
      <c r="H95594">
        <v>3156250000</v>
      </c>
      <c r="I95594">
        <v>0</v>
      </c>
    </row>
    <row r="95595" spans="1:9" x14ac:dyDescent="0.25">
      <c r="A95595" s="1" t="s">
        <v>95602</v>
      </c>
      <c r="B95595">
        <v>59.425000000000573</v>
      </c>
      <c r="C95595">
        <v>300.45623497705196</v>
      </c>
      <c r="D95595">
        <v>149.79229422873965</v>
      </c>
      <c r="E95595">
        <v>150.66394074831271</v>
      </c>
      <c r="F95595">
        <v>-1</v>
      </c>
      <c r="G95595">
        <v>0</v>
      </c>
      <c r="H95595">
        <v>3187500000</v>
      </c>
      <c r="I95595">
        <v>0</v>
      </c>
    </row>
    <row r="95596" spans="1:9" x14ac:dyDescent="0.25">
      <c r="A95596" s="1" t="s">
        <v>95603</v>
      </c>
      <c r="B95596">
        <v>57.600000000000499</v>
      </c>
      <c r="C95596">
        <v>365.59542123175845</v>
      </c>
      <c r="D95596">
        <v>337.33665562466007</v>
      </c>
      <c r="E95596">
        <v>28.258765607098599</v>
      </c>
      <c r="F95596">
        <v>1</v>
      </c>
      <c r="G95596">
        <v>0</v>
      </c>
      <c r="H95596">
        <v>3406250000</v>
      </c>
      <c r="I95596">
        <v>0</v>
      </c>
    </row>
    <row r="95597" spans="1:9" x14ac:dyDescent="0.25">
      <c r="A95597" s="1" t="s">
        <v>95604</v>
      </c>
      <c r="B95597">
        <v>57.775000000000496</v>
      </c>
      <c r="C95597">
        <v>366.35045040688954</v>
      </c>
      <c r="D95597">
        <v>338.07131301690708</v>
      </c>
      <c r="E95597">
        <v>28.279137389982381</v>
      </c>
      <c r="F95597">
        <v>1</v>
      </c>
      <c r="G95597">
        <v>0</v>
      </c>
      <c r="H95597">
        <v>3343750000</v>
      </c>
      <c r="I95597">
        <v>0</v>
      </c>
    </row>
    <row r="95598" spans="1:9" x14ac:dyDescent="0.25">
      <c r="A95598" s="1" t="s">
        <v>95605</v>
      </c>
      <c r="B95598">
        <v>31.400000000000045</v>
      </c>
      <c r="C95598">
        <v>88.77826560565012</v>
      </c>
      <c r="D95598">
        <v>85.120066607191163</v>
      </c>
      <c r="E95598">
        <v>3.6581989984589809</v>
      </c>
      <c r="F95598">
        <v>1</v>
      </c>
      <c r="G95598">
        <v>32.000000000000185</v>
      </c>
      <c r="H95598">
        <v>1968750000</v>
      </c>
      <c r="I95598">
        <v>0</v>
      </c>
    </row>
    <row r="95599" spans="1:9" x14ac:dyDescent="0.25">
      <c r="A95599" s="1" t="s">
        <v>95606</v>
      </c>
      <c r="B95599">
        <v>31.32500000000007</v>
      </c>
      <c r="C95599">
        <v>87.934537882326339</v>
      </c>
      <c r="D95599">
        <v>84.816542191796387</v>
      </c>
      <c r="E95599">
        <v>3.1179956905305071</v>
      </c>
      <c r="F95599">
        <v>1</v>
      </c>
      <c r="G95599">
        <v>31.900000000000183</v>
      </c>
      <c r="H95599">
        <v>1921875000</v>
      </c>
      <c r="I95599">
        <v>0</v>
      </c>
    </row>
    <row r="95600" spans="1:9" x14ac:dyDescent="0.25">
      <c r="A95600" s="1" t="s">
        <v>95607</v>
      </c>
      <c r="B95600">
        <v>27.624999999999993</v>
      </c>
      <c r="C95600">
        <v>38.290314415667936</v>
      </c>
      <c r="D95600">
        <v>28.630313644758196</v>
      </c>
      <c r="E95600">
        <v>9.660000770910063</v>
      </c>
      <c r="F95600">
        <v>1</v>
      </c>
      <c r="G95600">
        <v>27.600000000000122</v>
      </c>
      <c r="H95600">
        <v>1718750000</v>
      </c>
      <c r="I95600">
        <v>0</v>
      </c>
    </row>
    <row r="95601" spans="1:9" x14ac:dyDescent="0.25">
      <c r="A95601" s="1" t="s">
        <v>95608</v>
      </c>
      <c r="B95601">
        <v>32.550000000000061</v>
      </c>
      <c r="C95601">
        <v>63.506667801544289</v>
      </c>
      <c r="D95601">
        <v>44.432361608861953</v>
      </c>
      <c r="E95601">
        <v>19.07430619268235</v>
      </c>
      <c r="F95601">
        <v>1</v>
      </c>
      <c r="G95601">
        <v>32.600000000000193</v>
      </c>
      <c r="H95601">
        <v>2031250000</v>
      </c>
      <c r="I95601">
        <v>0</v>
      </c>
    </row>
    <row r="95602" spans="1:9" x14ac:dyDescent="0.25">
      <c r="A95602" s="1" t="s">
        <v>95609</v>
      </c>
      <c r="B95602">
        <v>29.57500000000001</v>
      </c>
      <c r="C95602">
        <v>53.524102996558888</v>
      </c>
      <c r="D95602">
        <v>39.353172511957119</v>
      </c>
      <c r="E95602">
        <v>14.170930484601602</v>
      </c>
      <c r="F95602">
        <v>1</v>
      </c>
      <c r="G95602">
        <v>29.600000000000151</v>
      </c>
      <c r="H95602">
        <v>1781250000</v>
      </c>
      <c r="I95602">
        <v>0</v>
      </c>
    </row>
    <row r="95603" spans="1:9" x14ac:dyDescent="0.25">
      <c r="A95603" s="1" t="s">
        <v>95610</v>
      </c>
      <c r="B95603">
        <v>37.55000000000021</v>
      </c>
      <c r="C95603">
        <v>97.72978519056764</v>
      </c>
      <c r="D95603">
        <v>70.953950004857148</v>
      </c>
      <c r="E95603">
        <v>26.775835185710886</v>
      </c>
      <c r="F95603">
        <v>1</v>
      </c>
      <c r="G95603">
        <v>37.700000000000266</v>
      </c>
      <c r="H95603">
        <v>2265625000</v>
      </c>
      <c r="I95603">
        <v>0</v>
      </c>
    </row>
    <row r="95604" spans="1:9" x14ac:dyDescent="0.25">
      <c r="A95604" s="1" t="s">
        <v>95611</v>
      </c>
      <c r="B95604">
        <v>31.550000000000058</v>
      </c>
      <c r="C95604">
        <v>91.166606282739508</v>
      </c>
      <c r="D95604">
        <v>4.7615023795683857</v>
      </c>
      <c r="E95604">
        <v>86.405103903170513</v>
      </c>
      <c r="F95604">
        <v>-0.99769476128885648</v>
      </c>
      <c r="G95604">
        <v>32.000000000000185</v>
      </c>
      <c r="H95604">
        <v>1812500000</v>
      </c>
      <c r="I95604">
        <v>0</v>
      </c>
    </row>
    <row r="95605" spans="1:9" x14ac:dyDescent="0.25">
      <c r="A95605" s="1" t="s">
        <v>95612</v>
      </c>
      <c r="B95605">
        <v>30.950000000000028</v>
      </c>
      <c r="C95605">
        <v>85.334254197780538</v>
      </c>
      <c r="D95605">
        <v>4.9921745335613723</v>
      </c>
      <c r="E95605">
        <v>80.342079664219298</v>
      </c>
      <c r="F95605">
        <v>-0.99870462559395978</v>
      </c>
      <c r="G95605">
        <v>31.300000000000175</v>
      </c>
      <c r="H95605">
        <v>1765625000</v>
      </c>
      <c r="I95605">
        <v>0</v>
      </c>
    </row>
    <row r="95606" spans="1:9" x14ac:dyDescent="0.25">
      <c r="A95606" s="1" t="s">
        <v>95613</v>
      </c>
      <c r="B95606">
        <v>20.374999999999986</v>
      </c>
      <c r="C95606">
        <v>3.5323272720523229</v>
      </c>
      <c r="D95606">
        <v>1.76960410285864</v>
      </c>
      <c r="E95606">
        <v>1.7627231691936829</v>
      </c>
      <c r="F95606">
        <v>-0.25675636036772653</v>
      </c>
      <c r="G95606">
        <v>20.300000000000018</v>
      </c>
      <c r="H95606">
        <v>1312500000</v>
      </c>
      <c r="I95606">
        <v>0</v>
      </c>
    </row>
    <row r="95607" spans="1:9" x14ac:dyDescent="0.25">
      <c r="A95607" s="1" t="s">
        <v>95614</v>
      </c>
      <c r="B95607">
        <v>20.400000000000002</v>
      </c>
      <c r="C95607">
        <v>3.6012974199117953</v>
      </c>
      <c r="D95607">
        <v>1.7855500619299818</v>
      </c>
      <c r="E95607">
        <v>1.8157473579818135</v>
      </c>
      <c r="F95607">
        <v>-0.25675636036772653</v>
      </c>
      <c r="G95607">
        <v>20.300000000000018</v>
      </c>
      <c r="H95607">
        <v>1312500000</v>
      </c>
      <c r="I95607">
        <v>0</v>
      </c>
    </row>
    <row r="95608" spans="1:9" x14ac:dyDescent="0.25">
      <c r="A95608" s="1" t="s">
        <v>95615</v>
      </c>
      <c r="B95608">
        <v>20.175000000000001</v>
      </c>
      <c r="C95608">
        <v>1.5986960299473325</v>
      </c>
      <c r="D95608">
        <v>0.90425175551258086</v>
      </c>
      <c r="E95608">
        <v>0.69444427443475165</v>
      </c>
      <c r="F95608">
        <v>-0.15838444032453625</v>
      </c>
      <c r="G95608">
        <v>20.100000000000016</v>
      </c>
      <c r="H95608">
        <v>1281250000</v>
      </c>
      <c r="I95608">
        <v>0</v>
      </c>
    </row>
    <row r="95609" spans="1:9" x14ac:dyDescent="0.25">
      <c r="A95609" s="1" t="s">
        <v>95616</v>
      </c>
      <c r="B95609">
        <v>20.200000000000053</v>
      </c>
      <c r="C95609">
        <v>1.6696541615941016</v>
      </c>
      <c r="D95609">
        <v>0.94378362111599845</v>
      </c>
      <c r="E95609">
        <v>0.72587054047810318</v>
      </c>
      <c r="F95609">
        <v>-0.15838444032453625</v>
      </c>
      <c r="G95609">
        <v>20.100000000000016</v>
      </c>
      <c r="H95609">
        <v>1312500000</v>
      </c>
      <c r="I95609">
        <v>0</v>
      </c>
    </row>
    <row r="95610" spans="1:9" x14ac:dyDescent="0.25">
      <c r="A95610" s="1" t="s">
        <v>95617</v>
      </c>
      <c r="B95610">
        <v>58.300000000000509</v>
      </c>
      <c r="C95610">
        <v>336.53591863643766</v>
      </c>
      <c r="D95610">
        <v>273.53423033799118</v>
      </c>
      <c r="E95610">
        <v>63.001688298446844</v>
      </c>
      <c r="F95610">
        <v>1</v>
      </c>
      <c r="G95610">
        <v>0</v>
      </c>
      <c r="H95610">
        <v>3359375000</v>
      </c>
      <c r="I95610">
        <v>0</v>
      </c>
    </row>
    <row r="95611" spans="1:9" x14ac:dyDescent="0.25">
      <c r="A95611" s="1" t="s">
        <v>95618</v>
      </c>
      <c r="B95611">
        <v>58.075000000000514</v>
      </c>
      <c r="C95611">
        <v>333.26099915379064</v>
      </c>
      <c r="D95611">
        <v>276.19479068675224</v>
      </c>
      <c r="E95611">
        <v>57.0662084670385</v>
      </c>
      <c r="F95611">
        <v>1</v>
      </c>
      <c r="G95611">
        <v>0</v>
      </c>
      <c r="H95611">
        <v>3359375000</v>
      </c>
      <c r="I95611">
        <v>0</v>
      </c>
    </row>
    <row r="95612" spans="1:9" x14ac:dyDescent="0.25">
      <c r="A95612" s="1" t="s">
        <v>95619</v>
      </c>
      <c r="B95612">
        <v>58.400000000000524</v>
      </c>
      <c r="C95612">
        <v>358.76654441971573</v>
      </c>
      <c r="D95612">
        <v>329.36149995740948</v>
      </c>
      <c r="E95612">
        <v>29.405044462306044</v>
      </c>
      <c r="F95612">
        <v>1</v>
      </c>
      <c r="G95612">
        <v>0</v>
      </c>
      <c r="H95612">
        <v>3359375000</v>
      </c>
      <c r="I95612">
        <v>0</v>
      </c>
    </row>
    <row r="95613" spans="1:9" x14ac:dyDescent="0.25">
      <c r="A95613" s="1" t="s">
        <v>95620</v>
      </c>
      <c r="B95613">
        <v>58.750000000000554</v>
      </c>
      <c r="C95613">
        <v>356.94170332821926</v>
      </c>
      <c r="D95613">
        <v>324.69529834809538</v>
      </c>
      <c r="E95613">
        <v>32.246404980123913</v>
      </c>
      <c r="F95613">
        <v>1</v>
      </c>
      <c r="G95613">
        <v>0</v>
      </c>
      <c r="H95613">
        <v>3312500000</v>
      </c>
      <c r="I95613">
        <v>0</v>
      </c>
    </row>
    <row r="95614" spans="1:9" x14ac:dyDescent="0.25">
      <c r="A95614" s="1" t="s">
        <v>95621</v>
      </c>
      <c r="B95614">
        <v>26.375000000000014</v>
      </c>
      <c r="C95614">
        <v>39.374197765488262</v>
      </c>
      <c r="D95614">
        <v>28.954566551070442</v>
      </c>
      <c r="E95614">
        <v>10.419631214417908</v>
      </c>
      <c r="F95614">
        <v>1</v>
      </c>
      <c r="G95614">
        <v>26.300000000000104</v>
      </c>
      <c r="H95614">
        <v>1640625000</v>
      </c>
      <c r="I95614">
        <v>0</v>
      </c>
    </row>
    <row r="95615" spans="1:9" x14ac:dyDescent="0.25">
      <c r="A95615" s="1" t="s">
        <v>95622</v>
      </c>
      <c r="B95615">
        <v>26.574999999999996</v>
      </c>
      <c r="C95615">
        <v>39.824805671090232</v>
      </c>
      <c r="D95615">
        <v>29.285692534478539</v>
      </c>
      <c r="E95615">
        <v>10.539113136611416</v>
      </c>
      <c r="F95615">
        <v>-1</v>
      </c>
      <c r="G95615">
        <v>26.500000000000107</v>
      </c>
      <c r="H95615">
        <v>1656250000</v>
      </c>
      <c r="I95615">
        <v>0</v>
      </c>
    </row>
    <row r="95616" spans="1:9" x14ac:dyDescent="0.25">
      <c r="A95616" s="1" t="s">
        <v>95623</v>
      </c>
      <c r="B95616">
        <v>20.575000000000024</v>
      </c>
      <c r="C95616">
        <v>3.6737009137691214</v>
      </c>
      <c r="D95616">
        <v>1.8484609335033353</v>
      </c>
      <c r="E95616">
        <v>1.8252399802657862</v>
      </c>
      <c r="F95616">
        <v>-0.25675636036772653</v>
      </c>
      <c r="G95616">
        <v>20.500000000000021</v>
      </c>
      <c r="H95616">
        <v>1343750000</v>
      </c>
      <c r="I95616">
        <v>0</v>
      </c>
    </row>
    <row r="95617" spans="1:9" x14ac:dyDescent="0.25">
      <c r="A95617" s="1" t="s">
        <v>95624</v>
      </c>
      <c r="B95617">
        <v>20.599999999999998</v>
      </c>
      <c r="C95617">
        <v>3.6793102599384815</v>
      </c>
      <c r="D95617">
        <v>1.8481787031406793</v>
      </c>
      <c r="E95617">
        <v>1.8311315567978022</v>
      </c>
      <c r="F95617">
        <v>-0.25675636036772653</v>
      </c>
      <c r="G95617">
        <v>20.500000000000021</v>
      </c>
      <c r="H95617">
        <v>1312500000</v>
      </c>
      <c r="I95617">
        <v>0</v>
      </c>
    </row>
    <row r="95618" spans="1:9" x14ac:dyDescent="0.25">
      <c r="A95618" s="1" t="s">
        <v>95625</v>
      </c>
      <c r="B95618">
        <v>58.300000000000395</v>
      </c>
      <c r="C95618">
        <v>284.21736458789246</v>
      </c>
      <c r="D95618">
        <v>112.61952310446105</v>
      </c>
      <c r="E95618">
        <v>171.59784148343161</v>
      </c>
      <c r="F95618">
        <v>1</v>
      </c>
      <c r="G95618">
        <v>0</v>
      </c>
      <c r="H95618">
        <v>3312500000</v>
      </c>
      <c r="I95618">
        <v>0</v>
      </c>
    </row>
    <row r="95619" spans="1:9" x14ac:dyDescent="0.25">
      <c r="A95619" s="1" t="s">
        <v>95626</v>
      </c>
      <c r="B95619">
        <v>58.075000000000415</v>
      </c>
      <c r="C95619">
        <v>276.07439476639291</v>
      </c>
      <c r="D95619">
        <v>109.91775214810896</v>
      </c>
      <c r="E95619">
        <v>166.1566426182838</v>
      </c>
      <c r="F95619">
        <v>1</v>
      </c>
      <c r="G95619">
        <v>0</v>
      </c>
      <c r="H95619">
        <v>3250000000</v>
      </c>
      <c r="I95619">
        <v>0</v>
      </c>
    </row>
    <row r="95620" spans="1:9" x14ac:dyDescent="0.25">
      <c r="A95620" s="1" t="s">
        <v>95627</v>
      </c>
      <c r="B95620">
        <v>58.375000000000455</v>
      </c>
      <c r="C95620">
        <v>366.49299113842022</v>
      </c>
      <c r="D95620">
        <v>17.176604848306326</v>
      </c>
      <c r="E95620">
        <v>349.31638629011394</v>
      </c>
      <c r="F95620">
        <v>-0.99948339843923861</v>
      </c>
      <c r="G95620">
        <v>0</v>
      </c>
      <c r="H95620">
        <v>2718750000</v>
      </c>
      <c r="I95620">
        <v>0</v>
      </c>
    </row>
    <row r="95621" spans="1:9" x14ac:dyDescent="0.25">
      <c r="A95621" s="1" t="s">
        <v>95628</v>
      </c>
      <c r="B95621">
        <v>58.300000000000466</v>
      </c>
      <c r="C95621">
        <v>366.68761078662936</v>
      </c>
      <c r="D95621">
        <v>16.33829953102148</v>
      </c>
      <c r="E95621">
        <v>350.34931125560792</v>
      </c>
      <c r="F95621">
        <v>-0.99958773174886328</v>
      </c>
      <c r="G95621">
        <v>0</v>
      </c>
      <c r="H95621">
        <v>2796875000</v>
      </c>
      <c r="I95621">
        <v>0</v>
      </c>
    </row>
    <row r="95622" spans="1:9" x14ac:dyDescent="0.25">
      <c r="A95622" s="1" t="s">
        <v>95629</v>
      </c>
      <c r="B95622">
        <v>20.675000000000008</v>
      </c>
      <c r="C95622">
        <v>3.6498748555511211</v>
      </c>
      <c r="D95622">
        <v>1.8812371850755625</v>
      </c>
      <c r="E95622">
        <v>1.7686376704755586</v>
      </c>
      <c r="F95622">
        <v>-0.19076020221856682</v>
      </c>
      <c r="G95622">
        <v>20.600000000000023</v>
      </c>
      <c r="H95622">
        <v>1328125000</v>
      </c>
      <c r="I95622">
        <v>0</v>
      </c>
    </row>
    <row r="95623" spans="1:9" x14ac:dyDescent="0.25">
      <c r="A95623" s="1" t="s">
        <v>95630</v>
      </c>
      <c r="B95623">
        <v>20.699999999999921</v>
      </c>
      <c r="C95623">
        <v>3.8597179209271735</v>
      </c>
      <c r="D95623">
        <v>2.0305144931096835</v>
      </c>
      <c r="E95623">
        <v>1.82920342781749</v>
      </c>
      <c r="F95623">
        <v>-0.19076020221856682</v>
      </c>
      <c r="G95623">
        <v>20.600000000000023</v>
      </c>
      <c r="H95623">
        <v>1343750000</v>
      </c>
      <c r="I95623">
        <v>0</v>
      </c>
    </row>
    <row r="95624" spans="1:9" x14ac:dyDescent="0.25">
      <c r="A95624" s="1" t="s">
        <v>95631</v>
      </c>
      <c r="B95624">
        <v>20.474999999999973</v>
      </c>
      <c r="C95624">
        <v>3.6952589122009796</v>
      </c>
      <c r="D95624">
        <v>1.9095531321837731</v>
      </c>
      <c r="E95624">
        <v>1.7857057800172065</v>
      </c>
      <c r="F95624">
        <v>-0.25675636036772653</v>
      </c>
      <c r="G95624">
        <v>20.40000000000002</v>
      </c>
      <c r="H95624">
        <v>1328125000</v>
      </c>
      <c r="I95624">
        <v>0</v>
      </c>
    </row>
    <row r="95625" spans="1:9" x14ac:dyDescent="0.25">
      <c r="A95625" s="1" t="s">
        <v>95632</v>
      </c>
      <c r="B95625">
        <v>20.499999999999993</v>
      </c>
      <c r="C95625">
        <v>3.6497815396289095</v>
      </c>
      <c r="D95625">
        <v>1.8721488344169357</v>
      </c>
      <c r="E95625">
        <v>1.7776327052119738</v>
      </c>
      <c r="F95625">
        <v>-0.25675636036772653</v>
      </c>
      <c r="G95625">
        <v>20.40000000000002</v>
      </c>
      <c r="H95625">
        <v>1328125000</v>
      </c>
      <c r="I95625">
        <v>0</v>
      </c>
    </row>
    <row r="95626" spans="1:9" x14ac:dyDescent="0.25">
      <c r="A95626" s="1" t="s">
        <v>95633</v>
      </c>
      <c r="B95626">
        <v>59.000000000000455</v>
      </c>
      <c r="C95626">
        <v>306.30316306941421</v>
      </c>
      <c r="D95626">
        <v>251.20986932562622</v>
      </c>
      <c r="E95626">
        <v>55.093293743788067</v>
      </c>
      <c r="F95626">
        <v>1</v>
      </c>
      <c r="G95626">
        <v>0</v>
      </c>
      <c r="H95626">
        <v>3343750000</v>
      </c>
      <c r="I95626">
        <v>0</v>
      </c>
    </row>
    <row r="95627" spans="1:9" x14ac:dyDescent="0.25">
      <c r="A95627" s="1" t="s">
        <v>95634</v>
      </c>
      <c r="B95627">
        <v>58.900000000000453</v>
      </c>
      <c r="C95627">
        <v>304.22008971552088</v>
      </c>
      <c r="D95627">
        <v>254.58101196401341</v>
      </c>
      <c r="E95627">
        <v>49.639077751507656</v>
      </c>
      <c r="F95627">
        <v>1</v>
      </c>
      <c r="G95627">
        <v>0</v>
      </c>
      <c r="H95627">
        <v>3390625000</v>
      </c>
      <c r="I95627">
        <v>0</v>
      </c>
    </row>
    <row r="95628" spans="1:9" x14ac:dyDescent="0.25">
      <c r="A95628" s="1" t="s">
        <v>95635</v>
      </c>
      <c r="B95628">
        <v>58.250000000000455</v>
      </c>
      <c r="C95628">
        <v>324.54444399059054</v>
      </c>
      <c r="D95628">
        <v>300.48793638841948</v>
      </c>
      <c r="E95628">
        <v>24.056507602171131</v>
      </c>
      <c r="F95628">
        <v>1</v>
      </c>
      <c r="G95628">
        <v>0</v>
      </c>
      <c r="H95628">
        <v>3390625000</v>
      </c>
      <c r="I95628">
        <v>0</v>
      </c>
    </row>
    <row r="95629" spans="1:9" x14ac:dyDescent="0.25">
      <c r="A95629" s="1" t="s">
        <v>95636</v>
      </c>
      <c r="B95629">
        <v>58.600000000000463</v>
      </c>
      <c r="C95629">
        <v>326.66202553810791</v>
      </c>
      <c r="D95629">
        <v>302.06745794925524</v>
      </c>
      <c r="E95629">
        <v>24.594567588852701</v>
      </c>
      <c r="F95629">
        <v>1</v>
      </c>
      <c r="G95629">
        <v>0</v>
      </c>
      <c r="H95629">
        <v>3421875000</v>
      </c>
      <c r="I95629">
        <v>0</v>
      </c>
    </row>
    <row r="95630" spans="1:9" x14ac:dyDescent="0.25">
      <c r="A95630" s="1" t="s">
        <v>95637</v>
      </c>
      <c r="B95630">
        <v>26.100000000000012</v>
      </c>
      <c r="C95630">
        <v>39.237171652359699</v>
      </c>
      <c r="D95630">
        <v>35.256003934368792</v>
      </c>
      <c r="E95630">
        <v>3.9811677179909264</v>
      </c>
      <c r="F95630">
        <v>1</v>
      </c>
      <c r="G95630">
        <v>26.100000000000101</v>
      </c>
      <c r="H95630">
        <v>1609375000</v>
      </c>
      <c r="I95630">
        <v>0</v>
      </c>
    </row>
    <row r="95631" spans="1:9" x14ac:dyDescent="0.25">
      <c r="A95631" s="1" t="s">
        <v>95638</v>
      </c>
      <c r="B95631">
        <v>33.325000000000031</v>
      </c>
      <c r="C95631">
        <v>94.65350698047618</v>
      </c>
      <c r="D95631">
        <v>88.089614376249457</v>
      </c>
      <c r="E95631">
        <v>6.5638926042272789</v>
      </c>
      <c r="F95631">
        <v>1</v>
      </c>
      <c r="G95631">
        <v>33.700000000000209</v>
      </c>
      <c r="H95631">
        <v>2031250000</v>
      </c>
      <c r="I95631">
        <v>0</v>
      </c>
    </row>
    <row r="95632" spans="1:9" x14ac:dyDescent="0.25">
      <c r="A95632" s="1" t="s">
        <v>95639</v>
      </c>
      <c r="B95632">
        <v>23.099999999999969</v>
      </c>
      <c r="C95632">
        <v>12.289691247187822</v>
      </c>
      <c r="D95632">
        <v>6.2464882133605446</v>
      </c>
      <c r="E95632">
        <v>6.0432030338272789</v>
      </c>
      <c r="F95632">
        <v>1</v>
      </c>
      <c r="G95632">
        <v>23.000000000000057</v>
      </c>
      <c r="H95632">
        <v>1453125000</v>
      </c>
      <c r="I95632">
        <v>0</v>
      </c>
    </row>
    <row r="95633" spans="1:9" x14ac:dyDescent="0.25">
      <c r="A95633" s="1" t="s">
        <v>95640</v>
      </c>
      <c r="B95633">
        <v>22.999999999999979</v>
      </c>
      <c r="C95633">
        <v>12.260463399678386</v>
      </c>
      <c r="D95633">
        <v>6.2374183561560219</v>
      </c>
      <c r="E95633">
        <v>6.0230450435223659</v>
      </c>
      <c r="F95633">
        <v>1</v>
      </c>
      <c r="G95633">
        <v>22.900000000000055</v>
      </c>
      <c r="H95633">
        <v>1468750000</v>
      </c>
      <c r="I95633">
        <v>0</v>
      </c>
    </row>
    <row r="95634" spans="1:9" x14ac:dyDescent="0.25">
      <c r="A95634" s="1" t="s">
        <v>95641</v>
      </c>
      <c r="B95634">
        <v>58.70000000000045</v>
      </c>
      <c r="C95634">
        <v>291.31811348869797</v>
      </c>
      <c r="D95634">
        <v>129.23387282439256</v>
      </c>
      <c r="E95634">
        <v>162.08424066430544</v>
      </c>
      <c r="F95634">
        <v>1</v>
      </c>
      <c r="G95634">
        <v>0</v>
      </c>
      <c r="H95634">
        <v>3218750000</v>
      </c>
      <c r="I95634">
        <v>0</v>
      </c>
    </row>
    <row r="95635" spans="1:9" x14ac:dyDescent="0.25">
      <c r="A95635" s="1" t="s">
        <v>95642</v>
      </c>
      <c r="B95635">
        <v>58.475000000000449</v>
      </c>
      <c r="C95635">
        <v>280.68845971788357</v>
      </c>
      <c r="D95635">
        <v>131.24147500441228</v>
      </c>
      <c r="E95635">
        <v>149.44698471347121</v>
      </c>
      <c r="F95635">
        <v>1</v>
      </c>
      <c r="G95635">
        <v>0</v>
      </c>
      <c r="H95635">
        <v>3265625000</v>
      </c>
      <c r="I95635">
        <v>0</v>
      </c>
    </row>
    <row r="95636" spans="1:9" x14ac:dyDescent="0.25">
      <c r="A95636" s="1" t="s">
        <v>95643</v>
      </c>
      <c r="B95636">
        <v>58.150000000000439</v>
      </c>
      <c r="C95636">
        <v>351.83215767360048</v>
      </c>
      <c r="D95636">
        <v>18.311377535704104</v>
      </c>
      <c r="E95636">
        <v>333.52078013789645</v>
      </c>
      <c r="F95636">
        <v>-0.99981456780652778</v>
      </c>
      <c r="G95636">
        <v>0</v>
      </c>
      <c r="H95636">
        <v>2843750000</v>
      </c>
      <c r="I95636">
        <v>0</v>
      </c>
    </row>
    <row r="95637" spans="1:9" x14ac:dyDescent="0.25">
      <c r="A95637" s="1" t="s">
        <v>95644</v>
      </c>
      <c r="B95637">
        <v>58.425000000000459</v>
      </c>
      <c r="C95637">
        <v>350.77424185280955</v>
      </c>
      <c r="D95637">
        <v>20.981128791040884</v>
      </c>
      <c r="E95637">
        <v>329.79311306176891</v>
      </c>
      <c r="F95637">
        <v>-0.99972916085681485</v>
      </c>
      <c r="G95637">
        <v>0</v>
      </c>
      <c r="H95637">
        <v>2765625000</v>
      </c>
      <c r="I95637">
        <v>0</v>
      </c>
    </row>
    <row r="95638" spans="1:9" x14ac:dyDescent="0.25">
      <c r="A95638" s="1" t="s">
        <v>95645</v>
      </c>
      <c r="B95638">
        <v>22.099999999999994</v>
      </c>
      <c r="C95638">
        <v>8.9681524165398532</v>
      </c>
      <c r="D95638">
        <v>7.7222385852311533</v>
      </c>
      <c r="E95638">
        <v>1.2459138313086617</v>
      </c>
      <c r="F95638">
        <v>1</v>
      </c>
      <c r="G95638">
        <v>22.000000000000043</v>
      </c>
      <c r="H95638">
        <v>1406250000</v>
      </c>
      <c r="I95638">
        <v>0</v>
      </c>
    </row>
    <row r="95639" spans="1:9" x14ac:dyDescent="0.25">
      <c r="A95639" s="1" t="s">
        <v>95646</v>
      </c>
      <c r="B95639">
        <v>22.099999999999994</v>
      </c>
      <c r="C95639">
        <v>9.2621519936775343</v>
      </c>
      <c r="D95639">
        <v>7.9704386313883546</v>
      </c>
      <c r="E95639">
        <v>1.2917133622891512</v>
      </c>
      <c r="F95639">
        <v>1</v>
      </c>
      <c r="G95639">
        <v>22.000000000000043</v>
      </c>
      <c r="H95639">
        <v>1406250000</v>
      </c>
      <c r="I95639">
        <v>0</v>
      </c>
    </row>
    <row r="95640" spans="1:9" x14ac:dyDescent="0.25">
      <c r="A95640" s="1" t="s">
        <v>95647</v>
      </c>
      <c r="B95640">
        <v>19.999999999999961</v>
      </c>
      <c r="C95640">
        <v>2.5013935206257631</v>
      </c>
      <c r="D95640">
        <v>1.2286642615766885</v>
      </c>
      <c r="E95640">
        <v>1.2727292590490746</v>
      </c>
      <c r="F95640">
        <v>0.19076020221856638</v>
      </c>
      <c r="G95640">
        <v>19.900000000000013</v>
      </c>
      <c r="H95640">
        <v>1265625000</v>
      </c>
      <c r="I95640">
        <v>0</v>
      </c>
    </row>
    <row r="95641" spans="1:9" x14ac:dyDescent="0.25">
      <c r="A95641" s="1" t="s">
        <v>95648</v>
      </c>
      <c r="B95641">
        <v>19.999999999999961</v>
      </c>
      <c r="C95641">
        <v>2.5013935206257631</v>
      </c>
      <c r="D95641">
        <v>1.2286642615766885</v>
      </c>
      <c r="E95641">
        <v>1.2727292590490746</v>
      </c>
      <c r="F95641">
        <v>0.19076020221856638</v>
      </c>
      <c r="G95641">
        <v>19.900000000000013</v>
      </c>
      <c r="H95641">
        <v>1250000000</v>
      </c>
      <c r="I95641">
        <v>0</v>
      </c>
    </row>
    <row r="95642" spans="1:9" x14ac:dyDescent="0.25">
      <c r="A95642" s="1" t="s">
        <v>95649</v>
      </c>
      <c r="B95642">
        <v>59.375000000000497</v>
      </c>
      <c r="C95642">
        <v>268.68980763033517</v>
      </c>
      <c r="D95642">
        <v>130.22036934727927</v>
      </c>
      <c r="E95642">
        <v>138.46943828305572</v>
      </c>
      <c r="F95642">
        <v>-1</v>
      </c>
      <c r="G95642">
        <v>0</v>
      </c>
      <c r="H95642">
        <v>3343750000</v>
      </c>
      <c r="I95642">
        <v>0</v>
      </c>
    </row>
    <row r="95643" spans="1:9" x14ac:dyDescent="0.25">
      <c r="A95643" s="1" t="s">
        <v>95650</v>
      </c>
      <c r="B95643">
        <v>59.175000000000473</v>
      </c>
      <c r="C95643">
        <v>315.04987009181946</v>
      </c>
      <c r="D95643">
        <v>267.57176678247265</v>
      </c>
      <c r="E95643">
        <v>47.478103309346864</v>
      </c>
      <c r="F95643">
        <v>1</v>
      </c>
      <c r="G95643">
        <v>0</v>
      </c>
      <c r="H95643">
        <v>3265625000</v>
      </c>
      <c r="I95643">
        <v>0</v>
      </c>
    </row>
    <row r="95644" spans="1:9" x14ac:dyDescent="0.25">
      <c r="A95644" s="1" t="s">
        <v>95651</v>
      </c>
      <c r="B95644">
        <v>58.100000000000449</v>
      </c>
      <c r="C95644">
        <v>331.49843035934128</v>
      </c>
      <c r="D95644">
        <v>307.65460121519033</v>
      </c>
      <c r="E95644">
        <v>23.843829144150753</v>
      </c>
      <c r="F95644">
        <v>1</v>
      </c>
      <c r="G95644">
        <v>0</v>
      </c>
      <c r="H95644">
        <v>3453125000</v>
      </c>
      <c r="I95644">
        <v>0</v>
      </c>
    </row>
    <row r="95645" spans="1:9" x14ac:dyDescent="0.25">
      <c r="A95645" s="1" t="s">
        <v>95652</v>
      </c>
      <c r="B95645">
        <v>58.050000000000495</v>
      </c>
      <c r="C95645">
        <v>333.07317153501253</v>
      </c>
      <c r="D95645">
        <v>308.88113267252697</v>
      </c>
      <c r="E95645">
        <v>24.192038862485621</v>
      </c>
      <c r="F95645">
        <v>1</v>
      </c>
      <c r="G95645">
        <v>0</v>
      </c>
      <c r="H95645">
        <v>3437500000</v>
      </c>
      <c r="I95645">
        <v>0</v>
      </c>
    </row>
    <row r="95646" spans="1:9" x14ac:dyDescent="0.25">
      <c r="A95646" s="1" t="s">
        <v>95653</v>
      </c>
      <c r="B95646">
        <v>32.300000000000061</v>
      </c>
      <c r="C95646">
        <v>96.062604470465587</v>
      </c>
      <c r="D95646">
        <v>91.971575078870742</v>
      </c>
      <c r="E95646">
        <v>4.0910293915950309</v>
      </c>
      <c r="F95646">
        <v>1</v>
      </c>
      <c r="G95646">
        <v>33.000000000000199</v>
      </c>
      <c r="H95646">
        <v>2187500000</v>
      </c>
      <c r="I95646">
        <v>0</v>
      </c>
    </row>
    <row r="95647" spans="1:9" x14ac:dyDescent="0.25">
      <c r="A95647" s="1" t="s">
        <v>95654</v>
      </c>
      <c r="B95647">
        <v>30.950000000000056</v>
      </c>
      <c r="C95647">
        <v>83.760806069991901</v>
      </c>
      <c r="D95647">
        <v>79.523556386002497</v>
      </c>
      <c r="E95647">
        <v>4.2372496839891873</v>
      </c>
      <c r="F95647">
        <v>1</v>
      </c>
      <c r="G95647">
        <v>31.500000000000178</v>
      </c>
      <c r="H95647">
        <v>1937500000</v>
      </c>
      <c r="I95647">
        <v>0</v>
      </c>
    </row>
    <row r="95648" spans="1:9" x14ac:dyDescent="0.25">
      <c r="A95648" s="1" t="s">
        <v>95655</v>
      </c>
      <c r="B95648">
        <v>30.475000000000019</v>
      </c>
      <c r="C95648">
        <v>52.425153229888423</v>
      </c>
      <c r="D95648">
        <v>38.977092571898609</v>
      </c>
      <c r="E95648">
        <v>13.448060657990061</v>
      </c>
      <c r="F95648">
        <v>1</v>
      </c>
      <c r="G95648">
        <v>30.500000000000163</v>
      </c>
      <c r="H95648">
        <v>1875000000</v>
      </c>
      <c r="I95648">
        <v>0</v>
      </c>
    </row>
    <row r="95649" spans="1:9" x14ac:dyDescent="0.25">
      <c r="A95649" s="1" t="s">
        <v>95656</v>
      </c>
      <c r="B95649">
        <v>42.100000000000271</v>
      </c>
      <c r="C95649">
        <v>112.87339523043741</v>
      </c>
      <c r="D95649">
        <v>75.442194841658804</v>
      </c>
      <c r="E95649">
        <v>37.431200388778279</v>
      </c>
      <c r="F95649">
        <v>1</v>
      </c>
      <c r="G95649">
        <v>42.300000000000331</v>
      </c>
      <c r="H95649">
        <v>2562500000</v>
      </c>
      <c r="I95649">
        <v>0</v>
      </c>
    </row>
    <row r="95650" spans="1:9" x14ac:dyDescent="0.25">
      <c r="A95650" s="1" t="s">
        <v>95657</v>
      </c>
      <c r="B95650">
        <v>35.249999999999964</v>
      </c>
      <c r="C95650">
        <v>82.140507344117964</v>
      </c>
      <c r="D95650">
        <v>60.006451227790869</v>
      </c>
      <c r="E95650">
        <v>22.134056116326523</v>
      </c>
      <c r="F95650">
        <v>1</v>
      </c>
      <c r="G95650">
        <v>35.400000000000233</v>
      </c>
      <c r="H95650">
        <v>2156250000</v>
      </c>
      <c r="I95650">
        <v>0</v>
      </c>
    </row>
    <row r="95651" spans="1:9" x14ac:dyDescent="0.25">
      <c r="A95651" s="1" t="s">
        <v>95658</v>
      </c>
      <c r="B95651">
        <v>32.22500000000003</v>
      </c>
      <c r="C95651">
        <v>67.435812699301593</v>
      </c>
      <c r="D95651">
        <v>49.527207771336535</v>
      </c>
      <c r="E95651">
        <v>17.908604927964724</v>
      </c>
      <c r="F95651">
        <v>1</v>
      </c>
      <c r="G95651">
        <v>32.300000000000189</v>
      </c>
      <c r="H95651">
        <v>1984375000</v>
      </c>
      <c r="I95651">
        <v>0</v>
      </c>
    </row>
    <row r="95652" spans="1:9" x14ac:dyDescent="0.25">
      <c r="A95652" s="1" t="s">
        <v>95659</v>
      </c>
      <c r="B95652">
        <v>32.300000000000047</v>
      </c>
      <c r="C95652">
        <v>96.796768663624476</v>
      </c>
      <c r="D95652">
        <v>4.5309635792354142</v>
      </c>
      <c r="E95652">
        <v>92.265805084389285</v>
      </c>
      <c r="F95652">
        <v>-0.99928910430352991</v>
      </c>
      <c r="G95652">
        <v>32.800000000000196</v>
      </c>
      <c r="H95652">
        <v>1812500000</v>
      </c>
      <c r="I95652">
        <v>0</v>
      </c>
    </row>
    <row r="95653" spans="1:9" x14ac:dyDescent="0.25">
      <c r="A95653" s="1" t="s">
        <v>95660</v>
      </c>
      <c r="B95653">
        <v>31.775000000000027</v>
      </c>
      <c r="C95653">
        <v>90.269164248428098</v>
      </c>
      <c r="D95653">
        <v>4.4216982868881516</v>
      </c>
      <c r="E95653">
        <v>85.847465961539953</v>
      </c>
      <c r="F95653">
        <v>-0.9991306752821898</v>
      </c>
      <c r="G95653">
        <v>32.200000000000188</v>
      </c>
      <c r="H95653">
        <v>1828125000</v>
      </c>
      <c r="I95653">
        <v>0</v>
      </c>
    </row>
    <row r="95654" spans="1:9" x14ac:dyDescent="0.25">
      <c r="A95654" s="1" t="s">
        <v>95661</v>
      </c>
      <c r="B95654">
        <v>20.399999999999995</v>
      </c>
      <c r="C95654">
        <v>2.8476526834610549</v>
      </c>
      <c r="D95654">
        <v>1.4560988357844007</v>
      </c>
      <c r="E95654">
        <v>1.3915538476766542</v>
      </c>
      <c r="F95654">
        <v>-0.25675636036772653</v>
      </c>
      <c r="G95654">
        <v>20.300000000000018</v>
      </c>
      <c r="H95654">
        <v>1312500000</v>
      </c>
      <c r="I95654">
        <v>0</v>
      </c>
    </row>
    <row r="95655" spans="1:9" x14ac:dyDescent="0.25">
      <c r="A95655" s="1" t="s">
        <v>95662</v>
      </c>
      <c r="B95655">
        <v>20.39999999999997</v>
      </c>
      <c r="C95655">
        <v>2.8945963065176818</v>
      </c>
      <c r="D95655">
        <v>1.4794761527129712</v>
      </c>
      <c r="E95655">
        <v>1.4151201538047107</v>
      </c>
      <c r="F95655">
        <v>-0.25675636036772653</v>
      </c>
      <c r="G95655">
        <v>20.300000000000018</v>
      </c>
      <c r="H95655">
        <v>1312500000</v>
      </c>
      <c r="I95655">
        <v>0</v>
      </c>
    </row>
    <row r="95656" spans="1:9" x14ac:dyDescent="0.25">
      <c r="A95656" s="1" t="s">
        <v>95663</v>
      </c>
      <c r="B95656">
        <v>20.174999999999926</v>
      </c>
      <c r="C95656">
        <v>1.6381657603837758</v>
      </c>
      <c r="D95656">
        <v>0.94372148594905081</v>
      </c>
      <c r="E95656">
        <v>0.69444427443472501</v>
      </c>
      <c r="F95656">
        <v>-0.15838444032453625</v>
      </c>
      <c r="G95656">
        <v>20.100000000000016</v>
      </c>
      <c r="H95656">
        <v>1296875000</v>
      </c>
      <c r="I95656">
        <v>0</v>
      </c>
    </row>
    <row r="95657" spans="1:9" x14ac:dyDescent="0.25">
      <c r="A95657" s="1" t="s">
        <v>95664</v>
      </c>
      <c r="B95657">
        <v>20.200000000000006</v>
      </c>
      <c r="C95657">
        <v>1.6375990997156733</v>
      </c>
      <c r="D95657">
        <v>0.94378362111598957</v>
      </c>
      <c r="E95657">
        <v>0.69381547859968373</v>
      </c>
      <c r="F95657">
        <v>-0.15838444032453625</v>
      </c>
      <c r="G95657">
        <v>20.100000000000016</v>
      </c>
      <c r="H95657">
        <v>1312500000</v>
      </c>
      <c r="I95657">
        <v>0</v>
      </c>
    </row>
    <row r="95658" spans="1:9" x14ac:dyDescent="0.25">
      <c r="A95658" s="1" t="s">
        <v>95665</v>
      </c>
      <c r="B95658">
        <v>58.450000000000429</v>
      </c>
      <c r="C95658">
        <v>297.12051096144791</v>
      </c>
      <c r="D95658">
        <v>228.28702534841537</v>
      </c>
      <c r="E95658">
        <v>68.833485613032764</v>
      </c>
      <c r="F95658">
        <v>1</v>
      </c>
      <c r="G95658">
        <v>0</v>
      </c>
      <c r="H95658">
        <v>3375000000</v>
      </c>
      <c r="I95658">
        <v>0</v>
      </c>
    </row>
    <row r="95659" spans="1:9" x14ac:dyDescent="0.25">
      <c r="A95659" s="1" t="s">
        <v>95666</v>
      </c>
      <c r="B95659">
        <v>58.600000000000449</v>
      </c>
      <c r="C95659">
        <v>293.3891335817334</v>
      </c>
      <c r="D95659">
        <v>210.44605230355558</v>
      </c>
      <c r="E95659">
        <v>82.943081278177957</v>
      </c>
      <c r="F95659">
        <v>1</v>
      </c>
      <c r="G95659">
        <v>0</v>
      </c>
      <c r="H95659">
        <v>3359375000</v>
      </c>
      <c r="I95659">
        <v>0</v>
      </c>
    </row>
    <row r="95660" spans="1:9" x14ac:dyDescent="0.25">
      <c r="A95660" s="1" t="s">
        <v>95667</v>
      </c>
      <c r="B95660">
        <v>59.0750000000005</v>
      </c>
      <c r="C95660">
        <v>316.47085512883132</v>
      </c>
      <c r="D95660">
        <v>286.6031587778545</v>
      </c>
      <c r="E95660">
        <v>29.86769635097696</v>
      </c>
      <c r="F95660">
        <v>1</v>
      </c>
      <c r="G95660">
        <v>0</v>
      </c>
      <c r="H95660">
        <v>3343750000</v>
      </c>
      <c r="I95660">
        <v>0</v>
      </c>
    </row>
    <row r="95661" spans="1:9" x14ac:dyDescent="0.25">
      <c r="A95661" s="1" t="s">
        <v>95668</v>
      </c>
      <c r="B95661">
        <v>58.900000000000432</v>
      </c>
      <c r="C95661">
        <v>319.73061657406174</v>
      </c>
      <c r="D95661">
        <v>291.37817577172478</v>
      </c>
      <c r="E95661">
        <v>28.352440802336808</v>
      </c>
      <c r="F95661">
        <v>1</v>
      </c>
      <c r="G95661">
        <v>0</v>
      </c>
      <c r="H95661">
        <v>3328125000</v>
      </c>
      <c r="I95661">
        <v>0</v>
      </c>
    </row>
    <row r="95662" spans="1:9" x14ac:dyDescent="0.25">
      <c r="A95662" s="1" t="s">
        <v>95669</v>
      </c>
      <c r="B95662">
        <v>58.050000000000423</v>
      </c>
      <c r="C95662">
        <v>279.01678903929962</v>
      </c>
      <c r="D95662">
        <v>258.73127442967899</v>
      </c>
      <c r="E95662">
        <v>20.285514609621512</v>
      </c>
      <c r="F95662">
        <v>1</v>
      </c>
      <c r="G95662">
        <v>0</v>
      </c>
      <c r="H95662">
        <v>3515625000</v>
      </c>
      <c r="I95662">
        <v>0</v>
      </c>
    </row>
    <row r="95663" spans="1:9" x14ac:dyDescent="0.25">
      <c r="A95663" s="1" t="s">
        <v>95670</v>
      </c>
      <c r="B95663">
        <v>31.825000000000031</v>
      </c>
      <c r="C95663">
        <v>75.980988410782345</v>
      </c>
      <c r="D95663">
        <v>62.945212920869892</v>
      </c>
      <c r="E95663">
        <v>13.035775489912496</v>
      </c>
      <c r="F95663">
        <v>-1</v>
      </c>
      <c r="G95663">
        <v>32.000000000000185</v>
      </c>
      <c r="H95663">
        <v>1906250000</v>
      </c>
      <c r="I95663">
        <v>0</v>
      </c>
    </row>
    <row r="95664" spans="1:9" x14ac:dyDescent="0.25">
      <c r="A95664" s="1" t="s">
        <v>95671</v>
      </c>
      <c r="B95664">
        <v>20.59999999999998</v>
      </c>
      <c r="C95664">
        <v>3.03595617060504</v>
      </c>
      <c r="D95664">
        <v>1.5583192057282109</v>
      </c>
      <c r="E95664">
        <v>1.4776369648768291</v>
      </c>
      <c r="F95664">
        <v>-0.25675636036772653</v>
      </c>
      <c r="G95664">
        <v>20.500000000000021</v>
      </c>
      <c r="H95664">
        <v>1343750000</v>
      </c>
      <c r="I95664">
        <v>0</v>
      </c>
    </row>
    <row r="95665" spans="1:9" x14ac:dyDescent="0.25">
      <c r="A95665" s="1" t="s">
        <v>95672</v>
      </c>
      <c r="B95665">
        <v>20.6</v>
      </c>
      <c r="C95665">
        <v>3.0442788328261687</v>
      </c>
      <c r="D95665">
        <v>1.5584597606372532</v>
      </c>
      <c r="E95665">
        <v>1.4858190721889155</v>
      </c>
      <c r="F95665">
        <v>-0.25675636036772653</v>
      </c>
      <c r="G95665">
        <v>20.500000000000021</v>
      </c>
      <c r="H95665">
        <v>1328125000</v>
      </c>
      <c r="I95665">
        <v>0</v>
      </c>
    </row>
    <row r="95666" spans="1:9" x14ac:dyDescent="0.25">
      <c r="A95666" s="1" t="s">
        <v>95673</v>
      </c>
      <c r="B95666">
        <v>58.375000000000441</v>
      </c>
      <c r="C95666">
        <v>246.7082822148549</v>
      </c>
      <c r="D95666">
        <v>101.60178018054859</v>
      </c>
      <c r="E95666">
        <v>145.10650203430615</v>
      </c>
      <c r="F95666">
        <v>1</v>
      </c>
      <c r="G95666">
        <v>0</v>
      </c>
      <c r="H95666">
        <v>3375000000</v>
      </c>
      <c r="I95666">
        <v>0</v>
      </c>
    </row>
    <row r="95667" spans="1:9" x14ac:dyDescent="0.25">
      <c r="A95667" s="1" t="s">
        <v>95674</v>
      </c>
      <c r="B95667">
        <v>58.575000000000429</v>
      </c>
      <c r="C95667">
        <v>258.01884637440628</v>
      </c>
      <c r="D95667">
        <v>94.74075039828648</v>
      </c>
      <c r="E95667">
        <v>163.27809597611972</v>
      </c>
      <c r="F95667">
        <v>1</v>
      </c>
      <c r="G95667">
        <v>0</v>
      </c>
      <c r="H95667">
        <v>3265625000</v>
      </c>
      <c r="I95667">
        <v>0</v>
      </c>
    </row>
    <row r="95668" spans="1:9" x14ac:dyDescent="0.25">
      <c r="A95668" s="1" t="s">
        <v>95675</v>
      </c>
      <c r="B95668">
        <v>59.125000000000455</v>
      </c>
      <c r="C95668">
        <v>326.13153126935185</v>
      </c>
      <c r="D95668">
        <v>16.332485513914389</v>
      </c>
      <c r="E95668">
        <v>309.79904575543742</v>
      </c>
      <c r="F95668">
        <v>-0.99962858174218105</v>
      </c>
      <c r="G95668">
        <v>0</v>
      </c>
      <c r="H95668">
        <v>2843750000</v>
      </c>
      <c r="I95668">
        <v>0</v>
      </c>
    </row>
    <row r="95669" spans="1:9" x14ac:dyDescent="0.25">
      <c r="A95669" s="1" t="s">
        <v>95676</v>
      </c>
      <c r="B95669">
        <v>58.825000000000472</v>
      </c>
      <c r="C95669">
        <v>325.66665698062155</v>
      </c>
      <c r="D95669">
        <v>15.621587863916645</v>
      </c>
      <c r="E95669">
        <v>310.04506911670484</v>
      </c>
      <c r="F95669">
        <v>-0.99991709004245255</v>
      </c>
      <c r="G95669">
        <v>0</v>
      </c>
      <c r="H95669">
        <v>2843750000</v>
      </c>
      <c r="I95669">
        <v>0</v>
      </c>
    </row>
    <row r="95670" spans="1:9" x14ac:dyDescent="0.25">
      <c r="A95670" s="1" t="s">
        <v>95677</v>
      </c>
      <c r="B95670">
        <v>59.150000000000411</v>
      </c>
      <c r="C95670">
        <v>273.30811182427175</v>
      </c>
      <c r="D95670">
        <v>53.216277946670402</v>
      </c>
      <c r="E95670">
        <v>220.09183387760137</v>
      </c>
      <c r="F95670">
        <v>-0.99527872105701043</v>
      </c>
      <c r="G95670">
        <v>0</v>
      </c>
      <c r="H95670">
        <v>3156250000</v>
      </c>
      <c r="I95670">
        <v>0</v>
      </c>
    </row>
    <row r="95671" spans="1:9" x14ac:dyDescent="0.25">
      <c r="A95671" s="1" t="s">
        <v>95678</v>
      </c>
      <c r="B95671">
        <v>58.100000000000392</v>
      </c>
      <c r="C95671">
        <v>353.57656847234114</v>
      </c>
      <c r="D95671">
        <v>6.1607540690823761</v>
      </c>
      <c r="E95671">
        <v>347.41581440325888</v>
      </c>
      <c r="F95671">
        <v>-1</v>
      </c>
      <c r="G95671">
        <v>0</v>
      </c>
      <c r="H95671">
        <v>2750000000</v>
      </c>
      <c r="I95671">
        <v>0</v>
      </c>
    </row>
    <row r="95672" spans="1:9" x14ac:dyDescent="0.25">
      <c r="A95672" s="1" t="s">
        <v>95679</v>
      </c>
      <c r="B95672">
        <v>20.674999999999962</v>
      </c>
      <c r="C95672">
        <v>3.3672753861691471</v>
      </c>
      <c r="D95672">
        <v>1.9586305042009853</v>
      </c>
      <c r="E95672">
        <v>1.4086448819681618</v>
      </c>
      <c r="F95672">
        <v>-0.25675636036772653</v>
      </c>
      <c r="G95672">
        <v>20.600000000000023</v>
      </c>
      <c r="H95672">
        <v>1343750000</v>
      </c>
      <c r="I95672">
        <v>0</v>
      </c>
    </row>
    <row r="95673" spans="1:9" x14ac:dyDescent="0.25">
      <c r="A95673" s="1" t="s">
        <v>95680</v>
      </c>
      <c r="B95673">
        <v>20.699999999999989</v>
      </c>
      <c r="C95673">
        <v>3.3540839922408585</v>
      </c>
      <c r="D95673">
        <v>2.0160289961500317</v>
      </c>
      <c r="E95673">
        <v>1.3380549960908268</v>
      </c>
      <c r="F95673">
        <v>-0.25675636036772653</v>
      </c>
      <c r="G95673">
        <v>20.600000000000023</v>
      </c>
      <c r="H95673">
        <v>1328125000</v>
      </c>
      <c r="I95673">
        <v>0</v>
      </c>
    </row>
    <row r="95674" spans="1:9" x14ac:dyDescent="0.25">
      <c r="A95674" s="1" t="s">
        <v>95681</v>
      </c>
      <c r="B95674">
        <v>58.325000000000422</v>
      </c>
      <c r="C95674">
        <v>270.00864485080569</v>
      </c>
      <c r="D95674">
        <v>228.79926440752701</v>
      </c>
      <c r="E95674">
        <v>41.209380443278633</v>
      </c>
      <c r="F95674">
        <v>1</v>
      </c>
      <c r="G95674">
        <v>0</v>
      </c>
      <c r="H95674">
        <v>3390625000</v>
      </c>
      <c r="I95674">
        <v>0</v>
      </c>
    </row>
    <row r="95675" spans="1:9" x14ac:dyDescent="0.25">
      <c r="A95675" s="1" t="s">
        <v>95682</v>
      </c>
      <c r="B95675">
        <v>58.475000000000392</v>
      </c>
      <c r="C95675">
        <v>270.42362907645719</v>
      </c>
      <c r="D95675">
        <v>215.40191345038704</v>
      </c>
      <c r="E95675">
        <v>55.021715626069998</v>
      </c>
      <c r="F95675">
        <v>1</v>
      </c>
      <c r="G95675">
        <v>0</v>
      </c>
      <c r="H95675">
        <v>3453125000</v>
      </c>
      <c r="I95675">
        <v>0</v>
      </c>
    </row>
    <row r="95676" spans="1:9" x14ac:dyDescent="0.25">
      <c r="A95676" s="1" t="s">
        <v>95683</v>
      </c>
      <c r="B95676">
        <v>59.40000000000051</v>
      </c>
      <c r="C95676">
        <v>294.3576469897165</v>
      </c>
      <c r="D95676">
        <v>272.89022330509766</v>
      </c>
      <c r="E95676">
        <v>21.467423684618879</v>
      </c>
      <c r="F95676">
        <v>1</v>
      </c>
      <c r="G95676">
        <v>0</v>
      </c>
      <c r="H95676">
        <v>3390625000</v>
      </c>
      <c r="I95676">
        <v>0</v>
      </c>
    </row>
    <row r="95677" spans="1:9" x14ac:dyDescent="0.25">
      <c r="A95677" s="1" t="s">
        <v>95684</v>
      </c>
      <c r="B95677">
        <v>59.500000000000504</v>
      </c>
      <c r="C95677">
        <v>296.64704453803193</v>
      </c>
      <c r="D95677">
        <v>275.63049902854732</v>
      </c>
      <c r="E95677">
        <v>21.016545509484754</v>
      </c>
      <c r="F95677">
        <v>1</v>
      </c>
      <c r="G95677">
        <v>0</v>
      </c>
      <c r="H95677">
        <v>3375000000</v>
      </c>
      <c r="I95677">
        <v>0</v>
      </c>
    </row>
    <row r="95678" spans="1:9" x14ac:dyDescent="0.25">
      <c r="A95678" s="1" t="s">
        <v>95685</v>
      </c>
      <c r="B95678">
        <v>57.975000000000456</v>
      </c>
      <c r="C95678">
        <v>316.52330547303961</v>
      </c>
      <c r="D95678">
        <v>301.73921261432037</v>
      </c>
      <c r="E95678">
        <v>14.78409285871922</v>
      </c>
      <c r="F95678">
        <v>1</v>
      </c>
      <c r="G95678">
        <v>0</v>
      </c>
      <c r="H95678">
        <v>3453125000</v>
      </c>
      <c r="I95678">
        <v>0</v>
      </c>
    </row>
    <row r="95679" spans="1:9" x14ac:dyDescent="0.25">
      <c r="A95679" s="1" t="s">
        <v>95686</v>
      </c>
      <c r="B95679">
        <v>57.825000000000401</v>
      </c>
      <c r="C95679">
        <v>322.04282011378564</v>
      </c>
      <c r="D95679">
        <v>310.19399136719403</v>
      </c>
      <c r="E95679">
        <v>11.848828746591707</v>
      </c>
      <c r="F95679">
        <v>1</v>
      </c>
      <c r="G95679">
        <v>0</v>
      </c>
      <c r="H95679">
        <v>3468750000</v>
      </c>
      <c r="I95679">
        <v>0</v>
      </c>
    </row>
    <row r="95680" spans="1:9" x14ac:dyDescent="0.25">
      <c r="A95680" s="1" t="s">
        <v>95687</v>
      </c>
      <c r="B95680">
        <v>24.974999999999998</v>
      </c>
      <c r="C95680">
        <v>20.334744681658528</v>
      </c>
      <c r="D95680">
        <v>10.491756763771749</v>
      </c>
      <c r="E95680">
        <v>9.8429879178868092</v>
      </c>
      <c r="F95680">
        <v>1</v>
      </c>
      <c r="G95680">
        <v>24.900000000000084</v>
      </c>
      <c r="H95680">
        <v>1531250000</v>
      </c>
      <c r="I95680">
        <v>0</v>
      </c>
    </row>
    <row r="95681" spans="1:9" x14ac:dyDescent="0.25">
      <c r="A95681" s="1" t="s">
        <v>95688</v>
      </c>
      <c r="B95681">
        <v>59.375000000000469</v>
      </c>
      <c r="C95681">
        <v>244.26511450166311</v>
      </c>
      <c r="D95681">
        <v>69.438235051513033</v>
      </c>
      <c r="E95681">
        <v>174.82687945014996</v>
      </c>
      <c r="F95681">
        <v>1</v>
      </c>
      <c r="G95681">
        <v>0</v>
      </c>
      <c r="H95681">
        <v>3296875000</v>
      </c>
      <c r="I95681">
        <v>0</v>
      </c>
    </row>
    <row r="95682" spans="1:9" x14ac:dyDescent="0.25">
      <c r="A95682" s="1" t="s">
        <v>95689</v>
      </c>
      <c r="B95682">
        <v>58.750000000000462</v>
      </c>
      <c r="C95682">
        <v>250.91901261325174</v>
      </c>
      <c r="D95682">
        <v>125.30889659036824</v>
      </c>
      <c r="E95682">
        <v>125.61011602288335</v>
      </c>
      <c r="F95682">
        <v>1</v>
      </c>
      <c r="G95682">
        <v>0</v>
      </c>
      <c r="H95682">
        <v>3375000000</v>
      </c>
      <c r="I95682">
        <v>0</v>
      </c>
    </row>
    <row r="95683" spans="1:9" x14ac:dyDescent="0.25">
      <c r="A95683" s="1" t="s">
        <v>95690</v>
      </c>
      <c r="B95683">
        <v>58.475000000000428</v>
      </c>
      <c r="C95683">
        <v>253.15184804827615</v>
      </c>
      <c r="D95683">
        <v>136.21530767764668</v>
      </c>
      <c r="E95683">
        <v>116.93654037062996</v>
      </c>
      <c r="F95683">
        <v>1</v>
      </c>
      <c r="G95683">
        <v>0</v>
      </c>
      <c r="H95683">
        <v>3390625000</v>
      </c>
      <c r="I95683">
        <v>0</v>
      </c>
    </row>
    <row r="95684" spans="1:9" x14ac:dyDescent="0.25">
      <c r="A95684" s="1" t="s">
        <v>95691</v>
      </c>
      <c r="B95684">
        <v>59.325000000000507</v>
      </c>
      <c r="C95684">
        <v>295.75181138131722</v>
      </c>
      <c r="D95684">
        <v>26.307239264254115</v>
      </c>
      <c r="E95684">
        <v>269.4445721170631</v>
      </c>
      <c r="F95684">
        <v>-0.99978674356331876</v>
      </c>
      <c r="G95684">
        <v>0</v>
      </c>
      <c r="H95684">
        <v>2968750000</v>
      </c>
      <c r="I95684">
        <v>0</v>
      </c>
    </row>
    <row r="95685" spans="1:9" x14ac:dyDescent="0.25">
      <c r="A95685" s="1" t="s">
        <v>95692</v>
      </c>
      <c r="B95685">
        <v>59.400000000000468</v>
      </c>
      <c r="C95685">
        <v>294.61452991548288</v>
      </c>
      <c r="D95685">
        <v>27.43072520992742</v>
      </c>
      <c r="E95685">
        <v>267.18380470555559</v>
      </c>
      <c r="F95685">
        <v>-0.99938753606842656</v>
      </c>
      <c r="G95685">
        <v>0</v>
      </c>
      <c r="H95685">
        <v>2953125000</v>
      </c>
      <c r="I95685">
        <v>0</v>
      </c>
    </row>
    <row r="95686" spans="1:9" x14ac:dyDescent="0.25">
      <c r="A95686" s="1" t="s">
        <v>95693</v>
      </c>
      <c r="B95686">
        <v>58.300000000000381</v>
      </c>
      <c r="C95686">
        <v>333.12007105709267</v>
      </c>
      <c r="D95686">
        <v>17.686558148445382</v>
      </c>
      <c r="E95686">
        <v>315.43351290864723</v>
      </c>
      <c r="F95686">
        <v>1</v>
      </c>
      <c r="G95686">
        <v>0</v>
      </c>
      <c r="H95686">
        <v>2796875000</v>
      </c>
      <c r="I95686">
        <v>0</v>
      </c>
    </row>
    <row r="95687" spans="1:9" x14ac:dyDescent="0.25">
      <c r="A95687" s="1" t="s">
        <v>95694</v>
      </c>
      <c r="B95687">
        <v>58.500000000000419</v>
      </c>
      <c r="C95687">
        <v>324.40138035912764</v>
      </c>
      <c r="D95687">
        <v>20.087681942831157</v>
      </c>
      <c r="E95687">
        <v>304.31369841629623</v>
      </c>
      <c r="F95687">
        <v>1</v>
      </c>
      <c r="G95687">
        <v>0</v>
      </c>
      <c r="H95687">
        <v>2890625000</v>
      </c>
      <c r="I95687">
        <v>0</v>
      </c>
    </row>
    <row r="95688" spans="1:9" x14ac:dyDescent="0.25">
      <c r="A95688" s="1" t="s">
        <v>95695</v>
      </c>
      <c r="B95688">
        <v>19.999999999999897</v>
      </c>
      <c r="C95688">
        <v>1.5903811051530234</v>
      </c>
      <c r="D95688">
        <v>0.74167734654308504</v>
      </c>
      <c r="E95688">
        <v>0.84870375860993841</v>
      </c>
      <c r="F95688">
        <v>0.19076020221856638</v>
      </c>
      <c r="G95688">
        <v>19.900000000000013</v>
      </c>
      <c r="H95688">
        <v>1296875000</v>
      </c>
      <c r="I95688">
        <v>0</v>
      </c>
    </row>
    <row r="95689" spans="1:9" x14ac:dyDescent="0.25">
      <c r="A95689" s="1" t="s">
        <v>95696</v>
      </c>
      <c r="B95689">
        <v>19.999999999999996</v>
      </c>
      <c r="C95689">
        <v>1.5269181533187615</v>
      </c>
      <c r="D95689">
        <v>0.70975729865596104</v>
      </c>
      <c r="E95689">
        <v>0.81716085466280042</v>
      </c>
      <c r="F95689">
        <v>0.19076020221856638</v>
      </c>
      <c r="G95689">
        <v>19.900000000000013</v>
      </c>
      <c r="H95689">
        <v>1296875000</v>
      </c>
      <c r="I95689">
        <v>0</v>
      </c>
    </row>
    <row r="95690" spans="1:9" x14ac:dyDescent="0.25">
      <c r="A95690" s="1" t="s">
        <v>95697</v>
      </c>
      <c r="B95690">
        <v>59.600000000000513</v>
      </c>
      <c r="C95690">
        <v>244.24120330057843</v>
      </c>
      <c r="D95690">
        <v>104.18000578194182</v>
      </c>
      <c r="E95690">
        <v>140.06119751863613</v>
      </c>
      <c r="F95690">
        <v>-1</v>
      </c>
      <c r="G95690">
        <v>0</v>
      </c>
      <c r="H95690">
        <v>3250000000</v>
      </c>
      <c r="I95690">
        <v>0</v>
      </c>
    </row>
    <row r="95691" spans="1:9" x14ac:dyDescent="0.25">
      <c r="A95691" s="1" t="s">
        <v>95698</v>
      </c>
      <c r="B95691">
        <v>59.500000000000497</v>
      </c>
      <c r="C95691">
        <v>283.63186386468163</v>
      </c>
      <c r="D95691">
        <v>246.69218959089062</v>
      </c>
      <c r="E95691">
        <v>36.939674273791098</v>
      </c>
      <c r="F95691">
        <v>1</v>
      </c>
      <c r="G95691">
        <v>0</v>
      </c>
      <c r="H95691">
        <v>3390625000</v>
      </c>
      <c r="I95691">
        <v>0</v>
      </c>
    </row>
    <row r="95692" spans="1:9" x14ac:dyDescent="0.25">
      <c r="A95692" s="1" t="s">
        <v>95699</v>
      </c>
      <c r="B95692">
        <v>57.900000000000425</v>
      </c>
      <c r="C95692">
        <v>305.49073745852047</v>
      </c>
      <c r="D95692">
        <v>288.39434009566844</v>
      </c>
      <c r="E95692">
        <v>17.096397362852041</v>
      </c>
      <c r="F95692">
        <v>1</v>
      </c>
      <c r="G95692">
        <v>0</v>
      </c>
      <c r="H95692">
        <v>3468750000</v>
      </c>
      <c r="I95692">
        <v>0</v>
      </c>
    </row>
    <row r="95693" spans="1:9" x14ac:dyDescent="0.25">
      <c r="A95693" s="1" t="s">
        <v>95700</v>
      </c>
      <c r="B95693">
        <v>57.825000000000436</v>
      </c>
      <c r="C95693">
        <v>308.51906194437782</v>
      </c>
      <c r="D95693">
        <v>294.07346458139909</v>
      </c>
      <c r="E95693">
        <v>14.44559736297861</v>
      </c>
      <c r="F95693">
        <v>1</v>
      </c>
      <c r="G95693">
        <v>0</v>
      </c>
      <c r="H95693">
        <v>3437500000</v>
      </c>
      <c r="I95693">
        <v>0</v>
      </c>
    </row>
    <row r="95694" spans="1:9" x14ac:dyDescent="0.25">
      <c r="A95694" s="1" t="s">
        <v>95701</v>
      </c>
      <c r="B95694">
        <v>58.675000000000423</v>
      </c>
      <c r="C95694">
        <v>280.00349577293491</v>
      </c>
      <c r="D95694">
        <v>232.46891893017519</v>
      </c>
      <c r="E95694">
        <v>47.53457684275979</v>
      </c>
      <c r="F95694">
        <v>1</v>
      </c>
      <c r="G95694">
        <v>0</v>
      </c>
      <c r="H95694">
        <v>3375000000</v>
      </c>
      <c r="I95694">
        <v>0</v>
      </c>
    </row>
    <row r="95695" spans="1:9" x14ac:dyDescent="0.25">
      <c r="A95695" s="1" t="s">
        <v>95702</v>
      </c>
      <c r="B95695">
        <v>58.600000000000449</v>
      </c>
      <c r="C95695">
        <v>274.88791520885474</v>
      </c>
      <c r="D95695">
        <v>226.75086297685058</v>
      </c>
      <c r="E95695">
        <v>48.13705223200418</v>
      </c>
      <c r="F95695">
        <v>1</v>
      </c>
      <c r="G95695">
        <v>0</v>
      </c>
      <c r="H95695">
        <v>3328125000</v>
      </c>
      <c r="I95695">
        <v>0</v>
      </c>
    </row>
    <row r="95696" spans="1:9" x14ac:dyDescent="0.25">
      <c r="A95696" s="1" t="s">
        <v>95703</v>
      </c>
      <c r="B95696">
        <v>59.325000000000479</v>
      </c>
      <c r="C95696">
        <v>243.07360678051913</v>
      </c>
      <c r="D95696">
        <v>96.123142271548289</v>
      </c>
      <c r="E95696">
        <v>146.9504645089709</v>
      </c>
      <c r="F95696">
        <v>1</v>
      </c>
      <c r="G95696">
        <v>0</v>
      </c>
      <c r="H95696">
        <v>3296875000</v>
      </c>
      <c r="I95696">
        <v>0</v>
      </c>
    </row>
    <row r="95697" spans="1:9" x14ac:dyDescent="0.25">
      <c r="A95697" s="1" t="s">
        <v>95704</v>
      </c>
      <c r="B95697">
        <v>59.300000000000466</v>
      </c>
      <c r="C95697">
        <v>237.57810492899762</v>
      </c>
      <c r="D95697">
        <v>108.45515799626951</v>
      </c>
      <c r="E95697">
        <v>129.12294693272807</v>
      </c>
      <c r="F95697">
        <v>1</v>
      </c>
      <c r="G95697">
        <v>0</v>
      </c>
      <c r="H95697">
        <v>3375000000</v>
      </c>
      <c r="I95697">
        <v>0</v>
      </c>
    </row>
    <row r="95698" spans="1:9" x14ac:dyDescent="0.25">
      <c r="A95698" s="1" t="s">
        <v>95705</v>
      </c>
      <c r="B95698">
        <v>59.000000000000433</v>
      </c>
      <c r="C95698">
        <v>283.09739288149757</v>
      </c>
      <c r="D95698">
        <v>48.476345493374296</v>
      </c>
      <c r="E95698">
        <v>234.62104738812332</v>
      </c>
      <c r="F95698">
        <v>1</v>
      </c>
      <c r="G95698">
        <v>0</v>
      </c>
      <c r="H95698">
        <v>3093750000</v>
      </c>
      <c r="I95698">
        <v>0</v>
      </c>
    </row>
    <row r="95699" spans="1:9" x14ac:dyDescent="0.25">
      <c r="A95699" s="1" t="s">
        <v>95706</v>
      </c>
      <c r="B95699">
        <v>45.475000000000286</v>
      </c>
      <c r="C95699">
        <v>140.77810907628222</v>
      </c>
      <c r="D95699">
        <v>102.05330010129366</v>
      </c>
      <c r="E95699">
        <v>38.724808974988562</v>
      </c>
      <c r="F95699">
        <v>1</v>
      </c>
      <c r="G95699">
        <v>45.800000000000381</v>
      </c>
      <c r="H95699">
        <v>2703125000</v>
      </c>
      <c r="I95699">
        <v>0</v>
      </c>
    </row>
    <row r="95700" spans="1:9" x14ac:dyDescent="0.25">
      <c r="A95700" s="1" t="s">
        <v>95707</v>
      </c>
      <c r="B95700">
        <v>57.950000000000408</v>
      </c>
      <c r="C95700">
        <v>347.84698498461631</v>
      </c>
      <c r="D95700">
        <v>8.6846868951890102</v>
      </c>
      <c r="E95700">
        <v>339.16229808942722</v>
      </c>
      <c r="F95700">
        <v>-0.99987169291113354</v>
      </c>
      <c r="G95700">
        <v>0</v>
      </c>
      <c r="H95700">
        <v>2812500000</v>
      </c>
      <c r="I95700">
        <v>0</v>
      </c>
    </row>
    <row r="95701" spans="1:9" x14ac:dyDescent="0.25">
      <c r="A95701" s="1" t="s">
        <v>95708</v>
      </c>
      <c r="B95701">
        <v>57.800000000000431</v>
      </c>
      <c r="C95701">
        <v>342.83612215255113</v>
      </c>
      <c r="D95701">
        <v>8.2720692461064438</v>
      </c>
      <c r="E95701">
        <v>334.56405290644489</v>
      </c>
      <c r="F95701">
        <v>-0.99989082577602773</v>
      </c>
      <c r="G95701">
        <v>0</v>
      </c>
      <c r="H95701">
        <v>2859375000</v>
      </c>
      <c r="I95701">
        <v>0</v>
      </c>
    </row>
    <row r="95702" spans="1:9" x14ac:dyDescent="0.25">
      <c r="A95702" s="1" t="s">
        <v>95709</v>
      </c>
      <c r="B95702">
        <v>28.800000000000008</v>
      </c>
      <c r="C95702">
        <v>60.351824763142581</v>
      </c>
      <c r="D95702">
        <v>8.3790689925621464</v>
      </c>
      <c r="E95702">
        <v>51.972755770580434</v>
      </c>
      <c r="F95702">
        <v>-0.99804224222222482</v>
      </c>
      <c r="G95702">
        <v>29.100000000000144</v>
      </c>
      <c r="H95702">
        <v>1718750000</v>
      </c>
      <c r="I95702">
        <v>0</v>
      </c>
    </row>
    <row r="95703" spans="1:9" x14ac:dyDescent="0.25">
      <c r="A95703" s="1" t="s">
        <v>95710</v>
      </c>
      <c r="B95703">
        <v>28.949999999999985</v>
      </c>
      <c r="C95703">
        <v>61.462211589991973</v>
      </c>
      <c r="D95703">
        <v>8.9358336684920818</v>
      </c>
      <c r="E95703">
        <v>52.526377921499837</v>
      </c>
      <c r="F95703">
        <v>-0.99804224222222482</v>
      </c>
      <c r="G95703">
        <v>29.200000000000145</v>
      </c>
      <c r="H95703">
        <v>1687500000</v>
      </c>
      <c r="I95703">
        <v>0</v>
      </c>
    </row>
    <row r="95704" spans="1:9" x14ac:dyDescent="0.25">
      <c r="A95704" s="1" t="s">
        <v>95711</v>
      </c>
      <c r="B95704">
        <v>20.199999999999992</v>
      </c>
      <c r="C95704">
        <v>1.7325643472853236</v>
      </c>
      <c r="D95704">
        <v>1.0702998974443783</v>
      </c>
      <c r="E95704">
        <v>0.66226444984094535</v>
      </c>
      <c r="F95704">
        <v>-0.15838444032453625</v>
      </c>
      <c r="G95704">
        <v>20.100000000000016</v>
      </c>
      <c r="H95704">
        <v>1296875000</v>
      </c>
      <c r="I95704">
        <v>0</v>
      </c>
    </row>
    <row r="95705" spans="1:9" x14ac:dyDescent="0.25">
      <c r="A95705" s="1" t="s">
        <v>95712</v>
      </c>
      <c r="B95705">
        <v>20.274999999999956</v>
      </c>
      <c r="C95705">
        <v>1.8270921784646061</v>
      </c>
      <c r="D95705">
        <v>1.1334014625803088</v>
      </c>
      <c r="E95705">
        <v>0.69369071588429732</v>
      </c>
      <c r="F95705">
        <v>-0.15838444032453625</v>
      </c>
      <c r="G95705">
        <v>20.200000000000017</v>
      </c>
      <c r="H95705">
        <v>1312500000</v>
      </c>
      <c r="I95705">
        <v>0</v>
      </c>
    </row>
    <row r="95706" spans="1:9" x14ac:dyDescent="0.25">
      <c r="A95706" s="1" t="s">
        <v>95713</v>
      </c>
      <c r="B95706">
        <v>58.450000000000422</v>
      </c>
      <c r="C95706">
        <v>251.73593971298274</v>
      </c>
      <c r="D95706">
        <v>157.24265061959665</v>
      </c>
      <c r="E95706">
        <v>94.493289093385883</v>
      </c>
      <c r="F95706">
        <v>1</v>
      </c>
      <c r="G95706">
        <v>0</v>
      </c>
      <c r="H95706">
        <v>3437500000</v>
      </c>
      <c r="I95706">
        <v>0</v>
      </c>
    </row>
    <row r="95707" spans="1:9" x14ac:dyDescent="0.25">
      <c r="A95707" s="1" t="s">
        <v>95714</v>
      </c>
      <c r="B95707">
        <v>58.600000000000449</v>
      </c>
      <c r="C95707">
        <v>255.32635256343437</v>
      </c>
      <c r="D95707">
        <v>164.38166761582491</v>
      </c>
      <c r="E95707">
        <v>90.944684947609261</v>
      </c>
      <c r="F95707">
        <v>1</v>
      </c>
      <c r="G95707">
        <v>0</v>
      </c>
      <c r="H95707">
        <v>3406250000</v>
      </c>
      <c r="I95707">
        <v>0</v>
      </c>
    </row>
    <row r="95708" spans="1:9" x14ac:dyDescent="0.25">
      <c r="A95708" s="1" t="s">
        <v>95715</v>
      </c>
      <c r="B95708">
        <v>58.750000000000426</v>
      </c>
      <c r="C95708">
        <v>274.33266311490507</v>
      </c>
      <c r="D95708">
        <v>233.28000183671017</v>
      </c>
      <c r="E95708">
        <v>41.05266127819479</v>
      </c>
      <c r="F95708">
        <v>1</v>
      </c>
      <c r="G95708">
        <v>0</v>
      </c>
      <c r="H95708">
        <v>3406250000</v>
      </c>
      <c r="I95708">
        <v>0</v>
      </c>
    </row>
    <row r="95709" spans="1:9" x14ac:dyDescent="0.25">
      <c r="A95709" s="1" t="s">
        <v>95716</v>
      </c>
      <c r="B95709">
        <v>58.650000000000439</v>
      </c>
      <c r="C95709">
        <v>272.80573568064955</v>
      </c>
      <c r="D95709">
        <v>234.58339129602587</v>
      </c>
      <c r="E95709">
        <v>38.222344384623668</v>
      </c>
      <c r="F95709">
        <v>1</v>
      </c>
      <c r="G95709">
        <v>0</v>
      </c>
      <c r="H95709">
        <v>3468750000</v>
      </c>
      <c r="I95709">
        <v>0</v>
      </c>
    </row>
    <row r="95710" spans="1:9" x14ac:dyDescent="0.25">
      <c r="A95710" s="1" t="s">
        <v>95717</v>
      </c>
      <c r="B95710">
        <v>58.675000000000438</v>
      </c>
      <c r="C95710">
        <v>285.31628771946458</v>
      </c>
      <c r="D95710">
        <v>256.88880443661685</v>
      </c>
      <c r="E95710">
        <v>28.427483282848033</v>
      </c>
      <c r="F95710">
        <v>1</v>
      </c>
      <c r="G95710">
        <v>0</v>
      </c>
      <c r="H95710">
        <v>3406250000</v>
      </c>
      <c r="I95710">
        <v>0</v>
      </c>
    </row>
    <row r="95711" spans="1:9" x14ac:dyDescent="0.25">
      <c r="A95711" s="1" t="s">
        <v>95718</v>
      </c>
      <c r="B95711">
        <v>58.625000000000462</v>
      </c>
      <c r="C95711">
        <v>287.05977506342236</v>
      </c>
      <c r="D95711">
        <v>259.10074842969908</v>
      </c>
      <c r="E95711">
        <v>27.959026633723042</v>
      </c>
      <c r="F95711">
        <v>-1</v>
      </c>
      <c r="G95711">
        <v>0</v>
      </c>
      <c r="H95711">
        <v>3468750000</v>
      </c>
      <c r="I95711">
        <v>0</v>
      </c>
    </row>
    <row r="95712" spans="1:9" x14ac:dyDescent="0.25">
      <c r="A95712" s="1" t="s">
        <v>95719</v>
      </c>
      <c r="B95712">
        <v>27.599999999999998</v>
      </c>
      <c r="C95712">
        <v>43.588154320368602</v>
      </c>
      <c r="D95712">
        <v>12.584501229398981</v>
      </c>
      <c r="E95712">
        <v>31.003653090969564</v>
      </c>
      <c r="F95712">
        <v>-0.98589031428935581</v>
      </c>
      <c r="G95712">
        <v>27.500000000000121</v>
      </c>
      <c r="H95712">
        <v>1625000000</v>
      </c>
      <c r="I95712">
        <v>0</v>
      </c>
    </row>
    <row r="95713" spans="1:9" x14ac:dyDescent="0.25">
      <c r="A95713" s="1" t="s">
        <v>95720</v>
      </c>
      <c r="B95713">
        <v>28.525000000000052</v>
      </c>
      <c r="C95713">
        <v>50.979388592791821</v>
      </c>
      <c r="D95713">
        <v>13.155122710655792</v>
      </c>
      <c r="E95713">
        <v>37.82426588213599</v>
      </c>
      <c r="F95713">
        <v>-0.99686777917638336</v>
      </c>
      <c r="G95713">
        <v>28.500000000000135</v>
      </c>
      <c r="H95713">
        <v>1687500000</v>
      </c>
      <c r="I95713">
        <v>0</v>
      </c>
    </row>
    <row r="95714" spans="1:9" x14ac:dyDescent="0.25">
      <c r="A95714" s="1" t="s">
        <v>95721</v>
      </c>
      <c r="B95714">
        <v>57.825000000000308</v>
      </c>
      <c r="C95714">
        <v>256.46921946916382</v>
      </c>
      <c r="D95714">
        <v>152.44635420599664</v>
      </c>
      <c r="E95714">
        <v>104.02286526316711</v>
      </c>
      <c r="F95714">
        <v>1</v>
      </c>
      <c r="G95714">
        <v>0</v>
      </c>
      <c r="H95714">
        <v>3453125000</v>
      </c>
      <c r="I95714">
        <v>0</v>
      </c>
    </row>
    <row r="95715" spans="1:9" x14ac:dyDescent="0.25">
      <c r="A95715" s="1" t="s">
        <v>95722</v>
      </c>
      <c r="B95715">
        <v>57.900000000000396</v>
      </c>
      <c r="C95715">
        <v>255.05330573249961</v>
      </c>
      <c r="D95715">
        <v>165.61288844498185</v>
      </c>
      <c r="E95715">
        <v>89.440417287517576</v>
      </c>
      <c r="F95715">
        <v>1</v>
      </c>
      <c r="G95715">
        <v>0</v>
      </c>
      <c r="H95715">
        <v>3453125000</v>
      </c>
      <c r="I95715">
        <v>0</v>
      </c>
    </row>
    <row r="95716" spans="1:9" x14ac:dyDescent="0.25">
      <c r="A95716" s="1" t="s">
        <v>95723</v>
      </c>
      <c r="B95716">
        <v>58.250000000000398</v>
      </c>
      <c r="C95716">
        <v>316.67363010371338</v>
      </c>
      <c r="D95716">
        <v>15.100095801381663</v>
      </c>
      <c r="E95716">
        <v>301.57353430233184</v>
      </c>
      <c r="F95716">
        <v>-0.99912848646080743</v>
      </c>
      <c r="G95716">
        <v>0</v>
      </c>
      <c r="H95716">
        <v>2937500000</v>
      </c>
      <c r="I95716">
        <v>0</v>
      </c>
    </row>
    <row r="95717" spans="1:9" x14ac:dyDescent="0.25">
      <c r="A95717" s="1" t="s">
        <v>95724</v>
      </c>
      <c r="B95717">
        <v>58.175000000000431</v>
      </c>
      <c r="C95717">
        <v>325.07930039479083</v>
      </c>
      <c r="D95717">
        <v>11.656278752830042</v>
      </c>
      <c r="E95717">
        <v>313.42302164196082</v>
      </c>
      <c r="F95717">
        <v>-1</v>
      </c>
      <c r="G95717">
        <v>0</v>
      </c>
      <c r="H95717">
        <v>2890625000</v>
      </c>
      <c r="I95717">
        <v>0</v>
      </c>
    </row>
    <row r="95718" spans="1:9" x14ac:dyDescent="0.25">
      <c r="A95718" s="1" t="s">
        <v>95725</v>
      </c>
      <c r="B95718">
        <v>58.050000000000402</v>
      </c>
      <c r="C95718">
        <v>336.79738910467921</v>
      </c>
      <c r="D95718">
        <v>6.1199893319524312</v>
      </c>
      <c r="E95718">
        <v>330.6773997727268</v>
      </c>
      <c r="F95718">
        <v>-1</v>
      </c>
      <c r="G95718">
        <v>0</v>
      </c>
      <c r="H95718">
        <v>2843750000</v>
      </c>
      <c r="I95718">
        <v>0</v>
      </c>
    </row>
    <row r="95719" spans="1:9" x14ac:dyDescent="0.25">
      <c r="A95719" s="1" t="s">
        <v>95726</v>
      </c>
      <c r="B95719">
        <v>57.975000000000406</v>
      </c>
      <c r="C95719">
        <v>345.50148356087834</v>
      </c>
      <c r="D95719">
        <v>3.3913122508286486</v>
      </c>
      <c r="E95719">
        <v>342.11017131004974</v>
      </c>
      <c r="F95719">
        <v>-0.99931229514938646</v>
      </c>
      <c r="G95719">
        <v>0</v>
      </c>
      <c r="H95719">
        <v>2796875000</v>
      </c>
      <c r="I95719">
        <v>0</v>
      </c>
    </row>
    <row r="95720" spans="1:9" x14ac:dyDescent="0.25">
      <c r="A95720" s="1" t="s">
        <v>95727</v>
      </c>
      <c r="B95720">
        <v>58.550000000000409</v>
      </c>
      <c r="C95720">
        <v>364.76421936412515</v>
      </c>
      <c r="D95720">
        <v>0.62936585483510221</v>
      </c>
      <c r="E95720">
        <v>364.13485350929005</v>
      </c>
      <c r="F95720">
        <v>-0.99959517192223046</v>
      </c>
      <c r="G95720">
        <v>0</v>
      </c>
      <c r="H95720">
        <v>2718750000</v>
      </c>
      <c r="I95720">
        <v>0</v>
      </c>
    </row>
    <row r="95721" spans="1:9" x14ac:dyDescent="0.25">
      <c r="A95721" s="1" t="s">
        <v>95728</v>
      </c>
      <c r="B95721">
        <v>58.650000000000453</v>
      </c>
      <c r="C95721">
        <v>365.17941640679817</v>
      </c>
      <c r="D95721">
        <v>0.72440701017611397</v>
      </c>
      <c r="E95721">
        <v>364.45500939662202</v>
      </c>
      <c r="F95721">
        <v>-0.99988960371390423</v>
      </c>
      <c r="G95721">
        <v>0</v>
      </c>
      <c r="H95721">
        <v>2703125000</v>
      </c>
      <c r="I95721">
        <v>0</v>
      </c>
    </row>
    <row r="95722" spans="1:9" x14ac:dyDescent="0.25">
      <c r="A95722" s="1" t="s">
        <v>95729</v>
      </c>
      <c r="B95722">
        <v>58.100000000000328</v>
      </c>
      <c r="C95722">
        <v>266.07748265278394</v>
      </c>
      <c r="D95722">
        <v>207.99711183845253</v>
      </c>
      <c r="E95722">
        <v>58.080370814331673</v>
      </c>
      <c r="F95722">
        <v>1</v>
      </c>
      <c r="G95722">
        <v>0</v>
      </c>
      <c r="H95722">
        <v>3468750000</v>
      </c>
      <c r="I95722">
        <v>0</v>
      </c>
    </row>
    <row r="95723" spans="1:9" x14ac:dyDescent="0.25">
      <c r="A95723" s="1" t="s">
        <v>95730</v>
      </c>
      <c r="B95723">
        <v>58.100000000000414</v>
      </c>
      <c r="C95723">
        <v>265.39950136021196</v>
      </c>
      <c r="D95723">
        <v>189.3452181649771</v>
      </c>
      <c r="E95723">
        <v>76.054283195234802</v>
      </c>
      <c r="F95723">
        <v>1</v>
      </c>
      <c r="G95723">
        <v>0</v>
      </c>
      <c r="H95723">
        <v>3468750000</v>
      </c>
      <c r="I95723">
        <v>0</v>
      </c>
    </row>
    <row r="95724" spans="1:9" x14ac:dyDescent="0.25">
      <c r="A95724" s="1" t="s">
        <v>95731</v>
      </c>
      <c r="B95724">
        <v>58.975000000000392</v>
      </c>
      <c r="C95724">
        <v>291.32478888859453</v>
      </c>
      <c r="D95724">
        <v>271.91306538185142</v>
      </c>
      <c r="E95724">
        <v>19.411723506743272</v>
      </c>
      <c r="F95724">
        <v>1</v>
      </c>
      <c r="G95724">
        <v>0</v>
      </c>
      <c r="H95724">
        <v>3359375000</v>
      </c>
      <c r="I95724">
        <v>0</v>
      </c>
    </row>
    <row r="95725" spans="1:9" x14ac:dyDescent="0.25">
      <c r="A95725" s="1" t="s">
        <v>95732</v>
      </c>
      <c r="B95725">
        <v>58.975000000000442</v>
      </c>
      <c r="C95725">
        <v>288.54202488241117</v>
      </c>
      <c r="D95725">
        <v>268.76597392540071</v>
      </c>
      <c r="E95725">
        <v>19.776050957010526</v>
      </c>
      <c r="F95725">
        <v>1</v>
      </c>
      <c r="G95725">
        <v>0</v>
      </c>
      <c r="H95725">
        <v>3375000000</v>
      </c>
      <c r="I95725">
        <v>0</v>
      </c>
    </row>
    <row r="95726" spans="1:9" x14ac:dyDescent="0.25">
      <c r="A95726" s="1" t="s">
        <v>95733</v>
      </c>
      <c r="B95726">
        <v>58.475000000000364</v>
      </c>
      <c r="C95726">
        <v>283.58998413550739</v>
      </c>
      <c r="D95726">
        <v>264.02684567473256</v>
      </c>
      <c r="E95726">
        <v>19.563138460774859</v>
      </c>
      <c r="F95726">
        <v>1</v>
      </c>
      <c r="G95726">
        <v>0</v>
      </c>
      <c r="H95726">
        <v>3484375000</v>
      </c>
      <c r="I95726">
        <v>0</v>
      </c>
    </row>
    <row r="95727" spans="1:9" x14ac:dyDescent="0.25">
      <c r="A95727" s="1" t="s">
        <v>95734</v>
      </c>
      <c r="B95727">
        <v>58.375000000000348</v>
      </c>
      <c r="C95727">
        <v>291.48797499938127</v>
      </c>
      <c r="D95727">
        <v>274.01576447055049</v>
      </c>
      <c r="E95727">
        <v>17.472210528830839</v>
      </c>
      <c r="F95727">
        <v>1</v>
      </c>
      <c r="G95727">
        <v>0</v>
      </c>
      <c r="H95727">
        <v>3390625000</v>
      </c>
      <c r="I95727">
        <v>0</v>
      </c>
    </row>
    <row r="95728" spans="1:9" x14ac:dyDescent="0.25">
      <c r="A95728" s="1" t="s">
        <v>95735</v>
      </c>
      <c r="B95728">
        <v>59.200000000000387</v>
      </c>
      <c r="C95728">
        <v>233.88982950551835</v>
      </c>
      <c r="D95728">
        <v>69.017190173978207</v>
      </c>
      <c r="E95728">
        <v>164.87263933154023</v>
      </c>
      <c r="F95728">
        <v>1</v>
      </c>
      <c r="G95728">
        <v>0</v>
      </c>
      <c r="H95728">
        <v>3296875000</v>
      </c>
      <c r="I95728">
        <v>0</v>
      </c>
    </row>
    <row r="95729" spans="1:9" x14ac:dyDescent="0.25">
      <c r="A95729" s="1" t="s">
        <v>95736</v>
      </c>
      <c r="B95729">
        <v>59.350000000000406</v>
      </c>
      <c r="C95729">
        <v>229.77457381651615</v>
      </c>
      <c r="D95729">
        <v>71.777654451238632</v>
      </c>
      <c r="E95729">
        <v>157.99691936527771</v>
      </c>
      <c r="F95729">
        <v>1</v>
      </c>
      <c r="G95729">
        <v>0</v>
      </c>
      <c r="H95729">
        <v>3328125000</v>
      </c>
      <c r="I95729">
        <v>0</v>
      </c>
    </row>
    <row r="95730" spans="1:9" x14ac:dyDescent="0.25">
      <c r="A95730" s="1" t="s">
        <v>95737</v>
      </c>
      <c r="B95730">
        <v>59.000000000000419</v>
      </c>
      <c r="C95730">
        <v>271.25311419450361</v>
      </c>
      <c r="D95730">
        <v>191.77397055703204</v>
      </c>
      <c r="E95730">
        <v>79.47914363747168</v>
      </c>
      <c r="F95730">
        <v>1</v>
      </c>
      <c r="G95730">
        <v>0</v>
      </c>
      <c r="H95730">
        <v>3343750000</v>
      </c>
      <c r="I95730">
        <v>0</v>
      </c>
    </row>
    <row r="95731" spans="1:9" x14ac:dyDescent="0.25">
      <c r="A95731" s="1" t="s">
        <v>95738</v>
      </c>
      <c r="B95731">
        <v>58.975000000000421</v>
      </c>
      <c r="C95731">
        <v>271.4212935594374</v>
      </c>
      <c r="D95731">
        <v>191.87514374048138</v>
      </c>
      <c r="E95731">
        <v>79.546149818956167</v>
      </c>
      <c r="F95731">
        <v>1</v>
      </c>
      <c r="G95731">
        <v>0</v>
      </c>
      <c r="H95731">
        <v>3296875000</v>
      </c>
      <c r="I95731">
        <v>0</v>
      </c>
    </row>
    <row r="95732" spans="1:9" x14ac:dyDescent="0.25">
      <c r="A95732" s="1" t="s">
        <v>95739</v>
      </c>
      <c r="B95732">
        <v>58.125000000000369</v>
      </c>
      <c r="C95732">
        <v>245.68958483675135</v>
      </c>
      <c r="D95732">
        <v>154.82605508853791</v>
      </c>
      <c r="E95732">
        <v>90.863529748213281</v>
      </c>
      <c r="F95732">
        <v>1</v>
      </c>
      <c r="G95732">
        <v>0</v>
      </c>
      <c r="H95732">
        <v>3437500000</v>
      </c>
      <c r="I95732">
        <v>0</v>
      </c>
    </row>
    <row r="95733" spans="1:9" x14ac:dyDescent="0.25">
      <c r="A95733" s="1" t="s">
        <v>95740</v>
      </c>
      <c r="B95733">
        <v>58.32500000000033</v>
      </c>
      <c r="C95733">
        <v>248.83504925445115</v>
      </c>
      <c r="D95733">
        <v>162.36081995807453</v>
      </c>
      <c r="E95733">
        <v>86.474229296376322</v>
      </c>
      <c r="F95733">
        <v>1</v>
      </c>
      <c r="G95733">
        <v>0</v>
      </c>
      <c r="H95733">
        <v>3437500000</v>
      </c>
      <c r="I95733">
        <v>0</v>
      </c>
    </row>
    <row r="95734" spans="1:9" x14ac:dyDescent="0.25">
      <c r="A95734" s="1" t="s">
        <v>95741</v>
      </c>
      <c r="B95734">
        <v>57.75000000000032</v>
      </c>
      <c r="C95734">
        <v>243.61943328235475</v>
      </c>
      <c r="D95734">
        <v>128.35349930748268</v>
      </c>
      <c r="E95734">
        <v>115.26593397487193</v>
      </c>
      <c r="F95734">
        <v>1</v>
      </c>
      <c r="G95734">
        <v>0</v>
      </c>
      <c r="H95734">
        <v>3375000000</v>
      </c>
      <c r="I95734">
        <v>0</v>
      </c>
    </row>
    <row r="95735" spans="1:9" x14ac:dyDescent="0.25">
      <c r="A95735" s="1" t="s">
        <v>95742</v>
      </c>
      <c r="B95735">
        <v>57.600000000000321</v>
      </c>
      <c r="C95735">
        <v>251.80620037430205</v>
      </c>
      <c r="D95735">
        <v>122.4471966448735</v>
      </c>
      <c r="E95735">
        <v>129.35900372942828</v>
      </c>
      <c r="F95735">
        <v>1</v>
      </c>
      <c r="G95735">
        <v>0</v>
      </c>
      <c r="H95735">
        <v>3390625000</v>
      </c>
      <c r="I95735">
        <v>0</v>
      </c>
    </row>
    <row r="95736" spans="1:9" x14ac:dyDescent="0.25">
      <c r="A95736" s="1" t="s">
        <v>95743</v>
      </c>
      <c r="B95736">
        <v>20.099999999999962</v>
      </c>
      <c r="C95736">
        <v>1.6230418082495905</v>
      </c>
      <c r="D95736">
        <v>0.44257556485385319</v>
      </c>
      <c r="E95736">
        <v>1.1804662433957374</v>
      </c>
      <c r="F95736">
        <v>0.19076020221856638</v>
      </c>
      <c r="G95736">
        <v>20.000000000000014</v>
      </c>
      <c r="H95736">
        <v>1281250000</v>
      </c>
      <c r="I95736">
        <v>0</v>
      </c>
    </row>
    <row r="95737" spans="1:9" x14ac:dyDescent="0.25">
      <c r="A95737" s="1" t="s">
        <v>95744</v>
      </c>
      <c r="B95737">
        <v>20.09999999999993</v>
      </c>
      <c r="C95737">
        <v>1.6702939675203936</v>
      </c>
      <c r="D95737">
        <v>0.45840921347732699</v>
      </c>
      <c r="E95737">
        <v>1.2118847540430666</v>
      </c>
      <c r="F95737">
        <v>0.19076020221856638</v>
      </c>
      <c r="G95737">
        <v>20.000000000000014</v>
      </c>
      <c r="H95737">
        <v>1296875000</v>
      </c>
      <c r="I95737">
        <v>0</v>
      </c>
    </row>
    <row r="95738" spans="1:9" x14ac:dyDescent="0.25">
      <c r="A95738" s="1" t="s">
        <v>95745</v>
      </c>
      <c r="B95738">
        <v>57.900000000000468</v>
      </c>
      <c r="C95738">
        <v>293.7490139405586</v>
      </c>
      <c r="D95738">
        <v>271.06127480918144</v>
      </c>
      <c r="E95738">
        <v>22.687739131377256</v>
      </c>
      <c r="F95738">
        <v>-1</v>
      </c>
      <c r="G95738">
        <v>0</v>
      </c>
      <c r="H95738">
        <v>3437500000</v>
      </c>
      <c r="I95738">
        <v>0</v>
      </c>
    </row>
    <row r="95739" spans="1:9" x14ac:dyDescent="0.25">
      <c r="A95739" s="1" t="s">
        <v>95746</v>
      </c>
      <c r="B95739">
        <v>57.700000000000379</v>
      </c>
      <c r="C95739">
        <v>300.00370751713768</v>
      </c>
      <c r="D95739">
        <v>283.36908259869568</v>
      </c>
      <c r="E95739">
        <v>16.634624918441958</v>
      </c>
      <c r="F95739">
        <v>-1</v>
      </c>
      <c r="G95739">
        <v>0</v>
      </c>
      <c r="H95739">
        <v>3468750000</v>
      </c>
      <c r="I95739">
        <v>0</v>
      </c>
    </row>
    <row r="95740" spans="1:9" x14ac:dyDescent="0.25">
      <c r="A95740" s="1" t="s">
        <v>95747</v>
      </c>
      <c r="B95740">
        <v>57.650000000000418</v>
      </c>
      <c r="C95740">
        <v>277.02792449752275</v>
      </c>
      <c r="D95740">
        <v>231.01753820836947</v>
      </c>
      <c r="E95740">
        <v>46.010386289153274</v>
      </c>
      <c r="F95740">
        <v>1</v>
      </c>
      <c r="G95740">
        <v>0</v>
      </c>
      <c r="H95740">
        <v>3468750000</v>
      </c>
      <c r="I95740">
        <v>0</v>
      </c>
    </row>
    <row r="95741" spans="1:9" x14ac:dyDescent="0.25">
      <c r="A95741" s="1" t="s">
        <v>95748</v>
      </c>
      <c r="B95741">
        <v>57.225000000000406</v>
      </c>
      <c r="C95741">
        <v>344.47538867452187</v>
      </c>
      <c r="D95741">
        <v>342.04173096710946</v>
      </c>
      <c r="E95741">
        <v>2.4336577074124461</v>
      </c>
      <c r="F95741">
        <v>1</v>
      </c>
      <c r="G95741">
        <v>0</v>
      </c>
      <c r="H95741">
        <v>3390625000</v>
      </c>
      <c r="I95741">
        <v>0</v>
      </c>
    </row>
    <row r="95742" spans="1:9" x14ac:dyDescent="0.25">
      <c r="A95742" s="1" t="s">
        <v>95749</v>
      </c>
      <c r="B95742">
        <v>56.800000000000352</v>
      </c>
      <c r="C95742">
        <v>331.4375093853543</v>
      </c>
      <c r="D95742">
        <v>327.57114130808588</v>
      </c>
      <c r="E95742">
        <v>3.8663680772684703</v>
      </c>
      <c r="F95742">
        <v>1</v>
      </c>
      <c r="G95742">
        <v>0</v>
      </c>
      <c r="H95742">
        <v>3484375000</v>
      </c>
      <c r="I95742">
        <v>0</v>
      </c>
    </row>
    <row r="95743" spans="1:9" x14ac:dyDescent="0.25">
      <c r="A95743" s="1" t="s">
        <v>95750</v>
      </c>
      <c r="B95743">
        <v>57.150000000000396</v>
      </c>
      <c r="C95743">
        <v>282.46321673661805</v>
      </c>
      <c r="D95743">
        <v>266.32448761326884</v>
      </c>
      <c r="E95743">
        <v>16.138729123349151</v>
      </c>
      <c r="F95743">
        <v>1</v>
      </c>
      <c r="G95743">
        <v>0</v>
      </c>
      <c r="H95743">
        <v>3515625000</v>
      </c>
      <c r="I95743">
        <v>0</v>
      </c>
    </row>
    <row r="95744" spans="1:9" x14ac:dyDescent="0.25">
      <c r="A95744" s="1" t="s">
        <v>95751</v>
      </c>
      <c r="B95744">
        <v>59.325000000000415</v>
      </c>
      <c r="C95744">
        <v>223.00190476619511</v>
      </c>
      <c r="D95744">
        <v>155.21605738529601</v>
      </c>
      <c r="E95744">
        <v>67.785847380898971</v>
      </c>
      <c r="F95744">
        <v>1</v>
      </c>
      <c r="G95744">
        <v>0</v>
      </c>
      <c r="H95744">
        <v>3484375000</v>
      </c>
      <c r="I95744">
        <v>0</v>
      </c>
    </row>
    <row r="95745" spans="1:9" x14ac:dyDescent="0.25">
      <c r="A95745" s="1" t="s">
        <v>95752</v>
      </c>
      <c r="B95745">
        <v>59.225000000000399</v>
      </c>
      <c r="C95745">
        <v>226.33006009377627</v>
      </c>
      <c r="D95745">
        <v>161.37187774858492</v>
      </c>
      <c r="E95745">
        <v>64.958182345191517</v>
      </c>
      <c r="F95745">
        <v>1</v>
      </c>
      <c r="G95745">
        <v>0</v>
      </c>
      <c r="H95745">
        <v>3531250000</v>
      </c>
      <c r="I95745">
        <v>0</v>
      </c>
    </row>
    <row r="95746" spans="1:9" x14ac:dyDescent="0.25">
      <c r="A95746" s="1" t="s">
        <v>95753</v>
      </c>
      <c r="B95746">
        <v>58.175000000000445</v>
      </c>
      <c r="C95746">
        <v>326.43024970915707</v>
      </c>
      <c r="D95746">
        <v>17.962692109297869</v>
      </c>
      <c r="E95746">
        <v>308.46755759985928</v>
      </c>
      <c r="F95746">
        <v>1</v>
      </c>
      <c r="G95746">
        <v>0</v>
      </c>
      <c r="H95746">
        <v>2875000000</v>
      </c>
      <c r="I95746">
        <v>0</v>
      </c>
    </row>
    <row r="95747" spans="1:9" x14ac:dyDescent="0.25">
      <c r="A95747" s="1" t="s">
        <v>95754</v>
      </c>
      <c r="B95747">
        <v>58.550000000000402</v>
      </c>
      <c r="C95747">
        <v>235.44142357064598</v>
      </c>
      <c r="D95747">
        <v>180.68308822924718</v>
      </c>
      <c r="E95747">
        <v>54.758335341398649</v>
      </c>
      <c r="F95747">
        <v>1</v>
      </c>
      <c r="G95747">
        <v>0</v>
      </c>
      <c r="H95747">
        <v>3531250000</v>
      </c>
      <c r="I95747">
        <v>0</v>
      </c>
    </row>
    <row r="95748" spans="1:9" x14ac:dyDescent="0.25">
      <c r="A95748" s="1" t="s">
        <v>95755</v>
      </c>
      <c r="B95748">
        <v>57.150000000000468</v>
      </c>
      <c r="C95748">
        <v>342.65960501214755</v>
      </c>
      <c r="D95748">
        <v>0.48999120869361779</v>
      </c>
      <c r="E95748">
        <v>342.16961380345396</v>
      </c>
      <c r="F95748">
        <v>-0.99984600323127992</v>
      </c>
      <c r="G95748">
        <v>0</v>
      </c>
      <c r="H95748">
        <v>2796875000</v>
      </c>
      <c r="I95748">
        <v>0</v>
      </c>
    </row>
    <row r="95749" spans="1:9" x14ac:dyDescent="0.25">
      <c r="A95749" s="1" t="s">
        <v>95756</v>
      </c>
      <c r="B95749">
        <v>57.150000000000432</v>
      </c>
      <c r="C95749">
        <v>342.0517327197478</v>
      </c>
      <c r="D95749">
        <v>0.36436801287363796</v>
      </c>
      <c r="E95749">
        <v>341.68736470687423</v>
      </c>
      <c r="F95749">
        <v>-0.9995238135087634</v>
      </c>
      <c r="G95749">
        <v>0</v>
      </c>
      <c r="H95749">
        <v>2828125000</v>
      </c>
      <c r="I95749">
        <v>0</v>
      </c>
    </row>
    <row r="95750" spans="1:9" x14ac:dyDescent="0.25">
      <c r="A95750" s="1" t="s">
        <v>95757</v>
      </c>
      <c r="B95750">
        <v>57.400000000000425</v>
      </c>
      <c r="C95750">
        <v>331.28629068249501</v>
      </c>
      <c r="D95750">
        <v>7.4680594993955856</v>
      </c>
      <c r="E95750">
        <v>323.81823118309961</v>
      </c>
      <c r="F95750">
        <v>-0.99966265509180108</v>
      </c>
      <c r="G95750">
        <v>0</v>
      </c>
      <c r="H95750">
        <v>2859375000</v>
      </c>
      <c r="I95750">
        <v>0</v>
      </c>
    </row>
    <row r="95751" spans="1:9" x14ac:dyDescent="0.25">
      <c r="A95751" s="1" t="s">
        <v>95758</v>
      </c>
      <c r="B95751">
        <v>57.550000000000423</v>
      </c>
      <c r="C95751">
        <v>350.76905743510343</v>
      </c>
      <c r="D95751">
        <v>0.21999779273899334</v>
      </c>
      <c r="E95751">
        <v>350.5490596423644</v>
      </c>
      <c r="F95751">
        <v>-0.99932554637310966</v>
      </c>
      <c r="G95751">
        <v>0</v>
      </c>
      <c r="H95751">
        <v>2750000000</v>
      </c>
      <c r="I95751">
        <v>0</v>
      </c>
    </row>
    <row r="95752" spans="1:9" x14ac:dyDescent="0.25">
      <c r="A95752" s="1" t="s">
        <v>95759</v>
      </c>
      <c r="B95752">
        <v>19.950000000000006</v>
      </c>
      <c r="C95752">
        <v>0.18070102974926883</v>
      </c>
      <c r="D95752">
        <v>0.14927476370591775</v>
      </c>
      <c r="E95752">
        <v>3.1426266043351081E-2</v>
      </c>
      <c r="F95752">
        <v>-3.1426266043351081E-2</v>
      </c>
      <c r="G95752">
        <v>19.900000000000013</v>
      </c>
      <c r="H95752">
        <v>1281250000</v>
      </c>
      <c r="I95752">
        <v>0</v>
      </c>
    </row>
    <row r="95753" spans="1:9" x14ac:dyDescent="0.25">
      <c r="A95753" s="1" t="s">
        <v>95760</v>
      </c>
      <c r="B95753">
        <v>19.950000000000006</v>
      </c>
      <c r="C95753">
        <v>0.18070102974926883</v>
      </c>
      <c r="D95753">
        <v>0.14927476370591775</v>
      </c>
      <c r="E95753">
        <v>3.1426266043351081E-2</v>
      </c>
      <c r="F95753">
        <v>-3.1426266043351081E-2</v>
      </c>
      <c r="G95753">
        <v>19.900000000000013</v>
      </c>
      <c r="H95753">
        <v>1281250000</v>
      </c>
      <c r="I95753">
        <v>0</v>
      </c>
    </row>
    <row r="95754" spans="1:9" x14ac:dyDescent="0.25">
      <c r="A95754" s="1" t="s">
        <v>95761</v>
      </c>
      <c r="B95754">
        <v>58.075000000000323</v>
      </c>
      <c r="C95754">
        <v>254.35438259534274</v>
      </c>
      <c r="D95754">
        <v>87.081513460536883</v>
      </c>
      <c r="E95754">
        <v>167.27286913480572</v>
      </c>
      <c r="F95754">
        <v>1</v>
      </c>
      <c r="G95754">
        <v>0</v>
      </c>
      <c r="H95754">
        <v>3250000000</v>
      </c>
      <c r="I95754">
        <v>0</v>
      </c>
    </row>
    <row r="95755" spans="1:9" x14ac:dyDescent="0.25">
      <c r="A95755" s="1" t="s">
        <v>95762</v>
      </c>
      <c r="B95755">
        <v>57.650000000000347</v>
      </c>
      <c r="C95755">
        <v>255.47395933711334</v>
      </c>
      <c r="D95755">
        <v>85.931842036229895</v>
      </c>
      <c r="E95755">
        <v>169.54211730088343</v>
      </c>
      <c r="F95755">
        <v>1</v>
      </c>
      <c r="G95755">
        <v>0</v>
      </c>
      <c r="H95755">
        <v>3265625000</v>
      </c>
      <c r="I95755">
        <v>0</v>
      </c>
    </row>
    <row r="95756" spans="1:9" x14ac:dyDescent="0.25">
      <c r="A95756" s="1" t="s">
        <v>95763</v>
      </c>
      <c r="B95756">
        <v>58.025000000000304</v>
      </c>
      <c r="C95756">
        <v>247.61206444445014</v>
      </c>
      <c r="D95756">
        <v>155.28255536526078</v>
      </c>
      <c r="E95756">
        <v>92.329509079189208</v>
      </c>
      <c r="F95756">
        <v>1</v>
      </c>
      <c r="G95756">
        <v>0</v>
      </c>
      <c r="H95756">
        <v>3453125000</v>
      </c>
      <c r="I95756">
        <v>0</v>
      </c>
    </row>
    <row r="95757" spans="1:9" x14ac:dyDescent="0.25">
      <c r="A95757" s="1" t="s">
        <v>95764</v>
      </c>
      <c r="B95757">
        <v>58.100000000000342</v>
      </c>
      <c r="C95757">
        <v>246.21910395726479</v>
      </c>
      <c r="D95757">
        <v>137.35287271859514</v>
      </c>
      <c r="E95757">
        <v>108.86623123866953</v>
      </c>
      <c r="F95757">
        <v>1</v>
      </c>
      <c r="G95757">
        <v>0</v>
      </c>
      <c r="H95757">
        <v>3343750000</v>
      </c>
      <c r="I95757">
        <v>0</v>
      </c>
    </row>
    <row r="95758" spans="1:9" x14ac:dyDescent="0.25">
      <c r="A95758" s="1" t="s">
        <v>95765</v>
      </c>
      <c r="B95758">
        <v>58.200000000000344</v>
      </c>
      <c r="C95758">
        <v>250.33018664685446</v>
      </c>
      <c r="D95758">
        <v>172.12047871479749</v>
      </c>
      <c r="E95758">
        <v>78.209707932056816</v>
      </c>
      <c r="F95758">
        <v>-1</v>
      </c>
      <c r="G95758">
        <v>0</v>
      </c>
      <c r="H95758">
        <v>3484375000</v>
      </c>
      <c r="I95758">
        <v>0</v>
      </c>
    </row>
    <row r="95759" spans="1:9" x14ac:dyDescent="0.25">
      <c r="A95759" s="1" t="s">
        <v>95766</v>
      </c>
      <c r="B95759">
        <v>58.200000000000287</v>
      </c>
      <c r="C95759">
        <v>249.25557471835575</v>
      </c>
      <c r="D95759">
        <v>174.21717545330381</v>
      </c>
      <c r="E95759">
        <v>75.038399265051851</v>
      </c>
      <c r="F95759">
        <v>-1</v>
      </c>
      <c r="G95759">
        <v>0</v>
      </c>
      <c r="H95759">
        <v>3390625000</v>
      </c>
      <c r="I95759">
        <v>0</v>
      </c>
    </row>
    <row r="95760" spans="1:9" x14ac:dyDescent="0.25">
      <c r="A95760" s="1" t="s">
        <v>95767</v>
      </c>
      <c r="B95760">
        <v>58.575000000000379</v>
      </c>
      <c r="C95760">
        <v>258.41010901246568</v>
      </c>
      <c r="D95760">
        <v>38.790712614763692</v>
      </c>
      <c r="E95760">
        <v>219.61939639770213</v>
      </c>
      <c r="F95760">
        <v>-0.99892678954485659</v>
      </c>
      <c r="G95760">
        <v>0</v>
      </c>
      <c r="H95760">
        <v>3140625000</v>
      </c>
      <c r="I95760">
        <v>0</v>
      </c>
    </row>
    <row r="95761" spans="1:9" x14ac:dyDescent="0.25">
      <c r="A95761" s="1" t="s">
        <v>95768</v>
      </c>
      <c r="B95761">
        <v>58.650000000000418</v>
      </c>
      <c r="C95761">
        <v>248.34408898156636</v>
      </c>
      <c r="D95761">
        <v>51.25431927351007</v>
      </c>
      <c r="E95761">
        <v>197.08976970805639</v>
      </c>
      <c r="F95761">
        <v>-0.99892678954485659</v>
      </c>
      <c r="G95761">
        <v>0</v>
      </c>
      <c r="H95761">
        <v>3218750000</v>
      </c>
      <c r="I95761">
        <v>0</v>
      </c>
    </row>
    <row r="95762" spans="1:9" x14ac:dyDescent="0.25">
      <c r="A95762" s="1" t="s">
        <v>95769</v>
      </c>
      <c r="B95762">
        <v>58.27500000000051</v>
      </c>
      <c r="C95762">
        <v>336.27108703751946</v>
      </c>
      <c r="D95762">
        <v>214.00921453030779</v>
      </c>
      <c r="E95762">
        <v>122.26187250721169</v>
      </c>
      <c r="F95762">
        <v>1</v>
      </c>
      <c r="G95762">
        <v>0</v>
      </c>
      <c r="H95762">
        <v>3296875000</v>
      </c>
      <c r="I95762">
        <v>0</v>
      </c>
    </row>
    <row r="95763" spans="1:9" x14ac:dyDescent="0.25">
      <c r="A95763" s="1" t="s">
        <v>95770</v>
      </c>
      <c r="B95763">
        <v>58.500000000000519</v>
      </c>
      <c r="C95763">
        <v>331.89266842148868</v>
      </c>
      <c r="D95763">
        <v>209.45769693542732</v>
      </c>
      <c r="E95763">
        <v>122.43497148606176</v>
      </c>
      <c r="F95763">
        <v>1</v>
      </c>
      <c r="G95763">
        <v>0</v>
      </c>
      <c r="H95763">
        <v>3234375000</v>
      </c>
      <c r="I95763">
        <v>0</v>
      </c>
    </row>
    <row r="95764" spans="1:9" x14ac:dyDescent="0.25">
      <c r="A95764" s="1" t="s">
        <v>95771</v>
      </c>
      <c r="B95764">
        <v>58.900000000000546</v>
      </c>
      <c r="C95764">
        <v>369.24935665713798</v>
      </c>
      <c r="D95764">
        <v>55.407198378014925</v>
      </c>
      <c r="E95764">
        <v>313.8421582791234</v>
      </c>
      <c r="F95764">
        <v>-0.99966330988148355</v>
      </c>
      <c r="G95764">
        <v>0</v>
      </c>
      <c r="H95764">
        <v>2796875000</v>
      </c>
      <c r="I95764">
        <v>0</v>
      </c>
    </row>
    <row r="95765" spans="1:9" x14ac:dyDescent="0.25">
      <c r="A95765" s="1" t="s">
        <v>95772</v>
      </c>
      <c r="B95765">
        <v>58.650000000000517</v>
      </c>
      <c r="C95765">
        <v>363.47669423953346</v>
      </c>
      <c r="D95765">
        <v>56.307977381233144</v>
      </c>
      <c r="E95765">
        <v>307.16871685830017</v>
      </c>
      <c r="F95765">
        <v>-0.99975094784919527</v>
      </c>
      <c r="G95765">
        <v>0</v>
      </c>
      <c r="H95765">
        <v>2875000000</v>
      </c>
      <c r="I95765">
        <v>0</v>
      </c>
    </row>
    <row r="95766" spans="1:9" x14ac:dyDescent="0.25">
      <c r="A95766" s="1" t="s">
        <v>95773</v>
      </c>
      <c r="B95766">
        <v>58.450000000000557</v>
      </c>
      <c r="C95766">
        <v>410.44164709456436</v>
      </c>
      <c r="D95766">
        <v>26.720767062847685</v>
      </c>
      <c r="E95766">
        <v>383.72088003171683</v>
      </c>
      <c r="F95766">
        <v>-0.99967816074339222</v>
      </c>
      <c r="G95766">
        <v>0</v>
      </c>
      <c r="H95766">
        <v>2625000000</v>
      </c>
      <c r="I95766">
        <v>0</v>
      </c>
    </row>
    <row r="95767" spans="1:9" x14ac:dyDescent="0.25">
      <c r="A95767" s="1" t="s">
        <v>95774</v>
      </c>
      <c r="B95767">
        <v>58.700000000000543</v>
      </c>
      <c r="C95767">
        <v>410.9458056231623</v>
      </c>
      <c r="D95767">
        <v>28.152329860401736</v>
      </c>
      <c r="E95767">
        <v>382.79347576276075</v>
      </c>
      <c r="F95767">
        <v>-0.99990579038846272</v>
      </c>
      <c r="G95767">
        <v>0</v>
      </c>
      <c r="H95767">
        <v>2625000000</v>
      </c>
      <c r="I95767">
        <v>0</v>
      </c>
    </row>
    <row r="95768" spans="1:9" x14ac:dyDescent="0.25">
      <c r="A95768" s="1" t="s">
        <v>95775</v>
      </c>
      <c r="B95768">
        <v>28.449999999999985</v>
      </c>
      <c r="C95768">
        <v>63.968886117510621</v>
      </c>
      <c r="D95768">
        <v>3.8487484606213238</v>
      </c>
      <c r="E95768">
        <v>60.120137656889021</v>
      </c>
      <c r="F95768">
        <v>-0.99832971435561024</v>
      </c>
      <c r="G95768">
        <v>28.600000000000136</v>
      </c>
      <c r="H95768">
        <v>1625000000</v>
      </c>
      <c r="I95768">
        <v>0</v>
      </c>
    </row>
    <row r="95769" spans="1:9" x14ac:dyDescent="0.25">
      <c r="A95769" s="1" t="s">
        <v>95776</v>
      </c>
      <c r="B95769">
        <v>26.599999999999998</v>
      </c>
      <c r="C95769">
        <v>45.830645877480215</v>
      </c>
      <c r="D95769">
        <v>4.1964158026911758</v>
      </c>
      <c r="E95769">
        <v>41.634230074789031</v>
      </c>
      <c r="F95769">
        <v>-0.99397783939874484</v>
      </c>
      <c r="G95769">
        <v>26.700000000000109</v>
      </c>
      <c r="H95769">
        <v>1593750000</v>
      </c>
      <c r="I95769">
        <v>0</v>
      </c>
    </row>
    <row r="95770" spans="1:9" x14ac:dyDescent="0.25">
      <c r="A95770" s="1" t="s">
        <v>95777</v>
      </c>
      <c r="B95770">
        <v>57.725000000000506</v>
      </c>
      <c r="C95770">
        <v>395.18563831394033</v>
      </c>
      <c r="D95770">
        <v>370.93184865511364</v>
      </c>
      <c r="E95770">
        <v>24.25378965882674</v>
      </c>
      <c r="F95770">
        <v>1</v>
      </c>
      <c r="G95770">
        <v>0</v>
      </c>
      <c r="H95770">
        <v>3312500000</v>
      </c>
      <c r="I95770">
        <v>0</v>
      </c>
    </row>
    <row r="95771" spans="1:9" x14ac:dyDescent="0.25">
      <c r="A95771" s="1" t="s">
        <v>95778</v>
      </c>
      <c r="B95771">
        <v>58.300000000000537</v>
      </c>
      <c r="C95771">
        <v>265.13816897786421</v>
      </c>
      <c r="D95771">
        <v>245.5912782898198</v>
      </c>
      <c r="E95771">
        <v>19.546890688045242</v>
      </c>
      <c r="F95771">
        <v>1</v>
      </c>
      <c r="G95771">
        <v>0</v>
      </c>
      <c r="H95771">
        <v>3453125000</v>
      </c>
      <c r="I95771">
        <v>0</v>
      </c>
    </row>
    <row r="95772" spans="1:9" x14ac:dyDescent="0.25">
      <c r="A95772" s="1" t="s">
        <v>95779</v>
      </c>
      <c r="B95772">
        <v>25.85</v>
      </c>
      <c r="C95772">
        <v>46.186898664779619</v>
      </c>
      <c r="D95772">
        <v>41.916765587780041</v>
      </c>
      <c r="E95772">
        <v>4.2701330769998638</v>
      </c>
      <c r="F95772">
        <v>1</v>
      </c>
      <c r="G95772">
        <v>25.900000000000098</v>
      </c>
      <c r="H95772">
        <v>1609375000</v>
      </c>
      <c r="I95772">
        <v>0</v>
      </c>
    </row>
    <row r="95773" spans="1:9" x14ac:dyDescent="0.25">
      <c r="A95773" s="1" t="s">
        <v>95780</v>
      </c>
      <c r="B95773">
        <v>25.424999999999972</v>
      </c>
      <c r="C95773">
        <v>39.866741107454104</v>
      </c>
      <c r="D95773">
        <v>35.628320056325066</v>
      </c>
      <c r="E95773">
        <v>4.2384210511295173</v>
      </c>
      <c r="F95773">
        <v>1</v>
      </c>
      <c r="G95773">
        <v>25.400000000000091</v>
      </c>
      <c r="H95773">
        <v>1593750000</v>
      </c>
      <c r="I95773">
        <v>0</v>
      </c>
    </row>
    <row r="95774" spans="1:9" x14ac:dyDescent="0.25">
      <c r="A95774" s="1" t="s">
        <v>95781</v>
      </c>
      <c r="B95774">
        <v>20.374999999999957</v>
      </c>
      <c r="C95774">
        <v>2.142005913905388</v>
      </c>
      <c r="D95774">
        <v>0.95316658779631869</v>
      </c>
      <c r="E95774">
        <v>1.1888393261090693</v>
      </c>
      <c r="F95774">
        <v>0.2905268567319168</v>
      </c>
      <c r="G95774">
        <v>20.300000000000018</v>
      </c>
      <c r="H95774">
        <v>1328125000</v>
      </c>
      <c r="I95774">
        <v>0</v>
      </c>
    </row>
    <row r="95775" spans="1:9" x14ac:dyDescent="0.25">
      <c r="A95775" s="1" t="s">
        <v>95782</v>
      </c>
      <c r="B95775">
        <v>31.174999999999894</v>
      </c>
      <c r="C95775">
        <v>103.05197816733863</v>
      </c>
      <c r="D95775">
        <v>101.66534532017663</v>
      </c>
      <c r="E95775">
        <v>1.3866328471620424</v>
      </c>
      <c r="F95775">
        <v>1</v>
      </c>
      <c r="G95775">
        <v>31.70000000000018</v>
      </c>
      <c r="H95775">
        <v>1828125000</v>
      </c>
      <c r="I95775">
        <v>0</v>
      </c>
    </row>
    <row r="95776" spans="1:9" x14ac:dyDescent="0.25">
      <c r="A95776" s="1" t="s">
        <v>95783</v>
      </c>
      <c r="B95776">
        <v>44.800000000000352</v>
      </c>
      <c r="C95776">
        <v>132.10389785219149</v>
      </c>
      <c r="D95776">
        <v>59.664889892683703</v>
      </c>
      <c r="E95776">
        <v>72.439007959509553</v>
      </c>
      <c r="F95776">
        <v>1</v>
      </c>
      <c r="G95776">
        <v>44.800000000000367</v>
      </c>
      <c r="H95776">
        <v>2593750000</v>
      </c>
      <c r="I95776">
        <v>0</v>
      </c>
    </row>
    <row r="95777" spans="1:9" x14ac:dyDescent="0.25">
      <c r="A95777" s="1" t="s">
        <v>95784</v>
      </c>
      <c r="B95777">
        <v>59.425000000000558</v>
      </c>
      <c r="C95777">
        <v>316.0243470505664</v>
      </c>
      <c r="D95777">
        <v>144.39764358737006</v>
      </c>
      <c r="E95777">
        <v>171.62670346319607</v>
      </c>
      <c r="F95777">
        <v>1</v>
      </c>
      <c r="G95777">
        <v>0</v>
      </c>
      <c r="H95777">
        <v>3093750000</v>
      </c>
      <c r="I95777">
        <v>0</v>
      </c>
    </row>
    <row r="95778" spans="1:9" x14ac:dyDescent="0.25">
      <c r="A95778" s="1" t="s">
        <v>95785</v>
      </c>
      <c r="B95778">
        <v>34.775000000000105</v>
      </c>
      <c r="C95778">
        <v>83.290856554575996</v>
      </c>
      <c r="D95778">
        <v>22.753822757155703</v>
      </c>
      <c r="E95778">
        <v>60.53703379742096</v>
      </c>
      <c r="F95778">
        <v>-1</v>
      </c>
      <c r="G95778">
        <v>34.900000000000226</v>
      </c>
      <c r="H95778">
        <v>2046875000</v>
      </c>
      <c r="I95778">
        <v>0</v>
      </c>
    </row>
    <row r="95779" spans="1:9" x14ac:dyDescent="0.25">
      <c r="A95779" s="1" t="s">
        <v>95786</v>
      </c>
      <c r="B95779">
        <v>42.375000000000284</v>
      </c>
      <c r="C95779">
        <v>123.1582944897287</v>
      </c>
      <c r="D95779">
        <v>36.422778409421824</v>
      </c>
      <c r="E95779">
        <v>86.735516080306823</v>
      </c>
      <c r="F95779">
        <v>-1</v>
      </c>
      <c r="G95779">
        <v>42.600000000000335</v>
      </c>
      <c r="H95779">
        <v>2437500000</v>
      </c>
      <c r="I95779">
        <v>0</v>
      </c>
    </row>
    <row r="95780" spans="1:9" x14ac:dyDescent="0.25">
      <c r="A95780" s="1" t="s">
        <v>95787</v>
      </c>
      <c r="B95780">
        <v>58.525000000000517</v>
      </c>
      <c r="C95780">
        <v>355.62251255742871</v>
      </c>
      <c r="D95780">
        <v>60.068409991614999</v>
      </c>
      <c r="E95780">
        <v>295.55410256581405</v>
      </c>
      <c r="F95780">
        <v>-0.99934075861595595</v>
      </c>
      <c r="G95780">
        <v>0</v>
      </c>
      <c r="H95780">
        <v>2890625000</v>
      </c>
      <c r="I95780">
        <v>0</v>
      </c>
    </row>
    <row r="95781" spans="1:9" x14ac:dyDescent="0.25">
      <c r="A95781" s="1" t="s">
        <v>95788</v>
      </c>
      <c r="B95781">
        <v>58.325000000000514</v>
      </c>
      <c r="C95781">
        <v>352.08898040534859</v>
      </c>
      <c r="D95781">
        <v>65.805988236551357</v>
      </c>
      <c r="E95781">
        <v>286.28299216879748</v>
      </c>
      <c r="F95781">
        <v>1</v>
      </c>
      <c r="G95781">
        <v>0</v>
      </c>
      <c r="H95781">
        <v>2890625000</v>
      </c>
      <c r="I95781">
        <v>0</v>
      </c>
    </row>
    <row r="95782" spans="1:9" x14ac:dyDescent="0.25">
      <c r="A95782" s="1" t="s">
        <v>95789</v>
      </c>
      <c r="B95782">
        <v>58.700000000000543</v>
      </c>
      <c r="C95782">
        <v>398.13764276863543</v>
      </c>
      <c r="D95782">
        <v>31.327601209983403</v>
      </c>
      <c r="E95782">
        <v>366.81004155865173</v>
      </c>
      <c r="F95782">
        <v>-0.99923956589480145</v>
      </c>
      <c r="G95782">
        <v>0</v>
      </c>
      <c r="H95782">
        <v>2671875000</v>
      </c>
      <c r="I95782">
        <v>0</v>
      </c>
    </row>
    <row r="95783" spans="1:9" x14ac:dyDescent="0.25">
      <c r="A95783" s="1" t="s">
        <v>95790</v>
      </c>
      <c r="B95783">
        <v>58.800000000000566</v>
      </c>
      <c r="C95783">
        <v>399.47448586899827</v>
      </c>
      <c r="D95783">
        <v>31.82584331276535</v>
      </c>
      <c r="E95783">
        <v>367.64864255623297</v>
      </c>
      <c r="F95783">
        <v>-0.99989962830651979</v>
      </c>
      <c r="G95783">
        <v>0</v>
      </c>
      <c r="H95783">
        <v>2640625000</v>
      </c>
      <c r="I95783">
        <v>0</v>
      </c>
    </row>
    <row r="95784" spans="1:9" x14ac:dyDescent="0.25">
      <c r="A95784" s="1" t="s">
        <v>95791</v>
      </c>
      <c r="B95784">
        <v>20</v>
      </c>
      <c r="C95784">
        <v>3.7543212876627727</v>
      </c>
      <c r="D95784">
        <v>1.8182693919996238</v>
      </c>
      <c r="E95784">
        <v>1.9360518956631489</v>
      </c>
      <c r="F95784">
        <v>0.72654252800536057</v>
      </c>
      <c r="G95784">
        <v>19.900000000000013</v>
      </c>
      <c r="H95784">
        <v>1296875000</v>
      </c>
      <c r="I95784">
        <v>0</v>
      </c>
    </row>
    <row r="95785" spans="1:9" x14ac:dyDescent="0.25">
      <c r="A95785" s="1" t="s">
        <v>95792</v>
      </c>
      <c r="B95785">
        <v>20</v>
      </c>
      <c r="C95785">
        <v>3.7543212876627727</v>
      </c>
      <c r="D95785">
        <v>1.8182693919996238</v>
      </c>
      <c r="E95785">
        <v>1.9360518956631489</v>
      </c>
      <c r="F95785">
        <v>0.72654252800536057</v>
      </c>
      <c r="G95785">
        <v>19.900000000000013</v>
      </c>
      <c r="H95785">
        <v>1312500000</v>
      </c>
      <c r="I95785">
        <v>0</v>
      </c>
    </row>
    <row r="95786" spans="1:9" x14ac:dyDescent="0.25">
      <c r="A95786" s="1" t="s">
        <v>95793</v>
      </c>
      <c r="B95786">
        <v>25.849999999999969</v>
      </c>
      <c r="C95786">
        <v>40.256947445205</v>
      </c>
      <c r="D95786">
        <v>35.842994737465162</v>
      </c>
      <c r="E95786">
        <v>4.4139527077400729</v>
      </c>
      <c r="F95786">
        <v>1</v>
      </c>
      <c r="G95786">
        <v>26.000000000000099</v>
      </c>
      <c r="H95786">
        <v>1593750000</v>
      </c>
      <c r="I95786">
        <v>0</v>
      </c>
    </row>
    <row r="95787" spans="1:9" x14ac:dyDescent="0.25">
      <c r="A95787" s="1" t="s">
        <v>95794</v>
      </c>
      <c r="B95787">
        <v>34.050000000000075</v>
      </c>
      <c r="C95787">
        <v>100.67127974074074</v>
      </c>
      <c r="D95787">
        <v>94.342775194652006</v>
      </c>
      <c r="E95787">
        <v>6.3285045460884533</v>
      </c>
      <c r="F95787">
        <v>1</v>
      </c>
      <c r="G95787">
        <v>34.700000000000223</v>
      </c>
      <c r="H95787">
        <v>2093750000</v>
      </c>
      <c r="I95787">
        <v>0</v>
      </c>
    </row>
    <row r="95788" spans="1:9" x14ac:dyDescent="0.25">
      <c r="A95788" s="1" t="s">
        <v>95795</v>
      </c>
      <c r="B95788">
        <v>20.399999999999995</v>
      </c>
      <c r="C95788">
        <v>3.9698336610557265</v>
      </c>
      <c r="D95788">
        <v>1.9095232223790148</v>
      </c>
      <c r="E95788">
        <v>2.0603104386767117</v>
      </c>
      <c r="F95788">
        <v>0.25675636036772653</v>
      </c>
      <c r="G95788">
        <v>20.300000000000018</v>
      </c>
      <c r="H95788">
        <v>1265625000</v>
      </c>
      <c r="I95788">
        <v>0</v>
      </c>
    </row>
    <row r="95789" spans="1:9" x14ac:dyDescent="0.25">
      <c r="A95789" s="1" t="s">
        <v>95796</v>
      </c>
      <c r="B95789">
        <v>20.399999999999995</v>
      </c>
      <c r="C95789">
        <v>3.9701150507130163</v>
      </c>
      <c r="D95789">
        <v>1.9095232223790148</v>
      </c>
      <c r="E95789">
        <v>2.0605918283340015</v>
      </c>
      <c r="F95789">
        <v>0.25675636036772653</v>
      </c>
      <c r="G95789">
        <v>20.300000000000018</v>
      </c>
      <c r="H95789">
        <v>1312500000</v>
      </c>
      <c r="I95789">
        <v>0</v>
      </c>
    </row>
    <row r="95790" spans="1:9" x14ac:dyDescent="0.25">
      <c r="A95790" s="1" t="s">
        <v>95797</v>
      </c>
      <c r="B95790">
        <v>20.199999999999985</v>
      </c>
      <c r="C95790">
        <v>1.606234968839352</v>
      </c>
      <c r="D95790">
        <v>0.69387761376671353</v>
      </c>
      <c r="E95790">
        <v>0.91235735507263849</v>
      </c>
      <c r="F95790">
        <v>0.15838444032453625</v>
      </c>
      <c r="G95790">
        <v>20.100000000000016</v>
      </c>
      <c r="H95790">
        <v>1312500000</v>
      </c>
      <c r="I95790">
        <v>0</v>
      </c>
    </row>
    <row r="95791" spans="1:9" x14ac:dyDescent="0.25">
      <c r="A95791" s="1" t="s">
        <v>95798</v>
      </c>
      <c r="B95791">
        <v>20.200000000000042</v>
      </c>
      <c r="C95791">
        <v>4.1367433869318511</v>
      </c>
      <c r="D95791">
        <v>2.046199282976723</v>
      </c>
      <c r="E95791">
        <v>2.0905441039551285</v>
      </c>
      <c r="F95791">
        <v>0.19076020221856638</v>
      </c>
      <c r="G95791">
        <v>20.100000000000016</v>
      </c>
      <c r="H95791">
        <v>1359375000</v>
      </c>
      <c r="I95791">
        <v>0</v>
      </c>
    </row>
    <row r="95792" spans="1:9" x14ac:dyDescent="0.25">
      <c r="A95792" s="1" t="s">
        <v>95799</v>
      </c>
      <c r="B95792">
        <v>20.600000000000023</v>
      </c>
      <c r="C95792">
        <v>4.1192302679880548</v>
      </c>
      <c r="D95792">
        <v>1.972138085960264</v>
      </c>
      <c r="E95792">
        <v>2.14709218202779</v>
      </c>
      <c r="F95792">
        <v>0.25675636036772653</v>
      </c>
      <c r="G95792">
        <v>20.500000000000021</v>
      </c>
      <c r="H95792">
        <v>1375000000</v>
      </c>
      <c r="I95792">
        <v>0</v>
      </c>
    </row>
    <row r="95793" spans="1:9" x14ac:dyDescent="0.25">
      <c r="A95793" s="1" t="s">
        <v>95800</v>
      </c>
      <c r="B95793">
        <v>20.599999999999991</v>
      </c>
      <c r="C95793">
        <v>4.10364776435474</v>
      </c>
      <c r="D95793">
        <v>1.9642839428313366</v>
      </c>
      <c r="E95793">
        <v>2.1393638215234017</v>
      </c>
      <c r="F95793">
        <v>0.25675636036772653</v>
      </c>
      <c r="G95793">
        <v>20.500000000000021</v>
      </c>
      <c r="H95793">
        <v>1281250000</v>
      </c>
      <c r="I95793">
        <v>0</v>
      </c>
    </row>
    <row r="95794" spans="1:9" x14ac:dyDescent="0.25">
      <c r="A95794" s="1" t="s">
        <v>95801</v>
      </c>
      <c r="B95794">
        <v>58.025000000000496</v>
      </c>
      <c r="C95794">
        <v>323.0570249572192</v>
      </c>
      <c r="D95794">
        <v>191.1567021192169</v>
      </c>
      <c r="E95794">
        <v>131.90032283800247</v>
      </c>
      <c r="F95794">
        <v>1</v>
      </c>
      <c r="G95794">
        <v>0</v>
      </c>
      <c r="H95794">
        <v>3328125000</v>
      </c>
      <c r="I95794">
        <v>0</v>
      </c>
    </row>
    <row r="95795" spans="1:9" x14ac:dyDescent="0.25">
      <c r="A95795" s="1" t="s">
        <v>95802</v>
      </c>
      <c r="B95795">
        <v>57.800000000000495</v>
      </c>
      <c r="C95795">
        <v>323.45575584840213</v>
      </c>
      <c r="D95795">
        <v>199.56563568774263</v>
      </c>
      <c r="E95795">
        <v>123.89012016065918</v>
      </c>
      <c r="F95795">
        <v>1</v>
      </c>
      <c r="G95795">
        <v>0</v>
      </c>
      <c r="H95795">
        <v>3296875000</v>
      </c>
      <c r="I95795">
        <v>0</v>
      </c>
    </row>
    <row r="95796" spans="1:9" x14ac:dyDescent="0.25">
      <c r="A95796" s="1" t="s">
        <v>95803</v>
      </c>
      <c r="B95796">
        <v>59.650000000000567</v>
      </c>
      <c r="C95796">
        <v>317.62550399226006</v>
      </c>
      <c r="D95796">
        <v>160.12374571105929</v>
      </c>
      <c r="E95796">
        <v>157.50175828120041</v>
      </c>
      <c r="F95796">
        <v>1</v>
      </c>
      <c r="G95796">
        <v>0</v>
      </c>
      <c r="H95796">
        <v>3125000000</v>
      </c>
      <c r="I95796">
        <v>0</v>
      </c>
    </row>
    <row r="95797" spans="1:9" x14ac:dyDescent="0.25">
      <c r="A95797" s="1" t="s">
        <v>95804</v>
      </c>
      <c r="B95797">
        <v>59.600000000000577</v>
      </c>
      <c r="C95797">
        <v>316.84119916363017</v>
      </c>
      <c r="D95797">
        <v>163.53360492765893</v>
      </c>
      <c r="E95797">
        <v>153.30759423597152</v>
      </c>
      <c r="F95797">
        <v>1</v>
      </c>
      <c r="G95797">
        <v>0</v>
      </c>
      <c r="H95797">
        <v>3140625000</v>
      </c>
      <c r="I95797">
        <v>0</v>
      </c>
    </row>
    <row r="95798" spans="1:9" x14ac:dyDescent="0.25">
      <c r="A95798" s="1" t="s">
        <v>95805</v>
      </c>
      <c r="B95798">
        <v>57.775000000000539</v>
      </c>
      <c r="C95798">
        <v>415.45485269827736</v>
      </c>
      <c r="D95798">
        <v>22.659936170818789</v>
      </c>
      <c r="E95798">
        <v>392.79491652745867</v>
      </c>
      <c r="F95798">
        <v>-1</v>
      </c>
      <c r="G95798">
        <v>0</v>
      </c>
      <c r="H95798">
        <v>2593750000</v>
      </c>
      <c r="I95798">
        <v>0</v>
      </c>
    </row>
    <row r="95799" spans="1:9" x14ac:dyDescent="0.25">
      <c r="A95799" s="1" t="s">
        <v>95806</v>
      </c>
      <c r="B95799">
        <v>57.92500000000053</v>
      </c>
      <c r="C95799">
        <v>427.36661859586258</v>
      </c>
      <c r="D95799">
        <v>20.481520314255143</v>
      </c>
      <c r="E95799">
        <v>406.88509828160721</v>
      </c>
      <c r="F95799">
        <v>-1</v>
      </c>
      <c r="G95799">
        <v>0</v>
      </c>
      <c r="H95799">
        <v>2578125000</v>
      </c>
      <c r="I95799">
        <v>0</v>
      </c>
    </row>
    <row r="95800" spans="1:9" x14ac:dyDescent="0.25">
      <c r="A95800" s="1" t="s">
        <v>95807</v>
      </c>
      <c r="B95800">
        <v>36.100000000000144</v>
      </c>
      <c r="C95800">
        <v>128.83624118197483</v>
      </c>
      <c r="D95800">
        <v>4.7318473081278425</v>
      </c>
      <c r="E95800">
        <v>124.10439387384666</v>
      </c>
      <c r="F95800">
        <v>-1</v>
      </c>
      <c r="G95800">
        <v>36.900000000000254</v>
      </c>
      <c r="H95800">
        <v>1984375000</v>
      </c>
      <c r="I95800">
        <v>0</v>
      </c>
    </row>
    <row r="95801" spans="1:9" x14ac:dyDescent="0.25">
      <c r="A95801" s="1" t="s">
        <v>95808</v>
      </c>
      <c r="B95801">
        <v>36.825000000000159</v>
      </c>
      <c r="C95801">
        <v>134.99938402689892</v>
      </c>
      <c r="D95801">
        <v>4.6619777744513389</v>
      </c>
      <c r="E95801">
        <v>130.33740625244718</v>
      </c>
      <c r="F95801">
        <v>-1</v>
      </c>
      <c r="G95801">
        <v>37.600000000000264</v>
      </c>
      <c r="H95801">
        <v>2046875000</v>
      </c>
      <c r="I95801">
        <v>0</v>
      </c>
    </row>
    <row r="95802" spans="1:9" x14ac:dyDescent="0.25">
      <c r="A95802" s="1" t="s">
        <v>95809</v>
      </c>
      <c r="B95802">
        <v>58.00000000000054</v>
      </c>
      <c r="C95802">
        <v>389.65457845691964</v>
      </c>
      <c r="D95802">
        <v>360.01859481025116</v>
      </c>
      <c r="E95802">
        <v>29.635983646668645</v>
      </c>
      <c r="F95802">
        <v>1</v>
      </c>
      <c r="G95802">
        <v>0</v>
      </c>
      <c r="H95802">
        <v>3281250000</v>
      </c>
      <c r="I95802">
        <v>0</v>
      </c>
    </row>
    <row r="95803" spans="1:9" x14ac:dyDescent="0.25">
      <c r="A95803" s="1" t="s">
        <v>95810</v>
      </c>
      <c r="B95803">
        <v>58.075000000000522</v>
      </c>
      <c r="C95803">
        <v>385.4286370497461</v>
      </c>
      <c r="D95803">
        <v>355.72078863091815</v>
      </c>
      <c r="E95803">
        <v>29.70784841882805</v>
      </c>
      <c r="F95803">
        <v>1</v>
      </c>
      <c r="G95803">
        <v>0</v>
      </c>
      <c r="H95803">
        <v>3312500000</v>
      </c>
      <c r="I95803">
        <v>0</v>
      </c>
    </row>
    <row r="95804" spans="1:9" x14ac:dyDescent="0.25">
      <c r="A95804" s="1" t="s">
        <v>95811</v>
      </c>
      <c r="B95804">
        <v>20.000000000000025</v>
      </c>
      <c r="C95804">
        <v>0.63213007662774867</v>
      </c>
      <c r="D95804">
        <v>0.40860359373059962</v>
      </c>
      <c r="E95804">
        <v>0.22352648289714905</v>
      </c>
      <c r="F95804">
        <v>-0.22352648289714905</v>
      </c>
      <c r="G95804">
        <v>19.900000000000013</v>
      </c>
      <c r="H95804">
        <v>1281250000</v>
      </c>
      <c r="I95804">
        <v>0</v>
      </c>
    </row>
    <row r="95805" spans="1:9" x14ac:dyDescent="0.25">
      <c r="A95805" s="1" t="s">
        <v>95812</v>
      </c>
      <c r="B95805">
        <v>20.000000000000146</v>
      </c>
      <c r="C95805">
        <v>0.89457984404907709</v>
      </c>
      <c r="D95805">
        <v>0.53455769095332073</v>
      </c>
      <c r="E95805">
        <v>0.36002215309575636</v>
      </c>
      <c r="F95805">
        <v>-0.36002215309575636</v>
      </c>
      <c r="G95805">
        <v>19.900000000000013</v>
      </c>
      <c r="H95805">
        <v>1296875000</v>
      </c>
      <c r="I95805">
        <v>0</v>
      </c>
    </row>
    <row r="95806" spans="1:9" x14ac:dyDescent="0.25">
      <c r="A95806" s="1" t="s">
        <v>95813</v>
      </c>
      <c r="B95806">
        <v>19.99999999999994</v>
      </c>
      <c r="C95806">
        <v>0.31426266043351081</v>
      </c>
      <c r="D95806">
        <v>0.25141012834680865</v>
      </c>
      <c r="E95806">
        <v>6.2852532086702162E-2</v>
      </c>
      <c r="F95806">
        <v>-3.1426266043351081E-2</v>
      </c>
      <c r="G95806">
        <v>19.900000000000013</v>
      </c>
      <c r="H95806">
        <v>1281250000</v>
      </c>
      <c r="I95806">
        <v>0</v>
      </c>
    </row>
    <row r="95807" spans="1:9" x14ac:dyDescent="0.25">
      <c r="A95807" s="1" t="s">
        <v>95814</v>
      </c>
      <c r="B95807">
        <v>19.99999999999994</v>
      </c>
      <c r="C95807">
        <v>0.31426266043351081</v>
      </c>
      <c r="D95807">
        <v>0.25141012834680865</v>
      </c>
      <c r="E95807">
        <v>6.2852532086702162E-2</v>
      </c>
      <c r="F95807">
        <v>-3.1426266043351081E-2</v>
      </c>
      <c r="G95807">
        <v>19.900000000000013</v>
      </c>
      <c r="H95807">
        <v>1296875000</v>
      </c>
      <c r="I95807">
        <v>0</v>
      </c>
    </row>
    <row r="95808" spans="1:9" x14ac:dyDescent="0.25">
      <c r="A95808" s="1" t="s">
        <v>95815</v>
      </c>
      <c r="B95808">
        <v>27.599999999999994</v>
      </c>
      <c r="C95808">
        <v>38.092402651694741</v>
      </c>
      <c r="D95808">
        <v>9.5937728818871655</v>
      </c>
      <c r="E95808">
        <v>28.498629769808204</v>
      </c>
      <c r="F95808">
        <v>-1</v>
      </c>
      <c r="G95808">
        <v>27.600000000000122</v>
      </c>
      <c r="H95808">
        <v>1687500000</v>
      </c>
      <c r="I95808">
        <v>0</v>
      </c>
    </row>
    <row r="95809" spans="1:9" x14ac:dyDescent="0.25">
      <c r="A95809" s="1" t="s">
        <v>95816</v>
      </c>
      <c r="B95809">
        <v>30.450000000000031</v>
      </c>
      <c r="C95809">
        <v>51.843327681092717</v>
      </c>
      <c r="D95809">
        <v>13.332556504135464</v>
      </c>
      <c r="E95809">
        <v>38.510771176957306</v>
      </c>
      <c r="F95809">
        <v>-1</v>
      </c>
      <c r="G95809">
        <v>30.500000000000163</v>
      </c>
      <c r="H95809">
        <v>1843750000</v>
      </c>
      <c r="I95809">
        <v>0</v>
      </c>
    </row>
    <row r="95810" spans="1:9" x14ac:dyDescent="0.25">
      <c r="A95810" s="1" t="s">
        <v>95817</v>
      </c>
      <c r="B95810">
        <v>58.375000000000519</v>
      </c>
      <c r="C95810">
        <v>318.61170976713896</v>
      </c>
      <c r="D95810">
        <v>201.3460696179786</v>
      </c>
      <c r="E95810">
        <v>117.26564014916015</v>
      </c>
      <c r="F95810">
        <v>1</v>
      </c>
      <c r="G95810">
        <v>0</v>
      </c>
      <c r="H95810">
        <v>3234375000</v>
      </c>
      <c r="I95810">
        <v>0</v>
      </c>
    </row>
    <row r="95811" spans="1:9" x14ac:dyDescent="0.25">
      <c r="A95811" s="1" t="s">
        <v>95818</v>
      </c>
      <c r="B95811">
        <v>58.250000000000504</v>
      </c>
      <c r="C95811">
        <v>313.65363127536415</v>
      </c>
      <c r="D95811">
        <v>200.69914310808466</v>
      </c>
      <c r="E95811">
        <v>112.95448816727929</v>
      </c>
      <c r="F95811">
        <v>1</v>
      </c>
      <c r="G95811">
        <v>0</v>
      </c>
      <c r="H95811">
        <v>3359375000</v>
      </c>
      <c r="I95811">
        <v>0</v>
      </c>
    </row>
    <row r="95812" spans="1:9" x14ac:dyDescent="0.25">
      <c r="A95812" s="1" t="s">
        <v>95819</v>
      </c>
      <c r="B95812">
        <v>58.95000000000055</v>
      </c>
      <c r="C95812">
        <v>353.62328343469193</v>
      </c>
      <c r="D95812">
        <v>49.472142022887709</v>
      </c>
      <c r="E95812">
        <v>304.15114141180374</v>
      </c>
      <c r="F95812">
        <v>-0.99935062184405288</v>
      </c>
      <c r="G95812">
        <v>0</v>
      </c>
      <c r="H95812">
        <v>2890625000</v>
      </c>
      <c r="I95812">
        <v>0</v>
      </c>
    </row>
    <row r="95813" spans="1:9" x14ac:dyDescent="0.25">
      <c r="A95813" s="1" t="s">
        <v>95820</v>
      </c>
      <c r="B95813">
        <v>59.000000000000561</v>
      </c>
      <c r="C95813">
        <v>349.41291181901875</v>
      </c>
      <c r="D95813">
        <v>52.473104603742364</v>
      </c>
      <c r="E95813">
        <v>296.93980721527635</v>
      </c>
      <c r="F95813">
        <v>-0.99981812135365766</v>
      </c>
      <c r="G95813">
        <v>0</v>
      </c>
      <c r="H95813">
        <v>2859375000</v>
      </c>
      <c r="I95813">
        <v>0</v>
      </c>
    </row>
    <row r="95814" spans="1:9" x14ac:dyDescent="0.25">
      <c r="A95814" s="1" t="s">
        <v>95821</v>
      </c>
      <c r="B95814">
        <v>58.675000000000551</v>
      </c>
      <c r="C95814">
        <v>387.35060084204468</v>
      </c>
      <c r="D95814">
        <v>27.877354464016683</v>
      </c>
      <c r="E95814">
        <v>359.47324637802797</v>
      </c>
      <c r="F95814">
        <v>-0.99994177644663962</v>
      </c>
      <c r="G95814">
        <v>0</v>
      </c>
      <c r="H95814">
        <v>2640625000</v>
      </c>
      <c r="I95814">
        <v>0</v>
      </c>
    </row>
    <row r="95815" spans="1:9" x14ac:dyDescent="0.25">
      <c r="A95815" s="1" t="s">
        <v>95822</v>
      </c>
      <c r="B95815">
        <v>58.425000000000551</v>
      </c>
      <c r="C95815">
        <v>390.67358096705851</v>
      </c>
      <c r="D95815">
        <v>22.778132162423294</v>
      </c>
      <c r="E95815">
        <v>367.89544880463529</v>
      </c>
      <c r="F95815">
        <v>-0.99994406008305381</v>
      </c>
      <c r="G95815">
        <v>0</v>
      </c>
      <c r="H95815">
        <v>2718750000</v>
      </c>
      <c r="I95815">
        <v>0</v>
      </c>
    </row>
    <row r="95816" spans="1:9" x14ac:dyDescent="0.25">
      <c r="A95816" s="1" t="s">
        <v>95823</v>
      </c>
      <c r="B95816">
        <v>33.750000000000071</v>
      </c>
      <c r="C95816">
        <v>109.83159868692201</v>
      </c>
      <c r="D95816">
        <v>4.7700763814355014</v>
      </c>
      <c r="E95816">
        <v>105.06152230548676</v>
      </c>
      <c r="F95816">
        <v>-0.99967708010519596</v>
      </c>
      <c r="G95816">
        <v>34.200000000000216</v>
      </c>
      <c r="H95816">
        <v>1890625000</v>
      </c>
      <c r="I95816">
        <v>0</v>
      </c>
    </row>
    <row r="95817" spans="1:9" x14ac:dyDescent="0.25">
      <c r="A95817" s="1" t="s">
        <v>95824</v>
      </c>
      <c r="B95817">
        <v>34.275000000000112</v>
      </c>
      <c r="C95817">
        <v>116.82997605017495</v>
      </c>
      <c r="D95817">
        <v>5.0829996100700114</v>
      </c>
      <c r="E95817">
        <v>111.74697644010433</v>
      </c>
      <c r="F95817">
        <v>-0.99483195006119018</v>
      </c>
      <c r="G95817">
        <v>34.700000000000223</v>
      </c>
      <c r="H95817">
        <v>1921875000</v>
      </c>
      <c r="I95817">
        <v>0</v>
      </c>
    </row>
    <row r="95818" spans="1:9" x14ac:dyDescent="0.25">
      <c r="A95818" s="1" t="s">
        <v>95825</v>
      </c>
      <c r="B95818">
        <v>57.8250000000005</v>
      </c>
      <c r="C95818">
        <v>372.27724856463004</v>
      </c>
      <c r="D95818">
        <v>347.78633071272259</v>
      </c>
      <c r="E95818">
        <v>24.490917851907447</v>
      </c>
      <c r="F95818">
        <v>1</v>
      </c>
      <c r="G95818">
        <v>0</v>
      </c>
      <c r="H95818">
        <v>3281250000</v>
      </c>
      <c r="I95818">
        <v>0</v>
      </c>
    </row>
    <row r="95819" spans="1:9" x14ac:dyDescent="0.25">
      <c r="A95819" s="1" t="s">
        <v>95826</v>
      </c>
      <c r="B95819">
        <v>57.650000000000496</v>
      </c>
      <c r="C95819">
        <v>368.24606431931755</v>
      </c>
      <c r="D95819">
        <v>343.47737192908841</v>
      </c>
      <c r="E95819">
        <v>24.768692390229042</v>
      </c>
      <c r="F95819">
        <v>1</v>
      </c>
      <c r="G95819">
        <v>0</v>
      </c>
      <c r="H95819">
        <v>3390625000</v>
      </c>
      <c r="I95819">
        <v>0</v>
      </c>
    </row>
    <row r="95820" spans="1:9" x14ac:dyDescent="0.25">
      <c r="A95820" s="1" t="s">
        <v>95827</v>
      </c>
      <c r="B95820">
        <v>20.699999999999989</v>
      </c>
      <c r="C95820">
        <v>2.5536511462227618</v>
      </c>
      <c r="D95820">
        <v>1.1366005916384005</v>
      </c>
      <c r="E95820">
        <v>1.4170505545843612</v>
      </c>
      <c r="F95820">
        <v>0.15838444032453669</v>
      </c>
      <c r="G95820">
        <v>20.600000000000023</v>
      </c>
      <c r="H95820">
        <v>1343750000</v>
      </c>
      <c r="I95820">
        <v>0</v>
      </c>
    </row>
    <row r="95821" spans="1:9" x14ac:dyDescent="0.25">
      <c r="A95821" s="1" t="s">
        <v>95828</v>
      </c>
      <c r="B95821">
        <v>20.699999999999982</v>
      </c>
      <c r="C95821">
        <v>2.4906102307948625</v>
      </c>
      <c r="D95821">
        <v>1.1051743255950437</v>
      </c>
      <c r="E95821">
        <v>1.3854359051998189</v>
      </c>
      <c r="F95821">
        <v>0.15838444032453625</v>
      </c>
      <c r="G95821">
        <v>20.600000000000023</v>
      </c>
      <c r="H95821">
        <v>1328125000</v>
      </c>
      <c r="I95821">
        <v>0</v>
      </c>
    </row>
    <row r="95822" spans="1:9" x14ac:dyDescent="0.25">
      <c r="A95822" s="1" t="s">
        <v>95829</v>
      </c>
      <c r="B95822">
        <v>20.399999999999995</v>
      </c>
      <c r="C95822">
        <v>4.5215900935190705</v>
      </c>
      <c r="D95822">
        <v>2.1700935049644108</v>
      </c>
      <c r="E95822">
        <v>2.3514965885546619</v>
      </c>
      <c r="F95822">
        <v>0.25675636036772653</v>
      </c>
      <c r="G95822">
        <v>20.300000000000018</v>
      </c>
      <c r="H95822">
        <v>1281250000</v>
      </c>
      <c r="I95822">
        <v>0</v>
      </c>
    </row>
    <row r="95823" spans="1:9" x14ac:dyDescent="0.25">
      <c r="A95823" s="1" t="s">
        <v>95830</v>
      </c>
      <c r="B95823">
        <v>20.399999999999981</v>
      </c>
      <c r="C95823">
        <v>3.8273173486543044</v>
      </c>
      <c r="D95823">
        <v>1.8017586427305274</v>
      </c>
      <c r="E95823">
        <v>2.025558705923777</v>
      </c>
      <c r="F95823">
        <v>0.25675636036772653</v>
      </c>
      <c r="G95823">
        <v>20.300000000000018</v>
      </c>
      <c r="H95823">
        <v>1359375000</v>
      </c>
      <c r="I95823">
        <v>0</v>
      </c>
    </row>
    <row r="95824" spans="1:9" x14ac:dyDescent="0.25">
      <c r="A95824" s="1" t="s">
        <v>95831</v>
      </c>
      <c r="B95824">
        <v>23.099999999999991</v>
      </c>
      <c r="C95824">
        <v>12.133533967532498</v>
      </c>
      <c r="D95824">
        <v>6.0564694547989131</v>
      </c>
      <c r="E95824">
        <v>6.0770645127335818</v>
      </c>
      <c r="F95824">
        <v>1</v>
      </c>
      <c r="G95824">
        <v>23.000000000000057</v>
      </c>
      <c r="H95824">
        <v>1453125000</v>
      </c>
      <c r="I95824">
        <v>0</v>
      </c>
    </row>
    <row r="95825" spans="1:9" x14ac:dyDescent="0.25">
      <c r="A95825" s="1" t="s">
        <v>95832</v>
      </c>
      <c r="B95825">
        <v>52.525000000000475</v>
      </c>
      <c r="C95825">
        <v>170.43681797296765</v>
      </c>
      <c r="D95825">
        <v>72.551047576155611</v>
      </c>
      <c r="E95825">
        <v>97.885770396810585</v>
      </c>
      <c r="F95825">
        <v>1</v>
      </c>
      <c r="G95825">
        <v>52.80000000000048</v>
      </c>
      <c r="H95825">
        <v>3062500000</v>
      </c>
      <c r="I95825">
        <v>0</v>
      </c>
    </row>
    <row r="95826" spans="1:9" x14ac:dyDescent="0.25">
      <c r="A95826" s="1" t="s">
        <v>95833</v>
      </c>
      <c r="B95826">
        <v>32.100000000000065</v>
      </c>
      <c r="C95826">
        <v>67.123123418860558</v>
      </c>
      <c r="D95826">
        <v>17.848340466353712</v>
      </c>
      <c r="E95826">
        <v>49.274782952506818</v>
      </c>
      <c r="F95826">
        <v>-1</v>
      </c>
      <c r="G95826">
        <v>32.200000000000188</v>
      </c>
      <c r="H95826">
        <v>1906250000</v>
      </c>
      <c r="I95826">
        <v>0</v>
      </c>
    </row>
    <row r="95827" spans="1:9" x14ac:dyDescent="0.25">
      <c r="A95827" s="1" t="s">
        <v>95834</v>
      </c>
      <c r="B95827">
        <v>37.700000000000202</v>
      </c>
      <c r="C95827">
        <v>97.52440559429084</v>
      </c>
      <c r="D95827">
        <v>26.749870808272057</v>
      </c>
      <c r="E95827">
        <v>70.774534786018791</v>
      </c>
      <c r="F95827">
        <v>-1</v>
      </c>
      <c r="G95827">
        <v>37.900000000000269</v>
      </c>
      <c r="H95827">
        <v>2296875000</v>
      </c>
      <c r="I95827">
        <v>0</v>
      </c>
    </row>
    <row r="95828" spans="1:9" x14ac:dyDescent="0.25">
      <c r="A95828" s="1" t="s">
        <v>95835</v>
      </c>
      <c r="B95828">
        <v>58.475000000000527</v>
      </c>
      <c r="C95828">
        <v>344.49632414598153</v>
      </c>
      <c r="D95828">
        <v>56.202483474861154</v>
      </c>
      <c r="E95828">
        <v>288.29384067112017</v>
      </c>
      <c r="F95828">
        <v>-0.99956344315109646</v>
      </c>
      <c r="G95828">
        <v>0</v>
      </c>
      <c r="H95828">
        <v>2890625000</v>
      </c>
      <c r="I95828">
        <v>0</v>
      </c>
    </row>
    <row r="95829" spans="1:9" x14ac:dyDescent="0.25">
      <c r="A95829" s="1" t="s">
        <v>95836</v>
      </c>
      <c r="B95829">
        <v>58.37500000000054</v>
      </c>
      <c r="C95829">
        <v>338.67117375277667</v>
      </c>
      <c r="D95829">
        <v>59.358237637169843</v>
      </c>
      <c r="E95829">
        <v>279.31293611560704</v>
      </c>
      <c r="F95829">
        <v>1</v>
      </c>
      <c r="G95829">
        <v>0</v>
      </c>
      <c r="H95829">
        <v>3015625000</v>
      </c>
      <c r="I95829">
        <v>0</v>
      </c>
    </row>
    <row r="95830" spans="1:9" x14ac:dyDescent="0.25">
      <c r="A95830" s="1" t="s">
        <v>95837</v>
      </c>
      <c r="B95830">
        <v>58.925000000000566</v>
      </c>
      <c r="C95830">
        <v>386.94886605665988</v>
      </c>
      <c r="D95830">
        <v>27.883517149982033</v>
      </c>
      <c r="E95830">
        <v>359.06534890667785</v>
      </c>
      <c r="F95830">
        <v>-0.99972794771718787</v>
      </c>
      <c r="G95830">
        <v>0</v>
      </c>
      <c r="H95830">
        <v>2671875000</v>
      </c>
      <c r="I95830">
        <v>0</v>
      </c>
    </row>
    <row r="95831" spans="1:9" x14ac:dyDescent="0.25">
      <c r="A95831" s="1" t="s">
        <v>95838</v>
      </c>
      <c r="B95831">
        <v>58.800000000000587</v>
      </c>
      <c r="C95831">
        <v>382.84463913836413</v>
      </c>
      <c r="D95831">
        <v>27.982090146917109</v>
      </c>
      <c r="E95831">
        <v>354.862548991447</v>
      </c>
      <c r="F95831">
        <v>-0.99991442347378667</v>
      </c>
      <c r="G95831">
        <v>0</v>
      </c>
      <c r="H95831">
        <v>2687500000</v>
      </c>
      <c r="I95831">
        <v>0</v>
      </c>
    </row>
    <row r="95832" spans="1:9" x14ac:dyDescent="0.25">
      <c r="A95832" s="1" t="s">
        <v>95839</v>
      </c>
      <c r="B95832">
        <v>30.00000000000005</v>
      </c>
      <c r="C95832">
        <v>71.857148449878423</v>
      </c>
      <c r="D95832">
        <v>10.84762794642926</v>
      </c>
      <c r="E95832">
        <v>61.009520503449991</v>
      </c>
      <c r="F95832">
        <v>1</v>
      </c>
      <c r="G95832">
        <v>30.100000000000158</v>
      </c>
      <c r="H95832">
        <v>1734375000</v>
      </c>
      <c r="I95832">
        <v>0</v>
      </c>
    </row>
    <row r="95833" spans="1:9" x14ac:dyDescent="0.25">
      <c r="A95833" s="1" t="s">
        <v>95840</v>
      </c>
      <c r="B95833">
        <v>21.200000000000021</v>
      </c>
      <c r="C95833">
        <v>8.7819281154244777</v>
      </c>
      <c r="D95833">
        <v>1.1906719329674886</v>
      </c>
      <c r="E95833">
        <v>7.591256182456946</v>
      </c>
      <c r="F95833">
        <v>-0.99217670017750592</v>
      </c>
      <c r="G95833">
        <v>21.10000000000003</v>
      </c>
      <c r="H95833">
        <v>1359375000</v>
      </c>
      <c r="I95833">
        <v>0</v>
      </c>
    </row>
    <row r="95834" spans="1:9" x14ac:dyDescent="0.25">
      <c r="A95834" s="1" t="s">
        <v>95841</v>
      </c>
      <c r="B95834">
        <v>25.849999999999998</v>
      </c>
      <c r="C95834">
        <v>39.962598654045536</v>
      </c>
      <c r="D95834">
        <v>35.68980882482721</v>
      </c>
      <c r="E95834">
        <v>4.2727898292185227</v>
      </c>
      <c r="F95834">
        <v>1</v>
      </c>
      <c r="G95834">
        <v>26.000000000000099</v>
      </c>
      <c r="H95834">
        <v>1656250000</v>
      </c>
      <c r="I95834">
        <v>0</v>
      </c>
    </row>
    <row r="95835" spans="1:9" x14ac:dyDescent="0.25">
      <c r="A95835" s="1" t="s">
        <v>95842</v>
      </c>
      <c r="B95835">
        <v>57.175000000000473</v>
      </c>
      <c r="C95835">
        <v>379.74120983959614</v>
      </c>
      <c r="D95835">
        <v>359.64082046314019</v>
      </c>
      <c r="E95835">
        <v>20.100389376456278</v>
      </c>
      <c r="F95835">
        <v>1</v>
      </c>
      <c r="G95835">
        <v>0</v>
      </c>
      <c r="H95835">
        <v>3531250000</v>
      </c>
      <c r="I95835">
        <v>0</v>
      </c>
    </row>
    <row r="95836" spans="1:9" x14ac:dyDescent="0.25">
      <c r="A95836" s="1" t="s">
        <v>95843</v>
      </c>
      <c r="B95836">
        <v>20.40000000000002</v>
      </c>
      <c r="C95836">
        <v>3.6245056158499338</v>
      </c>
      <c r="D95836">
        <v>1.7288779304123771</v>
      </c>
      <c r="E95836">
        <v>1.8956276854375567</v>
      </c>
      <c r="F95836">
        <v>0.25675636036772653</v>
      </c>
      <c r="G95836">
        <v>20.300000000000018</v>
      </c>
      <c r="H95836">
        <v>1375000000</v>
      </c>
      <c r="I95836">
        <v>0</v>
      </c>
    </row>
    <row r="95837" spans="1:9" x14ac:dyDescent="0.25">
      <c r="A95837" s="1" t="s">
        <v>95844</v>
      </c>
      <c r="B95837">
        <v>20.400000000000002</v>
      </c>
      <c r="C95837">
        <v>3.6402604766337032</v>
      </c>
      <c r="D95837">
        <v>1.7367320735413614</v>
      </c>
      <c r="E95837">
        <v>1.9035284030923418</v>
      </c>
      <c r="F95837">
        <v>0.25675636036772653</v>
      </c>
      <c r="G95837">
        <v>20.300000000000018</v>
      </c>
      <c r="H95837">
        <v>1312500000</v>
      </c>
      <c r="I95837">
        <v>0</v>
      </c>
    </row>
    <row r="95838" spans="1:9" x14ac:dyDescent="0.25">
      <c r="A95838" s="1" t="s">
        <v>95845</v>
      </c>
      <c r="B95838">
        <v>20.199999999999989</v>
      </c>
      <c r="C95838">
        <v>1.7320021681796778</v>
      </c>
      <c r="D95838">
        <v>0.75679228102033624</v>
      </c>
      <c r="E95838">
        <v>0.97520988715934154</v>
      </c>
      <c r="F95838">
        <v>0.15838444032453625</v>
      </c>
      <c r="G95838">
        <v>20.100000000000016</v>
      </c>
      <c r="H95838">
        <v>1281250000</v>
      </c>
      <c r="I95838">
        <v>0</v>
      </c>
    </row>
    <row r="95839" spans="1:9" x14ac:dyDescent="0.25">
      <c r="A95839" s="1" t="s">
        <v>95846</v>
      </c>
      <c r="B95839">
        <v>20.199999999999978</v>
      </c>
      <c r="C95839">
        <v>1.76330416388913</v>
      </c>
      <c r="D95839">
        <v>0.75673014585338638</v>
      </c>
      <c r="E95839">
        <v>1.0065740180357436</v>
      </c>
      <c r="F95839">
        <v>0.15838444032453625</v>
      </c>
      <c r="G95839">
        <v>20.100000000000016</v>
      </c>
      <c r="H95839">
        <v>1281250000</v>
      </c>
      <c r="I95839">
        <v>0</v>
      </c>
    </row>
    <row r="95840" spans="1:9" x14ac:dyDescent="0.25">
      <c r="A95840" s="1" t="s">
        <v>95847</v>
      </c>
      <c r="B95840">
        <v>20.600000000000009</v>
      </c>
      <c r="C95840">
        <v>3.7739022227822683</v>
      </c>
      <c r="D95840">
        <v>1.7914927939936365</v>
      </c>
      <c r="E95840">
        <v>1.9824094287886318</v>
      </c>
      <c r="F95840">
        <v>0.25675636036772653</v>
      </c>
      <c r="G95840">
        <v>20.500000000000021</v>
      </c>
      <c r="H95840">
        <v>1343750000</v>
      </c>
      <c r="I95840">
        <v>0</v>
      </c>
    </row>
    <row r="95841" spans="1:9" x14ac:dyDescent="0.25">
      <c r="A95841" s="1" t="s">
        <v>95848</v>
      </c>
      <c r="B95841">
        <v>20.599999999999984</v>
      </c>
      <c r="C95841">
        <v>3.7737931902754251</v>
      </c>
      <c r="D95841">
        <v>1.7914927939936831</v>
      </c>
      <c r="E95841">
        <v>1.982300396281742</v>
      </c>
      <c r="F95841">
        <v>0.25675636036772653</v>
      </c>
      <c r="G95841">
        <v>20.500000000000021</v>
      </c>
      <c r="H95841">
        <v>1343750000</v>
      </c>
      <c r="I95841">
        <v>0</v>
      </c>
    </row>
    <row r="95842" spans="1:9" x14ac:dyDescent="0.25">
      <c r="A95842" s="1" t="s">
        <v>95849</v>
      </c>
      <c r="B95842">
        <v>58.00000000000049</v>
      </c>
      <c r="C95842">
        <v>312.49828485472068</v>
      </c>
      <c r="D95842">
        <v>192.04473973307472</v>
      </c>
      <c r="E95842">
        <v>120.45354512164567</v>
      </c>
      <c r="F95842">
        <v>1</v>
      </c>
      <c r="G95842">
        <v>0</v>
      </c>
      <c r="H95842">
        <v>3312500000</v>
      </c>
      <c r="I95842">
        <v>0</v>
      </c>
    </row>
    <row r="95843" spans="1:9" x14ac:dyDescent="0.25">
      <c r="A95843" s="1" t="s">
        <v>95850</v>
      </c>
      <c r="B95843">
        <v>58.050000000000509</v>
      </c>
      <c r="C95843">
        <v>312.23095110243992</v>
      </c>
      <c r="D95843">
        <v>190.36469384029286</v>
      </c>
      <c r="E95843">
        <v>121.86625726214757</v>
      </c>
      <c r="F95843">
        <v>1</v>
      </c>
      <c r="G95843">
        <v>0</v>
      </c>
      <c r="H95843">
        <v>3312500000</v>
      </c>
      <c r="I95843">
        <v>0</v>
      </c>
    </row>
    <row r="95844" spans="1:9" x14ac:dyDescent="0.25">
      <c r="A95844" s="1" t="s">
        <v>95851</v>
      </c>
      <c r="B95844">
        <v>37.500000000000178</v>
      </c>
      <c r="C95844">
        <v>94.28355271821313</v>
      </c>
      <c r="D95844">
        <v>50.377118408349233</v>
      </c>
      <c r="E95844">
        <v>43.906434309863968</v>
      </c>
      <c r="F95844">
        <v>1</v>
      </c>
      <c r="G95844">
        <v>37.600000000000264</v>
      </c>
      <c r="H95844">
        <v>2234375000</v>
      </c>
      <c r="I95844">
        <v>0</v>
      </c>
    </row>
    <row r="95845" spans="1:9" x14ac:dyDescent="0.25">
      <c r="A95845" s="1" t="s">
        <v>95852</v>
      </c>
      <c r="B95845">
        <v>59.60000000000057</v>
      </c>
      <c r="C95845">
        <v>302.73408386773838</v>
      </c>
      <c r="D95845">
        <v>153.84948768957341</v>
      </c>
      <c r="E95845">
        <v>148.88459617816514</v>
      </c>
      <c r="F95845">
        <v>1</v>
      </c>
      <c r="G95845">
        <v>0</v>
      </c>
      <c r="H95845">
        <v>3203125000</v>
      </c>
      <c r="I95845">
        <v>0</v>
      </c>
    </row>
    <row r="95846" spans="1:9" x14ac:dyDescent="0.25">
      <c r="A95846" s="1" t="s">
        <v>95853</v>
      </c>
      <c r="B95846">
        <v>58.025000000000546</v>
      </c>
      <c r="C95846">
        <v>400.04273263542586</v>
      </c>
      <c r="D95846">
        <v>19.055518214243762</v>
      </c>
      <c r="E95846">
        <v>380.98721442118205</v>
      </c>
      <c r="F95846">
        <v>-1</v>
      </c>
      <c r="G95846">
        <v>0</v>
      </c>
      <c r="H95846">
        <v>2656250000</v>
      </c>
      <c r="I95846">
        <v>0</v>
      </c>
    </row>
    <row r="95847" spans="1:9" x14ac:dyDescent="0.25">
      <c r="A95847" s="1" t="s">
        <v>95854</v>
      </c>
      <c r="B95847">
        <v>57.875000000000504</v>
      </c>
      <c r="C95847">
        <v>402.80427461806158</v>
      </c>
      <c r="D95847">
        <v>18.682067264796707</v>
      </c>
      <c r="E95847">
        <v>384.12220735326486</v>
      </c>
      <c r="F95847">
        <v>-1</v>
      </c>
      <c r="G95847">
        <v>0</v>
      </c>
      <c r="H95847">
        <v>2671875000</v>
      </c>
      <c r="I95847">
        <v>0</v>
      </c>
    </row>
    <row r="95848" spans="1:9" x14ac:dyDescent="0.25">
      <c r="A95848" s="1" t="s">
        <v>95855</v>
      </c>
      <c r="B95848">
        <v>33.925000000000104</v>
      </c>
      <c r="C95848">
        <v>110.29784797499916</v>
      </c>
      <c r="D95848">
        <v>4.9391055530480834</v>
      </c>
      <c r="E95848">
        <v>105.35874242195082</v>
      </c>
      <c r="F95848">
        <v>-1</v>
      </c>
      <c r="G95848">
        <v>34.600000000000222</v>
      </c>
      <c r="H95848">
        <v>1875000000</v>
      </c>
      <c r="I95848">
        <v>0</v>
      </c>
    </row>
    <row r="95849" spans="1:9" x14ac:dyDescent="0.25">
      <c r="A95849" s="1" t="s">
        <v>95856</v>
      </c>
      <c r="B95849">
        <v>37.500000000000192</v>
      </c>
      <c r="C95849">
        <v>139.735714258267</v>
      </c>
      <c r="D95849">
        <v>3.8943926326021487</v>
      </c>
      <c r="E95849">
        <v>135.84132162566425</v>
      </c>
      <c r="F95849">
        <v>-1</v>
      </c>
      <c r="G95849">
        <v>38.300000000000274</v>
      </c>
      <c r="H95849">
        <v>2078125000</v>
      </c>
      <c r="I95849">
        <v>0</v>
      </c>
    </row>
    <row r="95850" spans="1:9" x14ac:dyDescent="0.25">
      <c r="A95850" s="1" t="s">
        <v>95857</v>
      </c>
      <c r="B95850">
        <v>58.075000000000514</v>
      </c>
      <c r="C95850">
        <v>365.46915471152244</v>
      </c>
      <c r="D95850">
        <v>339.10421759090508</v>
      </c>
      <c r="E95850">
        <v>26.364937120617245</v>
      </c>
      <c r="F95850">
        <v>1</v>
      </c>
      <c r="G95850">
        <v>0</v>
      </c>
      <c r="H95850">
        <v>3328125000</v>
      </c>
      <c r="I95850">
        <v>0</v>
      </c>
    </row>
    <row r="95851" spans="1:9" x14ac:dyDescent="0.25">
      <c r="A95851" s="1" t="s">
        <v>95858</v>
      </c>
      <c r="B95851">
        <v>57.90000000000051</v>
      </c>
      <c r="C95851">
        <v>363.16326828783139</v>
      </c>
      <c r="D95851">
        <v>336.46797021326614</v>
      </c>
      <c r="E95851">
        <v>26.695298074565351</v>
      </c>
      <c r="F95851">
        <v>1</v>
      </c>
      <c r="G95851">
        <v>0</v>
      </c>
      <c r="H95851">
        <v>3312500000</v>
      </c>
      <c r="I95851">
        <v>0</v>
      </c>
    </row>
    <row r="95852" spans="1:9" x14ac:dyDescent="0.25">
      <c r="A95852" s="1" t="s">
        <v>95859</v>
      </c>
      <c r="B95852">
        <v>20.100000000000012</v>
      </c>
      <c r="C95852">
        <v>3.9392223900520245</v>
      </c>
      <c r="D95852">
        <v>1.9806736599205665</v>
      </c>
      <c r="E95852">
        <v>1.9585487301314579</v>
      </c>
      <c r="F95852">
        <v>-0.2905268567319168</v>
      </c>
      <c r="G95852">
        <v>20.000000000000014</v>
      </c>
      <c r="H95852">
        <v>1296875000</v>
      </c>
      <c r="I95852">
        <v>0</v>
      </c>
    </row>
    <row r="95853" spans="1:9" x14ac:dyDescent="0.25">
      <c r="A95853" s="1" t="s">
        <v>95860</v>
      </c>
      <c r="B95853">
        <v>22.099999999999998</v>
      </c>
      <c r="C95853">
        <v>10.25132882426259</v>
      </c>
      <c r="D95853">
        <v>1.8704874985231301</v>
      </c>
      <c r="E95853">
        <v>8.3808413257394587</v>
      </c>
      <c r="F95853">
        <v>-0.9921767001775077</v>
      </c>
      <c r="G95853">
        <v>22.000000000000043</v>
      </c>
      <c r="H95853">
        <v>1375000000</v>
      </c>
      <c r="I95853">
        <v>0</v>
      </c>
    </row>
    <row r="95854" spans="1:9" x14ac:dyDescent="0.25">
      <c r="A95854" s="1" t="s">
        <v>95861</v>
      </c>
      <c r="B95854">
        <v>20.000000000000075</v>
      </c>
      <c r="C95854">
        <v>3.317493436710425</v>
      </c>
      <c r="D95854">
        <v>1.68101446725806</v>
      </c>
      <c r="E95854">
        <v>1.6364789694523649</v>
      </c>
      <c r="F95854">
        <v>-0.19076020221856638</v>
      </c>
      <c r="G95854">
        <v>19.900000000000013</v>
      </c>
      <c r="H95854">
        <v>1296875000</v>
      </c>
      <c r="I95854">
        <v>0</v>
      </c>
    </row>
    <row r="95855" spans="1:9" x14ac:dyDescent="0.25">
      <c r="A95855" s="1" t="s">
        <v>95862</v>
      </c>
      <c r="B95855">
        <v>19.999999999999975</v>
      </c>
      <c r="C95855">
        <v>3.4277380474821815</v>
      </c>
      <c r="D95855">
        <v>1.7282976634353489</v>
      </c>
      <c r="E95855">
        <v>1.6994403840468326</v>
      </c>
      <c r="F95855">
        <v>-0.19076020221856638</v>
      </c>
      <c r="G95855">
        <v>19.900000000000013</v>
      </c>
      <c r="H95855">
        <v>1296875000</v>
      </c>
      <c r="I95855">
        <v>0</v>
      </c>
    </row>
    <row r="95856" spans="1:9" x14ac:dyDescent="0.25">
      <c r="A95856" s="1" t="s">
        <v>95863</v>
      </c>
      <c r="B95856">
        <v>27.699999999999982</v>
      </c>
      <c r="C95856">
        <v>37.523089127900732</v>
      </c>
      <c r="D95856">
        <v>9.1725829618050359</v>
      </c>
      <c r="E95856">
        <v>28.350506166095879</v>
      </c>
      <c r="F95856">
        <v>-1</v>
      </c>
      <c r="G95856">
        <v>27.700000000000124</v>
      </c>
      <c r="H95856">
        <v>1687500000</v>
      </c>
      <c r="I95856">
        <v>0</v>
      </c>
    </row>
    <row r="95857" spans="1:9" x14ac:dyDescent="0.25">
      <c r="A95857" s="1" t="s">
        <v>95864</v>
      </c>
      <c r="B95857">
        <v>32.150000000000034</v>
      </c>
      <c r="C95857">
        <v>62.809973259801041</v>
      </c>
      <c r="D95857">
        <v>18.722224482229631</v>
      </c>
      <c r="E95857">
        <v>44.087748777571733</v>
      </c>
      <c r="F95857">
        <v>-1</v>
      </c>
      <c r="G95857">
        <v>32.200000000000188</v>
      </c>
      <c r="H95857">
        <v>1906250000</v>
      </c>
      <c r="I95857">
        <v>0</v>
      </c>
    </row>
    <row r="95858" spans="1:9" x14ac:dyDescent="0.25">
      <c r="A95858" s="1" t="s">
        <v>95865</v>
      </c>
      <c r="B95858">
        <v>57.775000000000411</v>
      </c>
      <c r="C95858">
        <v>278.16570252314227</v>
      </c>
      <c r="D95858">
        <v>165.57378301679074</v>
      </c>
      <c r="E95858">
        <v>112.59191950635193</v>
      </c>
      <c r="F95858">
        <v>1</v>
      </c>
      <c r="G95858">
        <v>0</v>
      </c>
      <c r="H95858">
        <v>3406250000</v>
      </c>
      <c r="I95858">
        <v>0</v>
      </c>
    </row>
    <row r="95859" spans="1:9" x14ac:dyDescent="0.25">
      <c r="A95859" s="1" t="s">
        <v>95866</v>
      </c>
      <c r="B95859">
        <v>58.100000000000406</v>
      </c>
      <c r="C95859">
        <v>272.65953520556542</v>
      </c>
      <c r="D95859">
        <v>168.10239365668096</v>
      </c>
      <c r="E95859">
        <v>104.55714154888423</v>
      </c>
      <c r="F95859">
        <v>1</v>
      </c>
      <c r="G95859">
        <v>0</v>
      </c>
      <c r="H95859">
        <v>3437500000</v>
      </c>
      <c r="I95859">
        <v>0</v>
      </c>
    </row>
    <row r="95860" spans="1:9" x14ac:dyDescent="0.25">
      <c r="A95860" s="1" t="s">
        <v>95867</v>
      </c>
      <c r="B95860">
        <v>58.775000000000453</v>
      </c>
      <c r="C95860">
        <v>318.33491914177455</v>
      </c>
      <c r="D95860">
        <v>43.325948371372021</v>
      </c>
      <c r="E95860">
        <v>275.00897077040293</v>
      </c>
      <c r="F95860">
        <v>-0.99954973829963034</v>
      </c>
      <c r="G95860">
        <v>0</v>
      </c>
      <c r="H95860">
        <v>2921875000</v>
      </c>
      <c r="I95860">
        <v>0</v>
      </c>
    </row>
    <row r="95861" spans="1:9" x14ac:dyDescent="0.25">
      <c r="A95861" s="1" t="s">
        <v>95868</v>
      </c>
      <c r="B95861">
        <v>58.775000000000453</v>
      </c>
      <c r="C95861">
        <v>317.75962501265911</v>
      </c>
      <c r="D95861">
        <v>42.662037169729139</v>
      </c>
      <c r="E95861">
        <v>275.09758784292973</v>
      </c>
      <c r="F95861">
        <v>-0.99912676971895209</v>
      </c>
      <c r="G95861">
        <v>0</v>
      </c>
      <c r="H95861">
        <v>3078125000</v>
      </c>
      <c r="I95861">
        <v>0</v>
      </c>
    </row>
    <row r="95862" spans="1:9" x14ac:dyDescent="0.25">
      <c r="A95862" s="1" t="s">
        <v>95869</v>
      </c>
      <c r="B95862">
        <v>58.825000000000472</v>
      </c>
      <c r="C95862">
        <v>350.59955119679944</v>
      </c>
      <c r="D95862">
        <v>24.042270570923392</v>
      </c>
      <c r="E95862">
        <v>326.55728062587605</v>
      </c>
      <c r="F95862">
        <v>-0.99834129831620633</v>
      </c>
      <c r="G95862">
        <v>0</v>
      </c>
      <c r="H95862">
        <v>2828125000</v>
      </c>
      <c r="I95862">
        <v>0</v>
      </c>
    </row>
    <row r="95863" spans="1:9" x14ac:dyDescent="0.25">
      <c r="A95863" s="1" t="s">
        <v>95870</v>
      </c>
      <c r="B95863">
        <v>58.65000000000046</v>
      </c>
      <c r="C95863">
        <v>348.74400982602231</v>
      </c>
      <c r="D95863">
        <v>21.347902224260615</v>
      </c>
      <c r="E95863">
        <v>327.39610760176174</v>
      </c>
      <c r="F95863">
        <v>-0.99951217499464917</v>
      </c>
      <c r="G95863">
        <v>0</v>
      </c>
      <c r="H95863">
        <v>2843750000</v>
      </c>
      <c r="I95863">
        <v>0</v>
      </c>
    </row>
    <row r="95864" spans="1:9" x14ac:dyDescent="0.25">
      <c r="A95864" s="1" t="s">
        <v>95871</v>
      </c>
      <c r="B95864">
        <v>29.825000000000014</v>
      </c>
      <c r="C95864">
        <v>71.751645782217821</v>
      </c>
      <c r="D95864">
        <v>4.5451905287778018</v>
      </c>
      <c r="E95864">
        <v>67.20645525344024</v>
      </c>
      <c r="F95864">
        <v>-0.99870280138453538</v>
      </c>
      <c r="G95864">
        <v>30.000000000000156</v>
      </c>
      <c r="H95864">
        <v>1734375000</v>
      </c>
      <c r="I95864">
        <v>0</v>
      </c>
    </row>
    <row r="95865" spans="1:9" x14ac:dyDescent="0.25">
      <c r="A95865" s="1" t="s">
        <v>95872</v>
      </c>
      <c r="B95865">
        <v>31.775000000000095</v>
      </c>
      <c r="C95865">
        <v>89.931001881211714</v>
      </c>
      <c r="D95865">
        <v>4.3094935596709014</v>
      </c>
      <c r="E95865">
        <v>85.621508321540844</v>
      </c>
      <c r="F95865">
        <v>-0.99333184621051096</v>
      </c>
      <c r="G95865">
        <v>32.000000000000185</v>
      </c>
      <c r="H95865">
        <v>1781250000</v>
      </c>
      <c r="I95865">
        <v>0</v>
      </c>
    </row>
    <row r="95866" spans="1:9" x14ac:dyDescent="0.25">
      <c r="A95866" s="1" t="s">
        <v>95873</v>
      </c>
      <c r="B95866">
        <v>58.200000000000458</v>
      </c>
      <c r="C95866">
        <v>339.91869697232551</v>
      </c>
      <c r="D95866">
        <v>318.64783311293536</v>
      </c>
      <c r="E95866">
        <v>21.270863859390101</v>
      </c>
      <c r="F95866">
        <v>1</v>
      </c>
      <c r="G95866">
        <v>0</v>
      </c>
      <c r="H95866">
        <v>3421875000</v>
      </c>
      <c r="I95866">
        <v>0</v>
      </c>
    </row>
    <row r="95867" spans="1:9" x14ac:dyDescent="0.25">
      <c r="A95867" s="1" t="s">
        <v>95874</v>
      </c>
      <c r="B95867">
        <v>57.975000000000421</v>
      </c>
      <c r="C95867">
        <v>340.05080930356394</v>
      </c>
      <c r="D95867">
        <v>320.25432133951688</v>
      </c>
      <c r="E95867">
        <v>19.796487964047095</v>
      </c>
      <c r="F95867">
        <v>1</v>
      </c>
      <c r="G95867">
        <v>0</v>
      </c>
      <c r="H95867">
        <v>3406250000</v>
      </c>
      <c r="I95867">
        <v>0</v>
      </c>
    </row>
    <row r="95868" spans="1:9" x14ac:dyDescent="0.25">
      <c r="A95868" s="1" t="s">
        <v>95875</v>
      </c>
      <c r="B95868">
        <v>20.7</v>
      </c>
      <c r="C95868">
        <v>2.6167527113586391</v>
      </c>
      <c r="D95868">
        <v>1.1366005916383473</v>
      </c>
      <c r="E95868">
        <v>1.4801521197202918</v>
      </c>
      <c r="F95868">
        <v>0.15838444032453669</v>
      </c>
      <c r="G95868">
        <v>20.600000000000023</v>
      </c>
      <c r="H95868">
        <v>1328125000</v>
      </c>
      <c r="I95868">
        <v>0</v>
      </c>
    </row>
    <row r="95869" spans="1:9" x14ac:dyDescent="0.25">
      <c r="A95869" s="1" t="s">
        <v>95876</v>
      </c>
      <c r="B95869">
        <v>20.799999999999969</v>
      </c>
      <c r="C95869">
        <v>2.5853264453152836</v>
      </c>
      <c r="D95869">
        <v>1.1051743255949904</v>
      </c>
      <c r="E95869">
        <v>1.4801521197202931</v>
      </c>
      <c r="F95869">
        <v>0.15838444032453625</v>
      </c>
      <c r="G95869">
        <v>20.700000000000024</v>
      </c>
      <c r="H95869">
        <v>1359375000</v>
      </c>
      <c r="I95869">
        <v>0</v>
      </c>
    </row>
    <row r="95870" spans="1:9" x14ac:dyDescent="0.25">
      <c r="A95870" s="1" t="s">
        <v>95877</v>
      </c>
      <c r="B95870">
        <v>20.474999999999991</v>
      </c>
      <c r="C95870">
        <v>3.5257940645258192</v>
      </c>
      <c r="D95870">
        <v>1.6324129631733308</v>
      </c>
      <c r="E95870">
        <v>1.8933811013524884</v>
      </c>
      <c r="F95870">
        <v>0.25675636036772653</v>
      </c>
      <c r="G95870">
        <v>20.40000000000002</v>
      </c>
      <c r="H95870">
        <v>1281250000</v>
      </c>
      <c r="I95870">
        <v>0</v>
      </c>
    </row>
    <row r="95871" spans="1:9" x14ac:dyDescent="0.25">
      <c r="A95871" s="1" t="s">
        <v>95878</v>
      </c>
      <c r="B95871">
        <v>20.500000000000007</v>
      </c>
      <c r="C95871">
        <v>3.5096289369596785</v>
      </c>
      <c r="D95871">
        <v>1.6212004835249134</v>
      </c>
      <c r="E95871">
        <v>1.8884284534347651</v>
      </c>
      <c r="F95871">
        <v>0.25675636036772653</v>
      </c>
      <c r="G95871">
        <v>20.40000000000002</v>
      </c>
      <c r="H95871">
        <v>1328125000</v>
      </c>
      <c r="I95871">
        <v>0</v>
      </c>
    </row>
    <row r="95872" spans="1:9" x14ac:dyDescent="0.25">
      <c r="A95872" s="1" t="s">
        <v>95879</v>
      </c>
      <c r="B95872">
        <v>23.199999999999967</v>
      </c>
      <c r="C95872">
        <v>11.865236213097164</v>
      </c>
      <c r="D95872">
        <v>5.8587327808453136</v>
      </c>
      <c r="E95872">
        <v>6.0065034322518471</v>
      </c>
      <c r="F95872">
        <v>1</v>
      </c>
      <c r="G95872">
        <v>23.100000000000058</v>
      </c>
      <c r="H95872">
        <v>1484375000</v>
      </c>
      <c r="I95872">
        <v>0</v>
      </c>
    </row>
    <row r="95873" spans="1:9" x14ac:dyDescent="0.25">
      <c r="A95873" s="1" t="s">
        <v>95880</v>
      </c>
      <c r="B95873">
        <v>58.500000000000504</v>
      </c>
      <c r="C95873">
        <v>208.29437661026128</v>
      </c>
      <c r="D95873">
        <v>103.98452571096306</v>
      </c>
      <c r="E95873">
        <v>104.30985089929833</v>
      </c>
      <c r="F95873">
        <v>1</v>
      </c>
      <c r="G95873">
        <v>58.40000000000056</v>
      </c>
      <c r="H95873">
        <v>3265625000</v>
      </c>
      <c r="I95873">
        <v>0</v>
      </c>
    </row>
    <row r="95874" spans="1:9" x14ac:dyDescent="0.25">
      <c r="A95874" s="1" t="s">
        <v>95881</v>
      </c>
      <c r="B95874">
        <v>39.550000000000189</v>
      </c>
      <c r="C95874">
        <v>109.19753998711184</v>
      </c>
      <c r="D95874">
        <v>29.422392397265849</v>
      </c>
      <c r="E95874">
        <v>79.775147589845886</v>
      </c>
      <c r="F95874">
        <v>-1</v>
      </c>
      <c r="G95874">
        <v>39.800000000000296</v>
      </c>
      <c r="H95874">
        <v>2328125000</v>
      </c>
      <c r="I95874">
        <v>0</v>
      </c>
    </row>
    <row r="95875" spans="1:9" x14ac:dyDescent="0.25">
      <c r="A95875" s="1" t="s">
        <v>95882</v>
      </c>
      <c r="B95875">
        <v>34.875000000000128</v>
      </c>
      <c r="C95875">
        <v>81.669156637734531</v>
      </c>
      <c r="D95875">
        <v>21.850362177904497</v>
      </c>
      <c r="E95875">
        <v>59.818794459829753</v>
      </c>
      <c r="F95875">
        <v>-1</v>
      </c>
      <c r="G95875">
        <v>35.000000000000227</v>
      </c>
      <c r="H95875">
        <v>2078125000</v>
      </c>
      <c r="I95875">
        <v>0</v>
      </c>
    </row>
    <row r="95876" spans="1:9" x14ac:dyDescent="0.25">
      <c r="A95876" s="1" t="s">
        <v>95883</v>
      </c>
      <c r="B95876">
        <v>58.40000000000046</v>
      </c>
      <c r="C95876">
        <v>294.76338896699599</v>
      </c>
      <c r="D95876">
        <v>72.060642899107322</v>
      </c>
      <c r="E95876">
        <v>222.70274606788874</v>
      </c>
      <c r="F95876">
        <v>1</v>
      </c>
      <c r="G95876">
        <v>0</v>
      </c>
      <c r="H95876">
        <v>3093750000</v>
      </c>
      <c r="I95876">
        <v>0</v>
      </c>
    </row>
    <row r="95877" spans="1:9" x14ac:dyDescent="0.25">
      <c r="A95877" s="1" t="s">
        <v>95884</v>
      </c>
      <c r="B95877">
        <v>57.875000000000398</v>
      </c>
      <c r="C95877">
        <v>297.93621363476029</v>
      </c>
      <c r="D95877">
        <v>68.592349820103607</v>
      </c>
      <c r="E95877">
        <v>229.3438638146564</v>
      </c>
      <c r="F95877">
        <v>1</v>
      </c>
      <c r="G95877">
        <v>0</v>
      </c>
      <c r="H95877">
        <v>3187500000</v>
      </c>
      <c r="I95877">
        <v>0</v>
      </c>
    </row>
    <row r="95878" spans="1:9" x14ac:dyDescent="0.25">
      <c r="A95878" s="1" t="s">
        <v>95885</v>
      </c>
      <c r="B95878">
        <v>59.300000000000509</v>
      </c>
      <c r="C95878">
        <v>340.45340023522112</v>
      </c>
      <c r="D95878">
        <v>29.389793231145781</v>
      </c>
      <c r="E95878">
        <v>311.06360700407544</v>
      </c>
      <c r="F95878">
        <v>-0.99976528193592706</v>
      </c>
      <c r="G95878">
        <v>0</v>
      </c>
      <c r="H95878">
        <v>3000000000</v>
      </c>
      <c r="I95878">
        <v>0</v>
      </c>
    </row>
    <row r="95879" spans="1:9" x14ac:dyDescent="0.25">
      <c r="A95879" s="1" t="s">
        <v>95886</v>
      </c>
      <c r="B95879">
        <v>58.950000000000458</v>
      </c>
      <c r="C95879">
        <v>332.4940293693993</v>
      </c>
      <c r="D95879">
        <v>27.916366505356535</v>
      </c>
      <c r="E95879">
        <v>304.57766286404285</v>
      </c>
      <c r="F95879">
        <v>-0.999985297724856</v>
      </c>
      <c r="G95879">
        <v>0</v>
      </c>
      <c r="H95879">
        <v>2875000000</v>
      </c>
      <c r="I95879">
        <v>0</v>
      </c>
    </row>
    <row r="95880" spans="1:9" x14ac:dyDescent="0.25">
      <c r="A95880" s="1" t="s">
        <v>95887</v>
      </c>
      <c r="B95880">
        <v>41.300000000000225</v>
      </c>
      <c r="C95880">
        <v>159.01451857320495</v>
      </c>
      <c r="D95880">
        <v>13.6814468176681</v>
      </c>
      <c r="E95880">
        <v>145.33307175553645</v>
      </c>
      <c r="F95880">
        <v>1</v>
      </c>
      <c r="G95880">
        <v>42.000000000000327</v>
      </c>
      <c r="H95880">
        <v>2296875000</v>
      </c>
      <c r="I95880">
        <v>0</v>
      </c>
    </row>
    <row r="95881" spans="1:9" x14ac:dyDescent="0.25">
      <c r="A95881" s="1" t="s">
        <v>95888</v>
      </c>
      <c r="B95881">
        <v>21.174999999999979</v>
      </c>
      <c r="C95881">
        <v>7.9448185581705886</v>
      </c>
      <c r="D95881">
        <v>0.80736031046247092</v>
      </c>
      <c r="E95881">
        <v>7.1374582477081372</v>
      </c>
      <c r="F95881">
        <v>-0.99217670017750592</v>
      </c>
      <c r="G95881">
        <v>21.10000000000003</v>
      </c>
      <c r="H95881">
        <v>1359375000</v>
      </c>
      <c r="I95881">
        <v>0</v>
      </c>
    </row>
    <row r="95882" spans="1:9" x14ac:dyDescent="0.25">
      <c r="A95882" s="1" t="s">
        <v>95889</v>
      </c>
      <c r="B95882">
        <v>40.87500000000022</v>
      </c>
      <c r="C95882">
        <v>149.97660613929469</v>
      </c>
      <c r="D95882">
        <v>140.81304661477628</v>
      </c>
      <c r="E95882">
        <v>9.1635595245185755</v>
      </c>
      <c r="F95882">
        <v>1</v>
      </c>
      <c r="G95882">
        <v>41.900000000000325</v>
      </c>
      <c r="H95882">
        <v>2531250000</v>
      </c>
      <c r="I95882">
        <v>0</v>
      </c>
    </row>
    <row r="95883" spans="1:9" x14ac:dyDescent="0.25">
      <c r="A95883" s="1" t="s">
        <v>95890</v>
      </c>
      <c r="B95883">
        <v>48.450000000000351</v>
      </c>
      <c r="C95883">
        <v>206.6934368888046</v>
      </c>
      <c r="D95883">
        <v>194.39071562947413</v>
      </c>
      <c r="E95883">
        <v>12.30272125932985</v>
      </c>
      <c r="F95883">
        <v>1</v>
      </c>
      <c r="G95883">
        <v>50.100000000000442</v>
      </c>
      <c r="H95883">
        <v>3000000000</v>
      </c>
      <c r="I95883">
        <v>0</v>
      </c>
    </row>
    <row r="95884" spans="1:9" x14ac:dyDescent="0.25">
      <c r="A95884" s="1" t="s">
        <v>95891</v>
      </c>
      <c r="B95884">
        <v>20.399999999999988</v>
      </c>
      <c r="C95884">
        <v>2.9490416069075382</v>
      </c>
      <c r="D95884">
        <v>1.375441489608086</v>
      </c>
      <c r="E95884">
        <v>1.5736001172994523</v>
      </c>
      <c r="F95884">
        <v>0.25675636036772653</v>
      </c>
      <c r="G95884">
        <v>20.300000000000018</v>
      </c>
      <c r="H95884">
        <v>1296875000</v>
      </c>
      <c r="I95884">
        <v>0</v>
      </c>
    </row>
    <row r="95885" spans="1:9" x14ac:dyDescent="0.25">
      <c r="A95885" s="1" t="s">
        <v>95892</v>
      </c>
      <c r="B95885">
        <v>20.399999999999984</v>
      </c>
      <c r="C95885">
        <v>2.9647964676912992</v>
      </c>
      <c r="D95885">
        <v>1.3832956327370449</v>
      </c>
      <c r="E95885">
        <v>1.5815008349542543</v>
      </c>
      <c r="F95885">
        <v>0.25675636036772653</v>
      </c>
      <c r="G95885">
        <v>20.300000000000018</v>
      </c>
      <c r="H95885">
        <v>1296875000</v>
      </c>
      <c r="I95885">
        <v>0</v>
      </c>
    </row>
    <row r="95886" spans="1:9" x14ac:dyDescent="0.25">
      <c r="A95886" s="1" t="s">
        <v>95893</v>
      </c>
      <c r="B95886">
        <v>20.200000000000021</v>
      </c>
      <c r="C95886">
        <v>1.7634284342229738</v>
      </c>
      <c r="D95886">
        <v>0.75679228102028206</v>
      </c>
      <c r="E95886">
        <v>1.0066361532026917</v>
      </c>
      <c r="F95886">
        <v>0.15838444032453625</v>
      </c>
      <c r="G95886">
        <v>20.100000000000016</v>
      </c>
      <c r="H95886">
        <v>1296875000</v>
      </c>
      <c r="I95886">
        <v>0</v>
      </c>
    </row>
    <row r="95887" spans="1:9" x14ac:dyDescent="0.25">
      <c r="A95887" s="1" t="s">
        <v>95894</v>
      </c>
      <c r="B95887">
        <v>20.199999999999996</v>
      </c>
      <c r="C95887">
        <v>1.7635531969383074</v>
      </c>
      <c r="D95887">
        <v>0.75691704373561564</v>
      </c>
      <c r="E95887">
        <v>1.0066361532026917</v>
      </c>
      <c r="F95887">
        <v>0.15838444032453625</v>
      </c>
      <c r="G95887">
        <v>20.100000000000016</v>
      </c>
      <c r="H95887">
        <v>1296875000</v>
      </c>
      <c r="I95887">
        <v>0</v>
      </c>
    </row>
    <row r="95888" spans="1:9" x14ac:dyDescent="0.25">
      <c r="A95888" s="1" t="s">
        <v>95895</v>
      </c>
      <c r="B95888">
        <v>20.674999999999976</v>
      </c>
      <c r="C95888">
        <v>3.1357958449694729</v>
      </c>
      <c r="D95888">
        <v>1.4439469605361035</v>
      </c>
      <c r="E95888">
        <v>1.6918488844333694</v>
      </c>
      <c r="F95888">
        <v>0.25675636036772653</v>
      </c>
      <c r="G95888">
        <v>20.600000000000023</v>
      </c>
      <c r="H95888">
        <v>1328125000</v>
      </c>
      <c r="I95888">
        <v>0</v>
      </c>
    </row>
    <row r="95889" spans="1:9" x14ac:dyDescent="0.25">
      <c r="A95889" s="1" t="s">
        <v>95896</v>
      </c>
      <c r="B95889">
        <v>20.699999999999974</v>
      </c>
      <c r="C95889">
        <v>3.137868413258595</v>
      </c>
      <c r="D95889">
        <v>1.4459104963183762</v>
      </c>
      <c r="E95889">
        <v>1.6919579169402188</v>
      </c>
      <c r="F95889">
        <v>0.25675636036772653</v>
      </c>
      <c r="G95889">
        <v>20.600000000000023</v>
      </c>
      <c r="H95889">
        <v>1328125000</v>
      </c>
      <c r="I95889">
        <v>0</v>
      </c>
    </row>
    <row r="95890" spans="1:9" x14ac:dyDescent="0.25">
      <c r="A95890" s="1" t="s">
        <v>95897</v>
      </c>
      <c r="B95890">
        <v>58.400000000000411</v>
      </c>
      <c r="C95890">
        <v>283.82797064277435</v>
      </c>
      <c r="D95890">
        <v>175.2803450945317</v>
      </c>
      <c r="E95890">
        <v>108.54762554824255</v>
      </c>
      <c r="F95890">
        <v>1</v>
      </c>
      <c r="G95890">
        <v>0</v>
      </c>
      <c r="H95890">
        <v>3390625000</v>
      </c>
      <c r="I95890">
        <v>0</v>
      </c>
    </row>
    <row r="95891" spans="1:9" x14ac:dyDescent="0.25">
      <c r="A95891" s="1" t="s">
        <v>95898</v>
      </c>
      <c r="B95891">
        <v>58.325000000000415</v>
      </c>
      <c r="C95891">
        <v>283.88137359203267</v>
      </c>
      <c r="D95891">
        <v>172.71397333494289</v>
      </c>
      <c r="E95891">
        <v>111.16740025708998</v>
      </c>
      <c r="F95891">
        <v>1</v>
      </c>
      <c r="G95891">
        <v>0</v>
      </c>
      <c r="H95891">
        <v>3359375000</v>
      </c>
      <c r="I95891">
        <v>0</v>
      </c>
    </row>
    <row r="95892" spans="1:9" x14ac:dyDescent="0.25">
      <c r="A95892" s="1" t="s">
        <v>95899</v>
      </c>
      <c r="B95892">
        <v>59.575000000000493</v>
      </c>
      <c r="C95892">
        <v>243.8530073679527</v>
      </c>
      <c r="D95892">
        <v>128.29021075989723</v>
      </c>
      <c r="E95892">
        <v>115.56279660805532</v>
      </c>
      <c r="F95892">
        <v>1</v>
      </c>
      <c r="G95892">
        <v>0</v>
      </c>
      <c r="H95892">
        <v>3359375000</v>
      </c>
      <c r="I95892">
        <v>0</v>
      </c>
    </row>
    <row r="95893" spans="1:9" x14ac:dyDescent="0.25">
      <c r="A95893" s="1" t="s">
        <v>95900</v>
      </c>
      <c r="B95893">
        <v>31.200000000000021</v>
      </c>
      <c r="C95893">
        <v>60.627057422250779</v>
      </c>
      <c r="D95893">
        <v>36.726745757892253</v>
      </c>
      <c r="E95893">
        <v>23.900311664358767</v>
      </c>
      <c r="F95893">
        <v>1</v>
      </c>
      <c r="G95893">
        <v>31.300000000000175</v>
      </c>
      <c r="H95893">
        <v>1906250000</v>
      </c>
      <c r="I95893">
        <v>0</v>
      </c>
    </row>
    <row r="95894" spans="1:9" x14ac:dyDescent="0.25">
      <c r="A95894" s="1" t="s">
        <v>95901</v>
      </c>
      <c r="B95894">
        <v>58.125000000000441</v>
      </c>
      <c r="C95894">
        <v>355.62646573480009</v>
      </c>
      <c r="D95894">
        <v>21.180237484634532</v>
      </c>
      <c r="E95894">
        <v>334.44622825016569</v>
      </c>
      <c r="F95894">
        <v>-1</v>
      </c>
      <c r="G95894">
        <v>0</v>
      </c>
      <c r="H95894">
        <v>2828125000</v>
      </c>
      <c r="I95894">
        <v>0</v>
      </c>
    </row>
    <row r="95895" spans="1:9" x14ac:dyDescent="0.25">
      <c r="A95895" s="1" t="s">
        <v>95902</v>
      </c>
      <c r="B95895">
        <v>58.22500000000047</v>
      </c>
      <c r="C95895">
        <v>355.35332534668686</v>
      </c>
      <c r="D95895">
        <v>20.985610384760523</v>
      </c>
      <c r="E95895">
        <v>334.36771496192631</v>
      </c>
      <c r="F95895">
        <v>-1</v>
      </c>
      <c r="G95895">
        <v>0</v>
      </c>
      <c r="H95895">
        <v>2812500000</v>
      </c>
      <c r="I95895">
        <v>0</v>
      </c>
    </row>
    <row r="95896" spans="1:9" x14ac:dyDescent="0.25">
      <c r="A95896" s="1" t="s">
        <v>95903</v>
      </c>
      <c r="B95896">
        <v>35.275000000000112</v>
      </c>
      <c r="C95896">
        <v>121.32126832650614</v>
      </c>
      <c r="D95896">
        <v>4.1486600989520444</v>
      </c>
      <c r="E95896">
        <v>117.17260822755381</v>
      </c>
      <c r="F95896">
        <v>-1</v>
      </c>
      <c r="G95896">
        <v>36.000000000000242</v>
      </c>
      <c r="H95896">
        <v>1968750000</v>
      </c>
      <c r="I95896">
        <v>0</v>
      </c>
    </row>
    <row r="95897" spans="1:9" x14ac:dyDescent="0.25">
      <c r="A95897" s="1" t="s">
        <v>95904</v>
      </c>
      <c r="B95897">
        <v>58.450000000000486</v>
      </c>
      <c r="C95897">
        <v>341.82582696399896</v>
      </c>
      <c r="D95897">
        <v>4.4863449074979034</v>
      </c>
      <c r="E95897">
        <v>337.3394820565025</v>
      </c>
      <c r="F95897">
        <v>-1</v>
      </c>
      <c r="G95897">
        <v>0</v>
      </c>
      <c r="H95897">
        <v>2812500000</v>
      </c>
      <c r="I95897">
        <v>0</v>
      </c>
    </row>
    <row r="95898" spans="1:9" x14ac:dyDescent="0.25">
      <c r="A95898" s="1" t="s">
        <v>95905</v>
      </c>
      <c r="B95898">
        <v>58.525000000000432</v>
      </c>
      <c r="C95898">
        <v>324.89780933088929</v>
      </c>
      <c r="D95898">
        <v>300.48398332615949</v>
      </c>
      <c r="E95898">
        <v>24.413826004729742</v>
      </c>
      <c r="F95898">
        <v>1</v>
      </c>
      <c r="G95898">
        <v>0</v>
      </c>
      <c r="H95898">
        <v>3390625000</v>
      </c>
      <c r="I95898">
        <v>0</v>
      </c>
    </row>
    <row r="95899" spans="1:9" x14ac:dyDescent="0.25">
      <c r="A95899" s="1" t="s">
        <v>95906</v>
      </c>
      <c r="B95899">
        <v>58.400000000000418</v>
      </c>
      <c r="C95899">
        <v>316.56554944615868</v>
      </c>
      <c r="D95899">
        <v>286.82768670306666</v>
      </c>
      <c r="E95899">
        <v>29.737862743091998</v>
      </c>
      <c r="F95899">
        <v>1</v>
      </c>
      <c r="G95899">
        <v>0</v>
      </c>
      <c r="H95899">
        <v>3390625000</v>
      </c>
      <c r="I95899">
        <v>0</v>
      </c>
    </row>
    <row r="95900" spans="1:9" x14ac:dyDescent="0.25">
      <c r="A95900" s="1" t="s">
        <v>95907</v>
      </c>
      <c r="B95900">
        <v>20.099999999999934</v>
      </c>
      <c r="C95900">
        <v>3.0282099745792848</v>
      </c>
      <c r="D95900">
        <v>1.540938904157779</v>
      </c>
      <c r="E95900">
        <v>1.4872710704215057</v>
      </c>
      <c r="F95900">
        <v>-0.2905268567319168</v>
      </c>
      <c r="G95900">
        <v>20.000000000000014</v>
      </c>
      <c r="H95900">
        <v>1296875000</v>
      </c>
      <c r="I95900">
        <v>0</v>
      </c>
    </row>
    <row r="95901" spans="1:9" x14ac:dyDescent="0.25">
      <c r="A95901" s="1" t="s">
        <v>95908</v>
      </c>
      <c r="B95901">
        <v>31.225000000000001</v>
      </c>
      <c r="C95901">
        <v>67.798114121072643</v>
      </c>
      <c r="D95901">
        <v>49.47867208296416</v>
      </c>
      <c r="E95901">
        <v>18.319442038107887</v>
      </c>
      <c r="F95901">
        <v>1</v>
      </c>
      <c r="G95901">
        <v>31.200000000000173</v>
      </c>
      <c r="H95901">
        <v>1906250000</v>
      </c>
      <c r="I95901">
        <v>0</v>
      </c>
    </row>
    <row r="95902" spans="1:9" x14ac:dyDescent="0.25">
      <c r="A95902" s="1" t="s">
        <v>95909</v>
      </c>
      <c r="B95902">
        <v>19.99999999999994</v>
      </c>
      <c r="C95902">
        <v>2.4063876648443627</v>
      </c>
      <c r="D95902">
        <v>1.225477099778272</v>
      </c>
      <c r="E95902">
        <v>1.1809105650660907</v>
      </c>
      <c r="F95902">
        <v>-0.19076020221856638</v>
      </c>
      <c r="G95902">
        <v>19.900000000000013</v>
      </c>
      <c r="H95902">
        <v>1250000000</v>
      </c>
      <c r="I95902">
        <v>0</v>
      </c>
    </row>
    <row r="95903" spans="1:9" x14ac:dyDescent="0.25">
      <c r="A95903" s="1" t="s">
        <v>95910</v>
      </c>
      <c r="B95903">
        <v>19.99999999999994</v>
      </c>
      <c r="C95903">
        <v>2.4851827280623038</v>
      </c>
      <c r="D95903">
        <v>1.25702000372541</v>
      </c>
      <c r="E95903">
        <v>1.2281627243368938</v>
      </c>
      <c r="F95903">
        <v>-0.19076020221856638</v>
      </c>
      <c r="G95903">
        <v>19.900000000000013</v>
      </c>
      <c r="H95903">
        <v>1281250000</v>
      </c>
      <c r="I95903">
        <v>0</v>
      </c>
    </row>
    <row r="95904" spans="1:9" x14ac:dyDescent="0.25">
      <c r="A95904" s="1" t="s">
        <v>95911</v>
      </c>
      <c r="B95904">
        <v>37.65000000000019</v>
      </c>
      <c r="C95904">
        <v>91.413537802815341</v>
      </c>
      <c r="D95904">
        <v>26.725417448039877</v>
      </c>
      <c r="E95904">
        <v>64.688120354775791</v>
      </c>
      <c r="F95904">
        <v>-1</v>
      </c>
      <c r="G95904">
        <v>37.800000000000267</v>
      </c>
      <c r="H95904">
        <v>2156250000</v>
      </c>
      <c r="I95904">
        <v>0</v>
      </c>
    </row>
    <row r="95905" spans="1:9" x14ac:dyDescent="0.25">
      <c r="A95905" s="1" t="s">
        <v>95912</v>
      </c>
      <c r="B95905">
        <v>30.450000000000017</v>
      </c>
      <c r="C95905">
        <v>51.608150809382572</v>
      </c>
      <c r="D95905">
        <v>13.110214331120371</v>
      </c>
      <c r="E95905">
        <v>38.497936478262154</v>
      </c>
      <c r="F95905">
        <v>-1</v>
      </c>
      <c r="G95905">
        <v>30.500000000000163</v>
      </c>
      <c r="H95905">
        <v>1859375000</v>
      </c>
      <c r="I95905">
        <v>0</v>
      </c>
    </row>
    <row r="95906" spans="1:9" x14ac:dyDescent="0.25">
      <c r="A95906" s="1" t="s">
        <v>95913</v>
      </c>
      <c r="B95906">
        <v>58.400000000000411</v>
      </c>
      <c r="C95906">
        <v>254.36591909882856</v>
      </c>
      <c r="D95906">
        <v>172.43838234988797</v>
      </c>
      <c r="E95906">
        <v>81.927536748940668</v>
      </c>
      <c r="F95906">
        <v>1</v>
      </c>
      <c r="G95906">
        <v>0</v>
      </c>
      <c r="H95906">
        <v>3453125000</v>
      </c>
      <c r="I95906">
        <v>0</v>
      </c>
    </row>
    <row r="95907" spans="1:9" x14ac:dyDescent="0.25">
      <c r="A95907" s="1" t="s">
        <v>95914</v>
      </c>
      <c r="B95907">
        <v>58.125000000000398</v>
      </c>
      <c r="C95907">
        <v>252.02854555289221</v>
      </c>
      <c r="D95907">
        <v>167.04189219952647</v>
      </c>
      <c r="E95907">
        <v>84.986653353365796</v>
      </c>
      <c r="F95907">
        <v>1</v>
      </c>
      <c r="G95907">
        <v>0</v>
      </c>
      <c r="H95907">
        <v>3453125000</v>
      </c>
      <c r="I95907">
        <v>0</v>
      </c>
    </row>
    <row r="95908" spans="1:9" x14ac:dyDescent="0.25">
      <c r="A95908" s="1" t="s">
        <v>95915</v>
      </c>
      <c r="B95908">
        <v>58.450000000000429</v>
      </c>
      <c r="C95908">
        <v>278.03493204344886</v>
      </c>
      <c r="D95908">
        <v>42.81644454914462</v>
      </c>
      <c r="E95908">
        <v>235.21848749430436</v>
      </c>
      <c r="F95908">
        <v>-1</v>
      </c>
      <c r="G95908">
        <v>0</v>
      </c>
      <c r="H95908">
        <v>3125000000</v>
      </c>
      <c r="I95908">
        <v>0</v>
      </c>
    </row>
    <row r="95909" spans="1:9" x14ac:dyDescent="0.25">
      <c r="A95909" s="1" t="s">
        <v>95916</v>
      </c>
      <c r="B95909">
        <v>58.525000000000411</v>
      </c>
      <c r="C95909">
        <v>279.09878491301242</v>
      </c>
      <c r="D95909">
        <v>40.384705857984336</v>
      </c>
      <c r="E95909">
        <v>238.71407905502804</v>
      </c>
      <c r="F95909">
        <v>-0.99873469471048892</v>
      </c>
      <c r="G95909">
        <v>0</v>
      </c>
      <c r="H95909">
        <v>3109375000</v>
      </c>
      <c r="I95909">
        <v>0</v>
      </c>
    </row>
    <row r="95910" spans="1:9" x14ac:dyDescent="0.25">
      <c r="A95910" s="1" t="s">
        <v>95917</v>
      </c>
      <c r="B95910">
        <v>58.675000000000473</v>
      </c>
      <c r="C95910">
        <v>313.65134431193735</v>
      </c>
      <c r="D95910">
        <v>18.697228845388512</v>
      </c>
      <c r="E95910">
        <v>294.95411546654873</v>
      </c>
      <c r="F95910">
        <v>-0.99997864924316371</v>
      </c>
      <c r="G95910">
        <v>0</v>
      </c>
      <c r="H95910">
        <v>2906250000</v>
      </c>
      <c r="I95910">
        <v>0</v>
      </c>
    </row>
    <row r="95911" spans="1:9" x14ac:dyDescent="0.25">
      <c r="A95911" s="1" t="s">
        <v>95918</v>
      </c>
      <c r="B95911">
        <v>58.900000000000468</v>
      </c>
      <c r="C95911">
        <v>313.56901288201317</v>
      </c>
      <c r="D95911">
        <v>19.054339920160089</v>
      </c>
      <c r="E95911">
        <v>294.51467296185314</v>
      </c>
      <c r="F95911">
        <v>-0.99889454720149695</v>
      </c>
      <c r="G95911">
        <v>0</v>
      </c>
      <c r="H95911">
        <v>2906250000</v>
      </c>
      <c r="I95911">
        <v>0</v>
      </c>
    </row>
    <row r="95912" spans="1:9" x14ac:dyDescent="0.25">
      <c r="A95912" s="1" t="s">
        <v>95919</v>
      </c>
      <c r="B95912">
        <v>58.050000000000402</v>
      </c>
      <c r="C95912">
        <v>334.01204400205506</v>
      </c>
      <c r="D95912">
        <v>11.316783465069925</v>
      </c>
      <c r="E95912">
        <v>322.69526053698519</v>
      </c>
      <c r="F95912">
        <v>-0.99883431956176416</v>
      </c>
      <c r="G95912">
        <v>0</v>
      </c>
      <c r="H95912">
        <v>2828125000</v>
      </c>
      <c r="I95912">
        <v>0</v>
      </c>
    </row>
    <row r="95913" spans="1:9" x14ac:dyDescent="0.25">
      <c r="A95913" s="1" t="s">
        <v>95920</v>
      </c>
      <c r="B95913">
        <v>58.425000000000502</v>
      </c>
      <c r="C95913">
        <v>340.61387807909858</v>
      </c>
      <c r="D95913">
        <v>13.688111190943093</v>
      </c>
      <c r="E95913">
        <v>326.92576688815547</v>
      </c>
      <c r="F95913">
        <v>1</v>
      </c>
      <c r="G95913">
        <v>0</v>
      </c>
      <c r="H95913">
        <v>2828125000</v>
      </c>
      <c r="I95913">
        <v>0</v>
      </c>
    </row>
    <row r="95914" spans="1:9" x14ac:dyDescent="0.25">
      <c r="A95914" s="1" t="s">
        <v>95921</v>
      </c>
      <c r="B95914">
        <v>58.425000000000431</v>
      </c>
      <c r="C95914">
        <v>293.18338780160849</v>
      </c>
      <c r="D95914">
        <v>274.08416591352125</v>
      </c>
      <c r="E95914">
        <v>19.099221888087293</v>
      </c>
      <c r="F95914">
        <v>1</v>
      </c>
      <c r="G95914">
        <v>0</v>
      </c>
      <c r="H95914">
        <v>3406250000</v>
      </c>
      <c r="I95914">
        <v>0</v>
      </c>
    </row>
    <row r="95915" spans="1:9" x14ac:dyDescent="0.25">
      <c r="A95915" s="1" t="s">
        <v>95922</v>
      </c>
      <c r="B95915">
        <v>58.425000000000423</v>
      </c>
      <c r="C95915">
        <v>286.9767208918438</v>
      </c>
      <c r="D95915">
        <v>265.43406819715801</v>
      </c>
      <c r="E95915">
        <v>21.542652694685646</v>
      </c>
      <c r="F95915">
        <v>1</v>
      </c>
      <c r="G95915">
        <v>0</v>
      </c>
      <c r="H95915">
        <v>3468750000</v>
      </c>
      <c r="I95915">
        <v>0</v>
      </c>
    </row>
    <row r="95916" spans="1:9" x14ac:dyDescent="0.25">
      <c r="A95916" s="1" t="s">
        <v>95923</v>
      </c>
      <c r="B95916">
        <v>58.275000000000382</v>
      </c>
      <c r="C95916">
        <v>271.64130998133822</v>
      </c>
      <c r="D95916">
        <v>245.44469603468463</v>
      </c>
      <c r="E95916">
        <v>26.196613946652871</v>
      </c>
      <c r="F95916">
        <v>1</v>
      </c>
      <c r="G95916">
        <v>0</v>
      </c>
      <c r="H95916">
        <v>3484375000</v>
      </c>
      <c r="I95916">
        <v>0</v>
      </c>
    </row>
    <row r="95917" spans="1:9" x14ac:dyDescent="0.25">
      <c r="A95917" s="1" t="s">
        <v>95924</v>
      </c>
      <c r="B95917">
        <v>57.650000000000375</v>
      </c>
      <c r="C95917">
        <v>326.54042134687182</v>
      </c>
      <c r="D95917">
        <v>315.43792875970809</v>
      </c>
      <c r="E95917">
        <v>11.102492587163566</v>
      </c>
      <c r="F95917">
        <v>1</v>
      </c>
      <c r="G95917">
        <v>0</v>
      </c>
      <c r="H95917">
        <v>3359375000</v>
      </c>
      <c r="I95917">
        <v>0</v>
      </c>
    </row>
    <row r="95918" spans="1:9" x14ac:dyDescent="0.25">
      <c r="A95918" s="1" t="s">
        <v>95925</v>
      </c>
      <c r="B95918">
        <v>20.699999999999964</v>
      </c>
      <c r="C95918">
        <v>3.4477048555380523</v>
      </c>
      <c r="D95918">
        <v>1.4152911730909707</v>
      </c>
      <c r="E95918">
        <v>2.0324136824470815</v>
      </c>
      <c r="F95918">
        <v>0.25675636036772653</v>
      </c>
      <c r="G95918">
        <v>20.600000000000023</v>
      </c>
      <c r="H95918">
        <v>1343750000</v>
      </c>
      <c r="I95918">
        <v>0</v>
      </c>
    </row>
    <row r="95919" spans="1:9" x14ac:dyDescent="0.25">
      <c r="A95919" s="1" t="s">
        <v>95926</v>
      </c>
      <c r="B95919">
        <v>20.699999999999974</v>
      </c>
      <c r="C95919">
        <v>3.5281188996391242</v>
      </c>
      <c r="D95919">
        <v>1.4520084931921189</v>
      </c>
      <c r="E95919">
        <v>2.0761104064470053</v>
      </c>
      <c r="F95919">
        <v>0.25675636036772653</v>
      </c>
      <c r="G95919">
        <v>20.600000000000023</v>
      </c>
      <c r="H95919">
        <v>1312500000</v>
      </c>
      <c r="I95919">
        <v>0</v>
      </c>
    </row>
    <row r="95920" spans="1:9" x14ac:dyDescent="0.25">
      <c r="A95920" s="1" t="s">
        <v>95927</v>
      </c>
      <c r="B95920">
        <v>23.599999999999969</v>
      </c>
      <c r="C95920">
        <v>12.1416823416388</v>
      </c>
      <c r="D95920">
        <v>5.7554221391890152</v>
      </c>
      <c r="E95920">
        <v>6.3862602024498152</v>
      </c>
      <c r="F95920">
        <v>1</v>
      </c>
      <c r="G95920">
        <v>23.500000000000064</v>
      </c>
      <c r="H95920">
        <v>1484375000</v>
      </c>
      <c r="I95920">
        <v>0</v>
      </c>
    </row>
    <row r="95921" spans="1:9" x14ac:dyDescent="0.25">
      <c r="A95921" s="1" t="s">
        <v>95928</v>
      </c>
      <c r="B95921">
        <v>25.200000000000006</v>
      </c>
      <c r="C95921">
        <v>20.641851706047877</v>
      </c>
      <c r="D95921">
        <v>9.990182999784242</v>
      </c>
      <c r="E95921">
        <v>10.651668706263692</v>
      </c>
      <c r="F95921">
        <v>1</v>
      </c>
      <c r="G95921">
        <v>25.100000000000087</v>
      </c>
      <c r="H95921">
        <v>1562500000</v>
      </c>
      <c r="I95921">
        <v>0</v>
      </c>
    </row>
    <row r="95922" spans="1:9" x14ac:dyDescent="0.25">
      <c r="A95922" s="1" t="s">
        <v>95929</v>
      </c>
      <c r="B95922">
        <v>39.575000000000202</v>
      </c>
      <c r="C95922">
        <v>111.24757559292487</v>
      </c>
      <c r="D95922">
        <v>30.261304446156434</v>
      </c>
      <c r="E95922">
        <v>80.986271146768502</v>
      </c>
      <c r="F95922">
        <v>-1</v>
      </c>
      <c r="G95922">
        <v>39.800000000000296</v>
      </c>
      <c r="H95922">
        <v>2328125000</v>
      </c>
      <c r="I95922">
        <v>0</v>
      </c>
    </row>
    <row r="95923" spans="1:9" x14ac:dyDescent="0.25">
      <c r="A95923" s="1" t="s">
        <v>95930</v>
      </c>
      <c r="B95923">
        <v>34.600000000000129</v>
      </c>
      <c r="C95923">
        <v>80.08304509708023</v>
      </c>
      <c r="D95923">
        <v>20.97413921542411</v>
      </c>
      <c r="E95923">
        <v>59.108905881655986</v>
      </c>
      <c r="F95923">
        <v>-1</v>
      </c>
      <c r="G95923">
        <v>34.700000000000223</v>
      </c>
      <c r="H95923">
        <v>2031250000</v>
      </c>
      <c r="I95923">
        <v>0</v>
      </c>
    </row>
    <row r="95924" spans="1:9" x14ac:dyDescent="0.25">
      <c r="A95924" s="1" t="s">
        <v>95931</v>
      </c>
      <c r="B95924">
        <v>58.475000000000421</v>
      </c>
      <c r="C95924">
        <v>248.58905716960996</v>
      </c>
      <c r="D95924">
        <v>104.23224963545263</v>
      </c>
      <c r="E95924">
        <v>144.35680753415716</v>
      </c>
      <c r="F95924">
        <v>1</v>
      </c>
      <c r="G95924">
        <v>0</v>
      </c>
      <c r="H95924">
        <v>3421875000</v>
      </c>
      <c r="I95924">
        <v>0</v>
      </c>
    </row>
    <row r="95925" spans="1:9" x14ac:dyDescent="0.25">
      <c r="A95925" s="1" t="s">
        <v>95932</v>
      </c>
      <c r="B95925">
        <v>58.350000000000435</v>
      </c>
      <c r="C95925">
        <v>249.90809048546581</v>
      </c>
      <c r="D95925">
        <v>103.87840305959361</v>
      </c>
      <c r="E95925">
        <v>146.02968742587203</v>
      </c>
      <c r="F95925">
        <v>1</v>
      </c>
      <c r="G95925">
        <v>0</v>
      </c>
      <c r="H95925">
        <v>3359375000</v>
      </c>
      <c r="I95925">
        <v>0</v>
      </c>
    </row>
    <row r="95926" spans="1:9" x14ac:dyDescent="0.25">
      <c r="A95926" s="1" t="s">
        <v>95933</v>
      </c>
      <c r="B95926">
        <v>59.225000000000442</v>
      </c>
      <c r="C95926">
        <v>285.66654181122937</v>
      </c>
      <c r="D95926">
        <v>36.009687809701219</v>
      </c>
      <c r="E95926">
        <v>249.65685400152807</v>
      </c>
      <c r="F95926">
        <v>-1</v>
      </c>
      <c r="G95926">
        <v>0</v>
      </c>
      <c r="H95926">
        <v>3062500000</v>
      </c>
      <c r="I95926">
        <v>0</v>
      </c>
    </row>
    <row r="95927" spans="1:9" x14ac:dyDescent="0.25">
      <c r="A95927" s="1" t="s">
        <v>95934</v>
      </c>
      <c r="B95927">
        <v>59.225000000000442</v>
      </c>
      <c r="C95927">
        <v>285.90257576039011</v>
      </c>
      <c r="D95927">
        <v>35.624302729086857</v>
      </c>
      <c r="E95927">
        <v>250.27827303130331</v>
      </c>
      <c r="F95927">
        <v>-0.99991592946805286</v>
      </c>
      <c r="G95927">
        <v>0</v>
      </c>
      <c r="H95927">
        <v>3000000000</v>
      </c>
      <c r="I95927">
        <v>0</v>
      </c>
    </row>
    <row r="95928" spans="1:9" x14ac:dyDescent="0.25">
      <c r="A95928" s="1" t="s">
        <v>95935</v>
      </c>
      <c r="B95928">
        <v>58.825000000000443</v>
      </c>
      <c r="C95928">
        <v>317.49402527680138</v>
      </c>
      <c r="D95928">
        <v>22.154381875206028</v>
      </c>
      <c r="E95928">
        <v>295.33964340159525</v>
      </c>
      <c r="F95928">
        <v>1</v>
      </c>
      <c r="G95928">
        <v>0</v>
      </c>
      <c r="H95928">
        <v>2906250000</v>
      </c>
      <c r="I95928">
        <v>0</v>
      </c>
    </row>
    <row r="95929" spans="1:9" x14ac:dyDescent="0.25">
      <c r="A95929" s="1" t="s">
        <v>95936</v>
      </c>
      <c r="B95929">
        <v>21.199999999999967</v>
      </c>
      <c r="C95929">
        <v>6.7466952389138317</v>
      </c>
      <c r="D95929">
        <v>0.15908038810494585</v>
      </c>
      <c r="E95929">
        <v>6.5876148508088885</v>
      </c>
      <c r="F95929">
        <v>-1</v>
      </c>
      <c r="G95929">
        <v>21.10000000000003</v>
      </c>
      <c r="H95929">
        <v>1359375000</v>
      </c>
      <c r="I95929">
        <v>0</v>
      </c>
    </row>
    <row r="95930" spans="1:9" x14ac:dyDescent="0.25">
      <c r="A95930" s="1" t="s">
        <v>95937</v>
      </c>
      <c r="B95930">
        <v>57.525000000000389</v>
      </c>
      <c r="C95930">
        <v>315.07992505746961</v>
      </c>
      <c r="D95930">
        <v>302.61779961889437</v>
      </c>
      <c r="E95930">
        <v>12.462125438575306</v>
      </c>
      <c r="F95930">
        <v>1</v>
      </c>
      <c r="G95930">
        <v>0</v>
      </c>
      <c r="H95930">
        <v>3453125000</v>
      </c>
      <c r="I95930">
        <v>0</v>
      </c>
    </row>
    <row r="95931" spans="1:9" x14ac:dyDescent="0.25">
      <c r="A95931" s="1" t="s">
        <v>95938</v>
      </c>
      <c r="B95931">
        <v>58.125000000000433</v>
      </c>
      <c r="C95931">
        <v>296.49870971034142</v>
      </c>
      <c r="D95931">
        <v>266.67242844971571</v>
      </c>
      <c r="E95931">
        <v>29.826281260625926</v>
      </c>
      <c r="F95931">
        <v>1</v>
      </c>
      <c r="G95931">
        <v>0</v>
      </c>
      <c r="H95931">
        <v>3468750000</v>
      </c>
      <c r="I95931">
        <v>0</v>
      </c>
    </row>
    <row r="95932" spans="1:9" x14ac:dyDescent="0.25">
      <c r="A95932" s="1" t="s">
        <v>95939</v>
      </c>
      <c r="B95932">
        <v>20.474999999999973</v>
      </c>
      <c r="C95932">
        <v>2.4462847265048699</v>
      </c>
      <c r="D95932">
        <v>1.027895656150521</v>
      </c>
      <c r="E95932">
        <v>1.4183890703543489</v>
      </c>
      <c r="F95932">
        <v>0.25675636036772653</v>
      </c>
      <c r="G95932">
        <v>20.40000000000002</v>
      </c>
      <c r="H95932">
        <v>1296875000</v>
      </c>
      <c r="I95932">
        <v>0</v>
      </c>
    </row>
    <row r="95933" spans="1:9" x14ac:dyDescent="0.25">
      <c r="A95933" s="1" t="s">
        <v>95940</v>
      </c>
      <c r="B95933">
        <v>20.499999999999954</v>
      </c>
      <c r="C95933">
        <v>2.4799523470510159</v>
      </c>
      <c r="D95933">
        <v>1.0298591919327791</v>
      </c>
      <c r="E95933">
        <v>1.4500931551182368</v>
      </c>
      <c r="F95933">
        <v>0.25675636036772653</v>
      </c>
      <c r="G95933">
        <v>20.40000000000002</v>
      </c>
      <c r="H95933">
        <v>1312500000</v>
      </c>
      <c r="I95933">
        <v>0</v>
      </c>
    </row>
    <row r="95934" spans="1:9" x14ac:dyDescent="0.25">
      <c r="A95934" s="1" t="s">
        <v>95941</v>
      </c>
      <c r="B95934">
        <v>20.199999999999928</v>
      </c>
      <c r="C95934">
        <v>1.8585184445079572</v>
      </c>
      <c r="D95934">
        <v>0.72536601497687681</v>
      </c>
      <c r="E95934">
        <v>1.1331524295310804</v>
      </c>
      <c r="F95934">
        <v>0.15838444032453625</v>
      </c>
      <c r="G95934">
        <v>20.100000000000016</v>
      </c>
      <c r="H95934">
        <v>1250000000</v>
      </c>
      <c r="I95934">
        <v>0</v>
      </c>
    </row>
    <row r="95935" spans="1:9" x14ac:dyDescent="0.25">
      <c r="A95935" s="1" t="s">
        <v>95942</v>
      </c>
      <c r="B95935">
        <v>20.299999999999955</v>
      </c>
      <c r="C95935">
        <v>1.8898820830029308</v>
      </c>
      <c r="D95935">
        <v>0.72517911709460581</v>
      </c>
      <c r="E95935">
        <v>1.164702965908325</v>
      </c>
      <c r="F95935">
        <v>0.15838444032453669</v>
      </c>
      <c r="G95935">
        <v>20.200000000000017</v>
      </c>
      <c r="H95935">
        <v>1312500000</v>
      </c>
      <c r="I95935">
        <v>0</v>
      </c>
    </row>
    <row r="95936" spans="1:9" x14ac:dyDescent="0.25">
      <c r="A95936" s="1" t="s">
        <v>95943</v>
      </c>
      <c r="B95936">
        <v>20.799999999999962</v>
      </c>
      <c r="C95936">
        <v>2.6607267054557306</v>
      </c>
      <c r="D95936">
        <v>1.0846199123851008</v>
      </c>
      <c r="E95936">
        <v>1.5761067930706298</v>
      </c>
      <c r="F95936">
        <v>0.25675636036772653</v>
      </c>
      <c r="G95936">
        <v>20.700000000000024</v>
      </c>
      <c r="H95936">
        <v>1343750000</v>
      </c>
      <c r="I95936">
        <v>0</v>
      </c>
    </row>
    <row r="95937" spans="1:9" x14ac:dyDescent="0.25">
      <c r="A95937" s="1" t="s">
        <v>95944</v>
      </c>
      <c r="B95937">
        <v>20.899999999999956</v>
      </c>
      <c r="C95937">
        <v>2.699638454236081</v>
      </c>
      <c r="D95937">
        <v>1.0924740555140851</v>
      </c>
      <c r="E95937">
        <v>1.6071643987219959</v>
      </c>
      <c r="F95937">
        <v>0.25675636036772653</v>
      </c>
      <c r="G95937">
        <v>20.800000000000026</v>
      </c>
      <c r="H95937">
        <v>1328125000</v>
      </c>
      <c r="I95937">
        <v>0</v>
      </c>
    </row>
    <row r="95938" spans="1:9" x14ac:dyDescent="0.25">
      <c r="A95938" s="1" t="s">
        <v>95945</v>
      </c>
      <c r="B95938">
        <v>58.325000000000436</v>
      </c>
      <c r="C95938">
        <v>244.90769647918162</v>
      </c>
      <c r="D95938">
        <v>128.75536588850829</v>
      </c>
      <c r="E95938">
        <v>116.15233059067327</v>
      </c>
      <c r="F95938">
        <v>1</v>
      </c>
      <c r="G95938">
        <v>0</v>
      </c>
      <c r="H95938">
        <v>3437500000</v>
      </c>
      <c r="I95938">
        <v>0</v>
      </c>
    </row>
    <row r="95939" spans="1:9" x14ac:dyDescent="0.25">
      <c r="A95939" s="1" t="s">
        <v>95946</v>
      </c>
      <c r="B95939">
        <v>58.675000000000431</v>
      </c>
      <c r="C95939">
        <v>249.04246167805209</v>
      </c>
      <c r="D95939">
        <v>131.17714443879728</v>
      </c>
      <c r="E95939">
        <v>117.86531723925502</v>
      </c>
      <c r="F95939">
        <v>1</v>
      </c>
      <c r="G95939">
        <v>0</v>
      </c>
      <c r="H95939">
        <v>3437500000</v>
      </c>
      <c r="I95939">
        <v>0</v>
      </c>
    </row>
    <row r="95940" spans="1:9" x14ac:dyDescent="0.25">
      <c r="A95940" s="1" t="s">
        <v>95947</v>
      </c>
      <c r="B95940">
        <v>44.350000000000279</v>
      </c>
      <c r="C95940">
        <v>130.92686564056186</v>
      </c>
      <c r="D95940">
        <v>84.567103906316788</v>
      </c>
      <c r="E95940">
        <v>46.359761734244678</v>
      </c>
      <c r="F95940">
        <v>1</v>
      </c>
      <c r="G95940">
        <v>44.700000000000365</v>
      </c>
      <c r="H95940">
        <v>2640625000</v>
      </c>
      <c r="I95940">
        <v>0</v>
      </c>
    </row>
    <row r="95941" spans="1:9" x14ac:dyDescent="0.25">
      <c r="A95941" s="1" t="s">
        <v>95948</v>
      </c>
      <c r="B95941">
        <v>52.475000000000378</v>
      </c>
      <c r="C95941">
        <v>174.31807029695125</v>
      </c>
      <c r="D95941">
        <v>109.40717133029311</v>
      </c>
      <c r="E95941">
        <v>64.91089896665747</v>
      </c>
      <c r="F95941">
        <v>1</v>
      </c>
      <c r="G95941">
        <v>53.100000000000485</v>
      </c>
      <c r="H95941">
        <v>3156250000</v>
      </c>
      <c r="I95941">
        <v>0</v>
      </c>
    </row>
    <row r="95942" spans="1:9" x14ac:dyDescent="0.25">
      <c r="A95942" s="1" t="s">
        <v>95949</v>
      </c>
      <c r="B95942">
        <v>57.900000000000446</v>
      </c>
      <c r="C95942">
        <v>326.45820153181</v>
      </c>
      <c r="D95942">
        <v>16.402582261413031</v>
      </c>
      <c r="E95942">
        <v>310.05561927039696</v>
      </c>
      <c r="F95942">
        <v>-1</v>
      </c>
      <c r="G95942">
        <v>0</v>
      </c>
      <c r="H95942">
        <v>2906250000</v>
      </c>
      <c r="I95942">
        <v>0</v>
      </c>
    </row>
    <row r="95943" spans="1:9" x14ac:dyDescent="0.25">
      <c r="A95943" s="1" t="s">
        <v>95950</v>
      </c>
      <c r="B95943">
        <v>58.100000000000435</v>
      </c>
      <c r="C95943">
        <v>333.77334980985773</v>
      </c>
      <c r="D95943">
        <v>10.975721208914017</v>
      </c>
      <c r="E95943">
        <v>322.79762860094377</v>
      </c>
      <c r="F95943">
        <v>-1</v>
      </c>
      <c r="G95943">
        <v>0</v>
      </c>
      <c r="H95943">
        <v>2875000000</v>
      </c>
      <c r="I95943">
        <v>0</v>
      </c>
    </row>
    <row r="95944" spans="1:9" x14ac:dyDescent="0.25">
      <c r="A95944" s="1" t="s">
        <v>95951</v>
      </c>
      <c r="B95944">
        <v>58.100000000000456</v>
      </c>
      <c r="C95944">
        <v>384.67455660810481</v>
      </c>
      <c r="D95944">
        <v>0</v>
      </c>
      <c r="E95944">
        <v>384.67455660810481</v>
      </c>
      <c r="F95944">
        <v>-1</v>
      </c>
      <c r="G95944">
        <v>0</v>
      </c>
      <c r="H95944">
        <v>2625000000</v>
      </c>
      <c r="I95944">
        <v>0</v>
      </c>
    </row>
    <row r="95945" spans="1:9" x14ac:dyDescent="0.25">
      <c r="A95945" s="1" t="s">
        <v>95952</v>
      </c>
      <c r="B95945">
        <v>42.725000000000186</v>
      </c>
      <c r="C95945">
        <v>131.19969886247046</v>
      </c>
      <c r="D95945">
        <v>37.593371247339476</v>
      </c>
      <c r="E95945">
        <v>93.606327615130979</v>
      </c>
      <c r="F95945">
        <v>-1</v>
      </c>
      <c r="G95945">
        <v>43.100000000000342</v>
      </c>
      <c r="H95945">
        <v>2453125000</v>
      </c>
      <c r="I95945">
        <v>0</v>
      </c>
    </row>
    <row r="95946" spans="1:9" x14ac:dyDescent="0.25">
      <c r="A95946" s="1" t="s">
        <v>95953</v>
      </c>
      <c r="B95946">
        <v>59.475000000000477</v>
      </c>
      <c r="C95946">
        <v>289.0059937750496</v>
      </c>
      <c r="D95946">
        <v>261.74751348708349</v>
      </c>
      <c r="E95946">
        <v>27.258480287966229</v>
      </c>
      <c r="F95946">
        <v>1</v>
      </c>
      <c r="G95946">
        <v>0</v>
      </c>
      <c r="H95946">
        <v>3375000000</v>
      </c>
      <c r="I95946">
        <v>0</v>
      </c>
    </row>
    <row r="95947" spans="1:9" x14ac:dyDescent="0.25">
      <c r="A95947" s="1" t="s">
        <v>95954</v>
      </c>
      <c r="B95947">
        <v>59.425000000000473</v>
      </c>
      <c r="C95947">
        <v>287.84267961663653</v>
      </c>
      <c r="D95947">
        <v>262.69889316868267</v>
      </c>
      <c r="E95947">
        <v>25.143786447953737</v>
      </c>
      <c r="F95947">
        <v>1</v>
      </c>
      <c r="G95947">
        <v>0</v>
      </c>
      <c r="H95947">
        <v>3375000000</v>
      </c>
      <c r="I95947">
        <v>0</v>
      </c>
    </row>
    <row r="95948" spans="1:9" x14ac:dyDescent="0.25">
      <c r="A95948" s="1" t="s">
        <v>95955</v>
      </c>
      <c r="B95948">
        <v>58.17500000000036</v>
      </c>
      <c r="C95948">
        <v>307.25861030644921</v>
      </c>
      <c r="D95948">
        <v>286.28075087285799</v>
      </c>
      <c r="E95948">
        <v>20.977859433591313</v>
      </c>
      <c r="F95948">
        <v>1</v>
      </c>
      <c r="G95948">
        <v>0</v>
      </c>
      <c r="H95948">
        <v>3421875000</v>
      </c>
      <c r="I95948">
        <v>0</v>
      </c>
    </row>
    <row r="95949" spans="1:9" x14ac:dyDescent="0.25">
      <c r="A95949" s="1" t="s">
        <v>95956</v>
      </c>
      <c r="B95949">
        <v>58.575000000000401</v>
      </c>
      <c r="C95949">
        <v>292.15780064745729</v>
      </c>
      <c r="D95949">
        <v>266.73980111549645</v>
      </c>
      <c r="E95949">
        <v>25.417999531960781</v>
      </c>
      <c r="F95949">
        <v>1</v>
      </c>
      <c r="G95949">
        <v>0</v>
      </c>
      <c r="H95949">
        <v>3453125000</v>
      </c>
      <c r="I95949">
        <v>0</v>
      </c>
    </row>
    <row r="95950" spans="1:9" x14ac:dyDescent="0.25">
      <c r="A95950" s="1" t="s">
        <v>95957</v>
      </c>
      <c r="B95950">
        <v>19.99999999999995</v>
      </c>
      <c r="C95950">
        <v>1.463832345424485</v>
      </c>
      <c r="D95950">
        <v>0.78561795071566243</v>
      </c>
      <c r="E95950">
        <v>0.67821439470882261</v>
      </c>
      <c r="F95950">
        <v>-0.19076020221856638</v>
      </c>
      <c r="G95950">
        <v>19.900000000000013</v>
      </c>
      <c r="H95950">
        <v>1359375000</v>
      </c>
      <c r="I95950">
        <v>0</v>
      </c>
    </row>
    <row r="95951" spans="1:9" x14ac:dyDescent="0.25">
      <c r="A95951" s="1" t="s">
        <v>95958</v>
      </c>
      <c r="B95951">
        <v>19.99999999999995</v>
      </c>
      <c r="C95951">
        <v>1.463832345424485</v>
      </c>
      <c r="D95951">
        <v>0.78561795071566243</v>
      </c>
      <c r="E95951">
        <v>0.67821439470882261</v>
      </c>
      <c r="F95951">
        <v>-0.19076020221856638</v>
      </c>
      <c r="G95951">
        <v>19.900000000000013</v>
      </c>
      <c r="H95951">
        <v>1296875000</v>
      </c>
      <c r="I95951">
        <v>0</v>
      </c>
    </row>
    <row r="95952" spans="1:9" x14ac:dyDescent="0.25">
      <c r="A95952" s="1" t="s">
        <v>95959</v>
      </c>
      <c r="B95952">
        <v>59.250000000000455</v>
      </c>
      <c r="C95952">
        <v>240.43971164277229</v>
      </c>
      <c r="D95952">
        <v>134.7890116042208</v>
      </c>
      <c r="E95952">
        <v>105.65070003855129</v>
      </c>
      <c r="F95952">
        <v>-1</v>
      </c>
      <c r="G95952">
        <v>0</v>
      </c>
      <c r="H95952">
        <v>3390625000</v>
      </c>
      <c r="I95952">
        <v>0</v>
      </c>
    </row>
    <row r="95953" spans="1:9" x14ac:dyDescent="0.25">
      <c r="A95953" s="1" t="s">
        <v>95960</v>
      </c>
      <c r="B95953">
        <v>59.325000000000472</v>
      </c>
      <c r="C95953">
        <v>236.99196898034018</v>
      </c>
      <c r="D95953">
        <v>87.325794091021194</v>
      </c>
      <c r="E95953">
        <v>149.66617488931877</v>
      </c>
      <c r="F95953">
        <v>-1</v>
      </c>
      <c r="G95953">
        <v>0</v>
      </c>
      <c r="H95953">
        <v>3296875000</v>
      </c>
      <c r="I95953">
        <v>0</v>
      </c>
    </row>
    <row r="95954" spans="1:9" x14ac:dyDescent="0.25">
      <c r="A95954" s="1" t="s">
        <v>95961</v>
      </c>
      <c r="B95954">
        <v>58.100000000000357</v>
      </c>
      <c r="C95954">
        <v>258.86122896216784</v>
      </c>
      <c r="D95954">
        <v>170.60912381667058</v>
      </c>
      <c r="E95954">
        <v>88.252105145497026</v>
      </c>
      <c r="F95954">
        <v>1</v>
      </c>
      <c r="G95954">
        <v>0</v>
      </c>
      <c r="H95954">
        <v>3406250000</v>
      </c>
      <c r="I95954">
        <v>0</v>
      </c>
    </row>
    <row r="95955" spans="1:9" x14ac:dyDescent="0.25">
      <c r="A95955" s="1" t="s">
        <v>95962</v>
      </c>
      <c r="B95955">
        <v>58.125000000000348</v>
      </c>
      <c r="C95955">
        <v>263.40599784774355</v>
      </c>
      <c r="D95955">
        <v>205.59604829268054</v>
      </c>
      <c r="E95955">
        <v>57.809949555063049</v>
      </c>
      <c r="F95955">
        <v>1</v>
      </c>
      <c r="G95955">
        <v>0</v>
      </c>
      <c r="H95955">
        <v>3468750000</v>
      </c>
      <c r="I95955">
        <v>0</v>
      </c>
    </row>
    <row r="95956" spans="1:9" x14ac:dyDescent="0.25">
      <c r="A95956" s="1" t="s">
        <v>95963</v>
      </c>
      <c r="B95956">
        <v>58.000000000000398</v>
      </c>
      <c r="C95956">
        <v>281.4763979983864</v>
      </c>
      <c r="D95956">
        <v>56.831565774484595</v>
      </c>
      <c r="E95956">
        <v>224.64483222390183</v>
      </c>
      <c r="F95956">
        <v>1</v>
      </c>
      <c r="G95956">
        <v>0</v>
      </c>
      <c r="H95956">
        <v>3125000000</v>
      </c>
      <c r="I95956">
        <v>0</v>
      </c>
    </row>
    <row r="95957" spans="1:9" x14ac:dyDescent="0.25">
      <c r="A95957" s="1" t="s">
        <v>95964</v>
      </c>
      <c r="B95957">
        <v>57.900000000000354</v>
      </c>
      <c r="C95957">
        <v>271.16183865942344</v>
      </c>
      <c r="D95957">
        <v>62.050287940335423</v>
      </c>
      <c r="E95957">
        <v>209.111550719088</v>
      </c>
      <c r="F95957">
        <v>1</v>
      </c>
      <c r="G95957">
        <v>0</v>
      </c>
      <c r="H95957">
        <v>3203125000</v>
      </c>
      <c r="I95957">
        <v>0</v>
      </c>
    </row>
    <row r="95958" spans="1:9" x14ac:dyDescent="0.25">
      <c r="A95958" s="1" t="s">
        <v>95965</v>
      </c>
      <c r="B95958">
        <v>58.750000000000433</v>
      </c>
      <c r="C95958">
        <v>319.82731019597236</v>
      </c>
      <c r="D95958">
        <v>14.82706214857539</v>
      </c>
      <c r="E95958">
        <v>305.00024804739701</v>
      </c>
      <c r="F95958">
        <v>-0.99997975806136852</v>
      </c>
      <c r="G95958">
        <v>0</v>
      </c>
      <c r="H95958">
        <v>2875000000</v>
      </c>
      <c r="I95958">
        <v>0</v>
      </c>
    </row>
    <row r="95959" spans="1:9" x14ac:dyDescent="0.25">
      <c r="A95959" s="1" t="s">
        <v>95966</v>
      </c>
      <c r="B95959">
        <v>58.500000000000391</v>
      </c>
      <c r="C95959">
        <v>327.70270799183174</v>
      </c>
      <c r="D95959">
        <v>11.96045580436116</v>
      </c>
      <c r="E95959">
        <v>315.74225218747046</v>
      </c>
      <c r="F95959">
        <v>-0.9989121258485798</v>
      </c>
      <c r="G95959">
        <v>0</v>
      </c>
      <c r="H95959">
        <v>2906250000</v>
      </c>
      <c r="I95959">
        <v>0</v>
      </c>
    </row>
    <row r="95960" spans="1:9" x14ac:dyDescent="0.25">
      <c r="A95960" s="1" t="s">
        <v>95967</v>
      </c>
      <c r="B95960">
        <v>58.250000000000419</v>
      </c>
      <c r="C95960">
        <v>324.27704444525926</v>
      </c>
      <c r="D95960">
        <v>11.565750650840087</v>
      </c>
      <c r="E95960">
        <v>312.71129379441919</v>
      </c>
      <c r="F95960">
        <v>-0.99985990101695954</v>
      </c>
      <c r="G95960">
        <v>0</v>
      </c>
      <c r="H95960">
        <v>2843750000</v>
      </c>
      <c r="I95960">
        <v>0</v>
      </c>
    </row>
    <row r="95961" spans="1:9" x14ac:dyDescent="0.25">
      <c r="A95961" s="1" t="s">
        <v>95968</v>
      </c>
      <c r="B95961">
        <v>58.200000000000472</v>
      </c>
      <c r="C95961">
        <v>332.32139504394939</v>
      </c>
      <c r="D95961">
        <v>8.8503460097288453</v>
      </c>
      <c r="E95961">
        <v>323.47104903422047</v>
      </c>
      <c r="F95961">
        <v>-0.99931142866190159</v>
      </c>
      <c r="G95961">
        <v>0</v>
      </c>
      <c r="H95961">
        <v>2843750000</v>
      </c>
      <c r="I95961">
        <v>0</v>
      </c>
    </row>
    <row r="95962" spans="1:9" x14ac:dyDescent="0.25">
      <c r="A95962" s="1" t="s">
        <v>95969</v>
      </c>
      <c r="B95962">
        <v>58.400000000000396</v>
      </c>
      <c r="C95962">
        <v>300.16318148946181</v>
      </c>
      <c r="D95962">
        <v>283.06585675144277</v>
      </c>
      <c r="E95962">
        <v>17.097324738019012</v>
      </c>
      <c r="F95962">
        <v>1</v>
      </c>
      <c r="G95962">
        <v>0</v>
      </c>
      <c r="H95962">
        <v>3437500000</v>
      </c>
      <c r="I95962">
        <v>0</v>
      </c>
    </row>
    <row r="95963" spans="1:9" x14ac:dyDescent="0.25">
      <c r="A95963" s="1" t="s">
        <v>95970</v>
      </c>
      <c r="B95963">
        <v>58.575000000000436</v>
      </c>
      <c r="C95963">
        <v>298.43461739441631</v>
      </c>
      <c r="D95963">
        <v>282.60888845731733</v>
      </c>
      <c r="E95963">
        <v>15.82572893709907</v>
      </c>
      <c r="F95963">
        <v>1</v>
      </c>
      <c r="G95963">
        <v>0</v>
      </c>
      <c r="H95963">
        <v>3593750000</v>
      </c>
      <c r="I95963">
        <v>0</v>
      </c>
    </row>
    <row r="95964" spans="1:9" x14ac:dyDescent="0.25">
      <c r="A95964" s="1" t="s">
        <v>95971</v>
      </c>
      <c r="B95964">
        <v>58.55000000000036</v>
      </c>
      <c r="C95964">
        <v>283.83469029789717</v>
      </c>
      <c r="D95964">
        <v>263.91561443058367</v>
      </c>
      <c r="E95964">
        <v>19.919075867313556</v>
      </c>
      <c r="F95964">
        <v>1</v>
      </c>
      <c r="G95964">
        <v>0</v>
      </c>
      <c r="H95964">
        <v>3859375000</v>
      </c>
      <c r="I95964">
        <v>0</v>
      </c>
    </row>
    <row r="95965" spans="1:9" x14ac:dyDescent="0.25">
      <c r="A95965" s="1" t="s">
        <v>95972</v>
      </c>
      <c r="B95965">
        <v>58.325000000000415</v>
      </c>
      <c r="C95965">
        <v>296.29328366778054</v>
      </c>
      <c r="D95965">
        <v>278.28904500484043</v>
      </c>
      <c r="E95965">
        <v>18.004238662940054</v>
      </c>
      <c r="F95965">
        <v>1</v>
      </c>
      <c r="G95965">
        <v>0</v>
      </c>
      <c r="H95965">
        <v>4359375000</v>
      </c>
      <c r="I95965">
        <v>0</v>
      </c>
    </row>
    <row r="95966" spans="1:9" x14ac:dyDescent="0.25">
      <c r="A95966" s="1" t="s">
        <v>95973</v>
      </c>
      <c r="B95966">
        <v>57.175000000000331</v>
      </c>
      <c r="C95966">
        <v>294.0885310858132</v>
      </c>
      <c r="D95966">
        <v>23.060567348206629</v>
      </c>
      <c r="E95966">
        <v>271.02796373760663</v>
      </c>
      <c r="F95966">
        <v>1</v>
      </c>
      <c r="G95966">
        <v>0</v>
      </c>
      <c r="H95966">
        <v>3343750000</v>
      </c>
      <c r="I95966">
        <v>0</v>
      </c>
    </row>
    <row r="95967" spans="1:9" x14ac:dyDescent="0.25">
      <c r="A95967" s="1" t="s">
        <v>95974</v>
      </c>
      <c r="B95967">
        <v>57.40000000000034</v>
      </c>
      <c r="C95967">
        <v>314.54253589951867</v>
      </c>
      <c r="D95967">
        <v>304.53223022291564</v>
      </c>
      <c r="E95967">
        <v>10.010305676603107</v>
      </c>
      <c r="F95967">
        <v>1</v>
      </c>
      <c r="G95967">
        <v>0</v>
      </c>
      <c r="H95967">
        <v>3937500000</v>
      </c>
      <c r="I95967">
        <v>0</v>
      </c>
    </row>
    <row r="95968" spans="1:9" x14ac:dyDescent="0.25">
      <c r="A95968" s="1" t="s">
        <v>95975</v>
      </c>
      <c r="B95968">
        <v>59.000000000000412</v>
      </c>
      <c r="C95968">
        <v>228.4566914612318</v>
      </c>
      <c r="D95968">
        <v>95.687527590293982</v>
      </c>
      <c r="E95968">
        <v>132.76916387093777</v>
      </c>
      <c r="F95968">
        <v>1</v>
      </c>
      <c r="G95968">
        <v>0</v>
      </c>
      <c r="H95968">
        <v>3437500000</v>
      </c>
      <c r="I95968">
        <v>0</v>
      </c>
    </row>
    <row r="95969" spans="1:9" x14ac:dyDescent="0.25">
      <c r="A95969" s="1" t="s">
        <v>95976</v>
      </c>
      <c r="B95969">
        <v>59.400000000000432</v>
      </c>
      <c r="C95969">
        <v>214.86533631175337</v>
      </c>
      <c r="D95969">
        <v>141.48668338165078</v>
      </c>
      <c r="E95969">
        <v>73.378652930102717</v>
      </c>
      <c r="F95969">
        <v>1</v>
      </c>
      <c r="G95969">
        <v>0</v>
      </c>
      <c r="H95969">
        <v>3453125000</v>
      </c>
      <c r="I95969">
        <v>0</v>
      </c>
    </row>
    <row r="95970" spans="1:9" x14ac:dyDescent="0.25">
      <c r="A95970" s="1" t="s">
        <v>95977</v>
      </c>
      <c r="B95970">
        <v>58.025000000000439</v>
      </c>
      <c r="C95970">
        <v>305.57362344191858</v>
      </c>
      <c r="D95970">
        <v>285.76206357024279</v>
      </c>
      <c r="E95970">
        <v>19.811559871675708</v>
      </c>
      <c r="F95970">
        <v>-1</v>
      </c>
      <c r="G95970">
        <v>0</v>
      </c>
      <c r="H95970">
        <v>3484375000</v>
      </c>
      <c r="I95970">
        <v>0</v>
      </c>
    </row>
    <row r="95971" spans="1:9" x14ac:dyDescent="0.25">
      <c r="A95971" s="1" t="s">
        <v>95978</v>
      </c>
      <c r="B95971">
        <v>58.300000000000431</v>
      </c>
      <c r="C95971">
        <v>280.98113150344068</v>
      </c>
      <c r="D95971">
        <v>257.75520295414447</v>
      </c>
      <c r="E95971">
        <v>23.225928549296121</v>
      </c>
      <c r="F95971">
        <v>-1</v>
      </c>
      <c r="G95971">
        <v>0</v>
      </c>
      <c r="H95971">
        <v>3828125000</v>
      </c>
      <c r="I95971">
        <v>0</v>
      </c>
    </row>
    <row r="95972" spans="1:9" x14ac:dyDescent="0.25">
      <c r="A95972" s="1" t="s">
        <v>95979</v>
      </c>
      <c r="B95972">
        <v>58.375000000000377</v>
      </c>
      <c r="C95972">
        <v>251.54902011896681</v>
      </c>
      <c r="D95972">
        <v>168.79816441776842</v>
      </c>
      <c r="E95972">
        <v>82.750855701198276</v>
      </c>
      <c r="F95972">
        <v>1</v>
      </c>
      <c r="G95972">
        <v>0</v>
      </c>
      <c r="H95972">
        <v>3828125000</v>
      </c>
      <c r="I95972">
        <v>0</v>
      </c>
    </row>
    <row r="95973" spans="1:9" x14ac:dyDescent="0.25">
      <c r="A95973" s="1" t="s">
        <v>95980</v>
      </c>
      <c r="B95973">
        <v>58.425000000000324</v>
      </c>
      <c r="C95973">
        <v>263.25563938359653</v>
      </c>
      <c r="D95973">
        <v>200.50418712593108</v>
      </c>
      <c r="E95973">
        <v>62.751452257665321</v>
      </c>
      <c r="F95973">
        <v>1</v>
      </c>
      <c r="G95973">
        <v>0</v>
      </c>
      <c r="H95973">
        <v>3859375000</v>
      </c>
      <c r="I95973">
        <v>0</v>
      </c>
    </row>
    <row r="95974" spans="1:9" x14ac:dyDescent="0.25">
      <c r="A95974" s="1" t="s">
        <v>95981</v>
      </c>
      <c r="B95974">
        <v>58.050000000000374</v>
      </c>
      <c r="C95974">
        <v>250.78919665154839</v>
      </c>
      <c r="D95974">
        <v>168.53207600406043</v>
      </c>
      <c r="E95974">
        <v>82.257120647487824</v>
      </c>
      <c r="F95974">
        <v>1</v>
      </c>
      <c r="G95974">
        <v>0</v>
      </c>
      <c r="H95974">
        <v>3625000000</v>
      </c>
      <c r="I95974">
        <v>0</v>
      </c>
    </row>
    <row r="95975" spans="1:9" x14ac:dyDescent="0.25">
      <c r="A95975" s="1" t="s">
        <v>95982</v>
      </c>
      <c r="B95975">
        <v>58.100000000000335</v>
      </c>
      <c r="C95975">
        <v>247.4762689267165</v>
      </c>
      <c r="D95975">
        <v>152.27608904800019</v>
      </c>
      <c r="E95975">
        <v>95.200179878716142</v>
      </c>
      <c r="F95975">
        <v>1</v>
      </c>
      <c r="G95975">
        <v>0</v>
      </c>
      <c r="H95975">
        <v>3890625000</v>
      </c>
      <c r="I95975">
        <v>0</v>
      </c>
    </row>
    <row r="95976" spans="1:9" x14ac:dyDescent="0.25">
      <c r="A95976" s="1" t="s">
        <v>95983</v>
      </c>
      <c r="B95976">
        <v>57.950000000000308</v>
      </c>
      <c r="C95976">
        <v>246.44060157418153</v>
      </c>
      <c r="D95976">
        <v>92.010013098266882</v>
      </c>
      <c r="E95976">
        <v>154.43058847591448</v>
      </c>
      <c r="F95976">
        <v>1</v>
      </c>
      <c r="G95976">
        <v>0</v>
      </c>
      <c r="H95976">
        <v>3718750000</v>
      </c>
      <c r="I95976">
        <v>0</v>
      </c>
    </row>
    <row r="95977" spans="1:9" x14ac:dyDescent="0.25">
      <c r="A95977" s="1" t="s">
        <v>95984</v>
      </c>
      <c r="B95977">
        <v>21.349999999999969</v>
      </c>
      <c r="C95977">
        <v>6.9583972417585933</v>
      </c>
      <c r="D95977">
        <v>1.7673298389944136E-2</v>
      </c>
      <c r="E95977">
        <v>6.9407239433686492</v>
      </c>
      <c r="F95977">
        <v>-1</v>
      </c>
      <c r="G95977">
        <v>21.300000000000033</v>
      </c>
      <c r="H95977">
        <v>1484375000</v>
      </c>
      <c r="I95977">
        <v>0</v>
      </c>
    </row>
    <row r="95978" spans="1:9" x14ac:dyDescent="0.25">
      <c r="A95978" s="1" t="s">
        <v>95985</v>
      </c>
      <c r="B95978">
        <v>57.425000000000466</v>
      </c>
      <c r="C95978">
        <v>362.61632225576273</v>
      </c>
      <c r="D95978">
        <v>362.61632225576273</v>
      </c>
      <c r="E95978">
        <v>0</v>
      </c>
      <c r="F95978">
        <v>1</v>
      </c>
      <c r="G95978">
        <v>0</v>
      </c>
      <c r="H95978">
        <v>3843750000</v>
      </c>
      <c r="I95978">
        <v>0</v>
      </c>
    </row>
    <row r="95979" spans="1:9" x14ac:dyDescent="0.25">
      <c r="A95979" s="1" t="s">
        <v>95986</v>
      </c>
      <c r="B95979">
        <v>56.750000000000391</v>
      </c>
      <c r="C95979">
        <v>345.82655323927929</v>
      </c>
      <c r="D95979">
        <v>345.54296826028258</v>
      </c>
      <c r="E95979">
        <v>0.2835849789967595</v>
      </c>
      <c r="F95979">
        <v>1</v>
      </c>
      <c r="G95979">
        <v>0</v>
      </c>
      <c r="H95979">
        <v>4187500000</v>
      </c>
      <c r="I95979">
        <v>0</v>
      </c>
    </row>
    <row r="95980" spans="1:9" x14ac:dyDescent="0.25">
      <c r="A95980" s="1" t="s">
        <v>95987</v>
      </c>
      <c r="B95980">
        <v>57.075000000000429</v>
      </c>
      <c r="C95980">
        <v>313.09333026188074</v>
      </c>
      <c r="D95980">
        <v>303.69998635778057</v>
      </c>
      <c r="E95980">
        <v>9.3933439041001705</v>
      </c>
      <c r="F95980">
        <v>1</v>
      </c>
      <c r="G95980">
        <v>0</v>
      </c>
      <c r="H95980">
        <v>3625000000</v>
      </c>
      <c r="I95980">
        <v>0</v>
      </c>
    </row>
    <row r="95981" spans="1:9" x14ac:dyDescent="0.25">
      <c r="A95981" s="1" t="s">
        <v>95988</v>
      </c>
      <c r="B95981">
        <v>57.175000000000367</v>
      </c>
      <c r="C95981">
        <v>276.0624309043252</v>
      </c>
      <c r="D95981">
        <v>254.72624723431343</v>
      </c>
      <c r="E95981">
        <v>21.336183670011756</v>
      </c>
      <c r="F95981">
        <v>1</v>
      </c>
      <c r="G95981">
        <v>0</v>
      </c>
      <c r="H95981">
        <v>3562500000</v>
      </c>
      <c r="I95981">
        <v>0</v>
      </c>
    </row>
    <row r="95982" spans="1:9" x14ac:dyDescent="0.25">
      <c r="A95982" s="1" t="s">
        <v>95989</v>
      </c>
      <c r="B95982">
        <v>19.949999999999989</v>
      </c>
      <c r="C95982">
        <v>0.33003792862214043</v>
      </c>
      <c r="D95982">
        <v>9.4340933297010654E-2</v>
      </c>
      <c r="E95982">
        <v>0.23569699532512978</v>
      </c>
      <c r="F95982">
        <v>6.2914667253649803E-2</v>
      </c>
      <c r="G95982">
        <v>19.900000000000013</v>
      </c>
      <c r="H95982">
        <v>1296875000</v>
      </c>
      <c r="I95982">
        <v>0</v>
      </c>
    </row>
    <row r="95983" spans="1:9" x14ac:dyDescent="0.25">
      <c r="A95983" s="1" t="s">
        <v>95990</v>
      </c>
      <c r="B95983">
        <v>19.949999999999982</v>
      </c>
      <c r="C95983">
        <v>0.26718539653543205</v>
      </c>
      <c r="D95983">
        <v>6.2914667253649803E-2</v>
      </c>
      <c r="E95983">
        <v>0.20427072928178225</v>
      </c>
      <c r="F95983">
        <v>6.2914667253649803E-2</v>
      </c>
      <c r="G95983">
        <v>19.900000000000013</v>
      </c>
      <c r="H95983">
        <v>1343750000</v>
      </c>
      <c r="I95983">
        <v>0</v>
      </c>
    </row>
    <row r="95984" spans="1:9" x14ac:dyDescent="0.25">
      <c r="A95984" s="1" t="s">
        <v>95991</v>
      </c>
      <c r="B95984">
        <v>58.625000000000377</v>
      </c>
      <c r="C95984">
        <v>249.2408200146082</v>
      </c>
      <c r="D95984">
        <v>217.83253918730574</v>
      </c>
      <c r="E95984">
        <v>31.408280827302374</v>
      </c>
      <c r="F95984">
        <v>1</v>
      </c>
      <c r="G95984">
        <v>0</v>
      </c>
      <c r="H95984">
        <v>3781250000</v>
      </c>
      <c r="I95984">
        <v>0</v>
      </c>
    </row>
    <row r="95985" spans="1:9" x14ac:dyDescent="0.25">
      <c r="A95985" s="1" t="s">
        <v>95992</v>
      </c>
      <c r="B95985">
        <v>58.575000000000372</v>
      </c>
      <c r="C95985">
        <v>248.33400335186164</v>
      </c>
      <c r="D95985">
        <v>213.56911985633062</v>
      </c>
      <c r="E95985">
        <v>34.76488349553096</v>
      </c>
      <c r="F95985">
        <v>1</v>
      </c>
      <c r="G95985">
        <v>0</v>
      </c>
      <c r="H95985">
        <v>3828125000</v>
      </c>
      <c r="I95985">
        <v>0</v>
      </c>
    </row>
    <row r="95986" spans="1:9" x14ac:dyDescent="0.25">
      <c r="A95986" s="1" t="s">
        <v>95993</v>
      </c>
      <c r="B95986">
        <v>58.625000000000377</v>
      </c>
      <c r="C95986">
        <v>246.36243272703314</v>
      </c>
      <c r="D95986">
        <v>209.93833344733841</v>
      </c>
      <c r="E95986">
        <v>36.424099279694609</v>
      </c>
      <c r="F95986">
        <v>1</v>
      </c>
      <c r="G95986">
        <v>0</v>
      </c>
      <c r="H95986">
        <v>3718750000</v>
      </c>
      <c r="I95986">
        <v>0</v>
      </c>
    </row>
    <row r="95987" spans="1:9" x14ac:dyDescent="0.25">
      <c r="A95987" s="1" t="s">
        <v>95994</v>
      </c>
      <c r="B95987">
        <v>58.500000000000355</v>
      </c>
      <c r="C95987">
        <v>250.38438337899692</v>
      </c>
      <c r="D95987">
        <v>219.36202746931647</v>
      </c>
      <c r="E95987">
        <v>31.022355909680389</v>
      </c>
      <c r="F95987">
        <v>1</v>
      </c>
      <c r="G95987">
        <v>0</v>
      </c>
      <c r="H95987">
        <v>3593750000</v>
      </c>
      <c r="I95987">
        <v>0</v>
      </c>
    </row>
    <row r="95988" spans="1:9" x14ac:dyDescent="0.25">
      <c r="A95988" s="1" t="s">
        <v>95995</v>
      </c>
      <c r="B95988">
        <v>58.150000000000446</v>
      </c>
      <c r="C95988">
        <v>319.46794335262763</v>
      </c>
      <c r="D95988">
        <v>20.359181602136143</v>
      </c>
      <c r="E95988">
        <v>299.10876175049151</v>
      </c>
      <c r="F95988">
        <v>1</v>
      </c>
      <c r="G95988">
        <v>0</v>
      </c>
      <c r="H95988">
        <v>3000000000</v>
      </c>
      <c r="I95988">
        <v>0</v>
      </c>
    </row>
    <row r="95989" spans="1:9" x14ac:dyDescent="0.25">
      <c r="A95989" s="1" t="s">
        <v>95996</v>
      </c>
      <c r="B95989">
        <v>58.02500000000046</v>
      </c>
      <c r="C95989">
        <v>339.90234819865344</v>
      </c>
      <c r="D95989">
        <v>13.183349968619313</v>
      </c>
      <c r="E95989">
        <v>326.71899823003412</v>
      </c>
      <c r="F95989">
        <v>1</v>
      </c>
      <c r="G95989">
        <v>0</v>
      </c>
      <c r="H95989">
        <v>3031250000</v>
      </c>
      <c r="I95989">
        <v>0</v>
      </c>
    </row>
    <row r="95990" spans="1:9" x14ac:dyDescent="0.25">
      <c r="A95990" s="1" t="s">
        <v>95997</v>
      </c>
      <c r="B95990">
        <v>57.250000000000391</v>
      </c>
      <c r="C95990">
        <v>334.88885861087311</v>
      </c>
      <c r="D95990">
        <v>0.61602844640226007</v>
      </c>
      <c r="E95990">
        <v>334.27283016447092</v>
      </c>
      <c r="F95990">
        <v>-1</v>
      </c>
      <c r="G95990">
        <v>0</v>
      </c>
      <c r="H95990">
        <v>3265625000</v>
      </c>
      <c r="I95990">
        <v>0</v>
      </c>
    </row>
    <row r="95991" spans="1:9" x14ac:dyDescent="0.25">
      <c r="A95991" s="1" t="s">
        <v>95998</v>
      </c>
      <c r="B95991">
        <v>57.725000000000449</v>
      </c>
      <c r="C95991">
        <v>346.01198431407835</v>
      </c>
      <c r="D95991">
        <v>0.36798971011916359</v>
      </c>
      <c r="E95991">
        <v>345.64399460395913</v>
      </c>
      <c r="F95991">
        <v>-1</v>
      </c>
      <c r="G95991">
        <v>0</v>
      </c>
      <c r="H95991">
        <v>3421875000</v>
      </c>
      <c r="I95991">
        <v>0</v>
      </c>
    </row>
    <row r="95992" spans="1:9" x14ac:dyDescent="0.25">
      <c r="A95992" s="1" t="s">
        <v>95999</v>
      </c>
      <c r="B95992">
        <v>57.425000000000303</v>
      </c>
      <c r="C95992">
        <v>302.54037964687859</v>
      </c>
      <c r="D95992">
        <v>15.09233682348164</v>
      </c>
      <c r="E95992">
        <v>287.44804282339692</v>
      </c>
      <c r="F95992">
        <v>-0.99972826130591264</v>
      </c>
      <c r="G95992">
        <v>0</v>
      </c>
      <c r="H95992">
        <v>3218750000</v>
      </c>
      <c r="I95992">
        <v>0</v>
      </c>
    </row>
    <row r="95993" spans="1:9" x14ac:dyDescent="0.25">
      <c r="A95993" s="1" t="s">
        <v>96000</v>
      </c>
      <c r="B95993">
        <v>57.500000000000412</v>
      </c>
      <c r="C95993">
        <v>335.99144961452129</v>
      </c>
      <c r="D95993">
        <v>4.0668625380469816</v>
      </c>
      <c r="E95993">
        <v>331.92458707647444</v>
      </c>
      <c r="F95993">
        <v>-0.99994152101732858</v>
      </c>
      <c r="G95993">
        <v>0</v>
      </c>
      <c r="H95993">
        <v>2906250000</v>
      </c>
      <c r="I95993">
        <v>0</v>
      </c>
    </row>
    <row r="95994" spans="1:9" x14ac:dyDescent="0.25">
      <c r="A95994" s="1" t="s">
        <v>96001</v>
      </c>
      <c r="B95994">
        <v>58.050000000000345</v>
      </c>
      <c r="C95994">
        <v>247.65795810662024</v>
      </c>
      <c r="D95994">
        <v>115.8705982294139</v>
      </c>
      <c r="E95994">
        <v>131.78735987720623</v>
      </c>
      <c r="F95994">
        <v>1</v>
      </c>
      <c r="G95994">
        <v>0</v>
      </c>
      <c r="H95994">
        <v>3578125000</v>
      </c>
      <c r="I95994">
        <v>0</v>
      </c>
    </row>
    <row r="95995" spans="1:9" x14ac:dyDescent="0.25">
      <c r="A95995" s="1" t="s">
        <v>96002</v>
      </c>
      <c r="B95995">
        <v>57.975000000000314</v>
      </c>
      <c r="C95995">
        <v>253.85609156987869</v>
      </c>
      <c r="D95995">
        <v>157.14602277259127</v>
      </c>
      <c r="E95995">
        <v>96.710068797287292</v>
      </c>
      <c r="F95995">
        <v>1</v>
      </c>
      <c r="G95995">
        <v>0</v>
      </c>
      <c r="H95995">
        <v>3578125000</v>
      </c>
      <c r="I95995">
        <v>0</v>
      </c>
    </row>
    <row r="95996" spans="1:9" x14ac:dyDescent="0.25">
      <c r="A95996" s="1" t="s">
        <v>96003</v>
      </c>
      <c r="B95996">
        <v>58.275000000000325</v>
      </c>
      <c r="C95996">
        <v>250.45880291973018</v>
      </c>
      <c r="D95996">
        <v>179.23145848593759</v>
      </c>
      <c r="E95996">
        <v>71.227344433792496</v>
      </c>
      <c r="F95996">
        <v>1</v>
      </c>
      <c r="G95996">
        <v>0</v>
      </c>
      <c r="H95996">
        <v>3562500000</v>
      </c>
      <c r="I95996">
        <v>0</v>
      </c>
    </row>
    <row r="95997" spans="1:9" x14ac:dyDescent="0.25">
      <c r="A95997" s="1" t="s">
        <v>96004</v>
      </c>
      <c r="B95997">
        <v>58.225000000000307</v>
      </c>
      <c r="C95997">
        <v>246.37432588605776</v>
      </c>
      <c r="D95997">
        <v>173.19174655070668</v>
      </c>
      <c r="E95997">
        <v>73.182579335351079</v>
      </c>
      <c r="F95997">
        <v>1</v>
      </c>
      <c r="G95997">
        <v>0</v>
      </c>
      <c r="H95997">
        <v>3593750000</v>
      </c>
      <c r="I95997">
        <v>0</v>
      </c>
    </row>
    <row r="95998" spans="1:9" x14ac:dyDescent="0.25">
      <c r="A95998" s="1" t="s">
        <v>96005</v>
      </c>
      <c r="B95998">
        <v>20.099999999999966</v>
      </c>
      <c r="C95998">
        <v>1.5435597442063314</v>
      </c>
      <c r="D95998">
        <v>1.1009841793524782</v>
      </c>
      <c r="E95998">
        <v>0.44257556485385319</v>
      </c>
      <c r="F95998">
        <v>-0.19076020221856638</v>
      </c>
      <c r="G95998">
        <v>20.000000000000014</v>
      </c>
      <c r="H95998">
        <v>1328125000</v>
      </c>
      <c r="I95998">
        <v>0</v>
      </c>
    </row>
    <row r="95999" spans="1:9" x14ac:dyDescent="0.25">
      <c r="A95999" s="1" t="s">
        <v>96006</v>
      </c>
      <c r="B95999">
        <v>20.07499999999996</v>
      </c>
      <c r="C95999">
        <v>1.4923414135530386</v>
      </c>
      <c r="D95999">
        <v>1.0497658486991854</v>
      </c>
      <c r="E95999">
        <v>0.44257556485385319</v>
      </c>
      <c r="F95999">
        <v>-0.19076020221856638</v>
      </c>
      <c r="G95999">
        <v>20.000000000000014</v>
      </c>
      <c r="H95999">
        <v>1359375000</v>
      </c>
      <c r="I95999">
        <v>0</v>
      </c>
    </row>
    <row r="96000" spans="1:9" x14ac:dyDescent="0.25">
      <c r="A96000" s="1" t="s">
        <v>96007</v>
      </c>
      <c r="B96000">
        <v>52.975000000000314</v>
      </c>
      <c r="C96000">
        <v>177.19823717615716</v>
      </c>
      <c r="D96000">
        <v>111.30903620751167</v>
      </c>
      <c r="E96000">
        <v>65.889200968645596</v>
      </c>
      <c r="F96000">
        <v>-1</v>
      </c>
      <c r="G96000">
        <v>53.50000000000049</v>
      </c>
      <c r="H96000">
        <v>3343750000</v>
      </c>
      <c r="I96000">
        <v>0</v>
      </c>
    </row>
    <row r="96001" spans="1:9" x14ac:dyDescent="0.25">
      <c r="A96001" s="1" t="s">
        <v>96008</v>
      </c>
      <c r="B96001">
        <v>59.150000000000418</v>
      </c>
      <c r="C96001">
        <v>235.64567149066619</v>
      </c>
      <c r="D96001">
        <v>69.295533056633374</v>
      </c>
      <c r="E96001">
        <v>166.3501384340328</v>
      </c>
      <c r="F96001">
        <v>-1</v>
      </c>
      <c r="G96001">
        <v>0</v>
      </c>
      <c r="H96001">
        <v>3546875000</v>
      </c>
      <c r="I96001">
        <v>0</v>
      </c>
    </row>
    <row r="96002" spans="1:9" x14ac:dyDescent="0.25">
      <c r="A96002" s="1" t="s">
        <v>96009</v>
      </c>
      <c r="B96002">
        <v>57.575000000000486</v>
      </c>
      <c r="C96002">
        <v>329.17431108211468</v>
      </c>
      <c r="D96002">
        <v>137.3236040970493</v>
      </c>
      <c r="E96002">
        <v>191.85070698506507</v>
      </c>
      <c r="F96002">
        <v>1</v>
      </c>
      <c r="G96002">
        <v>0</v>
      </c>
      <c r="H96002">
        <v>3421875000</v>
      </c>
      <c r="I96002">
        <v>0</v>
      </c>
    </row>
    <row r="96003" spans="1:9" x14ac:dyDescent="0.25">
      <c r="A96003" s="1" t="s">
        <v>96010</v>
      </c>
      <c r="B96003">
        <v>57.30000000000048</v>
      </c>
      <c r="C96003">
        <v>330.7952946724746</v>
      </c>
      <c r="D96003">
        <v>136.35111485840935</v>
      </c>
      <c r="E96003">
        <v>194.44417981406539</v>
      </c>
      <c r="F96003">
        <v>1</v>
      </c>
      <c r="G96003">
        <v>0</v>
      </c>
      <c r="H96003">
        <v>3250000000</v>
      </c>
      <c r="I96003">
        <v>0</v>
      </c>
    </row>
    <row r="96004" spans="1:9" x14ac:dyDescent="0.25">
      <c r="A96004" s="1" t="s">
        <v>96011</v>
      </c>
      <c r="B96004">
        <v>58.650000000000567</v>
      </c>
      <c r="C96004">
        <v>433.4342097931966</v>
      </c>
      <c r="D96004">
        <v>20.116384343841801</v>
      </c>
      <c r="E96004">
        <v>413.31782544935459</v>
      </c>
      <c r="F96004">
        <v>-0.9999261780831965</v>
      </c>
      <c r="G96004">
        <v>0</v>
      </c>
      <c r="H96004">
        <v>2625000000</v>
      </c>
      <c r="I96004">
        <v>0</v>
      </c>
    </row>
    <row r="96005" spans="1:9" x14ac:dyDescent="0.25">
      <c r="A96005" s="1" t="s">
        <v>96012</v>
      </c>
      <c r="B96005">
        <v>58.300000000000544</v>
      </c>
      <c r="C96005">
        <v>428.12896674462058</v>
      </c>
      <c r="D96005">
        <v>20.082021814929657</v>
      </c>
      <c r="E96005">
        <v>408.04694492969099</v>
      </c>
      <c r="F96005">
        <v>-0.99899552568744587</v>
      </c>
      <c r="G96005">
        <v>0</v>
      </c>
      <c r="H96005">
        <v>2609375000</v>
      </c>
      <c r="I96005">
        <v>0</v>
      </c>
    </row>
    <row r="96006" spans="1:9" x14ac:dyDescent="0.25">
      <c r="A96006" s="1" t="s">
        <v>96013</v>
      </c>
      <c r="B96006">
        <v>26.999999999999989</v>
      </c>
      <c r="C96006">
        <v>54.191336120015499</v>
      </c>
      <c r="D96006">
        <v>5.1583362312815755</v>
      </c>
      <c r="E96006">
        <v>49.032999888734082</v>
      </c>
      <c r="F96006">
        <v>-0.99735109883564155</v>
      </c>
      <c r="G96006">
        <v>27.100000000000115</v>
      </c>
      <c r="H96006">
        <v>1656250000</v>
      </c>
      <c r="I96006">
        <v>0</v>
      </c>
    </row>
    <row r="96007" spans="1:9" x14ac:dyDescent="0.25">
      <c r="A96007" s="1" t="s">
        <v>96014</v>
      </c>
      <c r="B96007">
        <v>35.750000000000156</v>
      </c>
      <c r="C96007">
        <v>135.74299265228103</v>
      </c>
      <c r="D96007">
        <v>5.109971629205269</v>
      </c>
      <c r="E96007">
        <v>130.63302102307705</v>
      </c>
      <c r="F96007">
        <v>-0.99872532376783685</v>
      </c>
      <c r="G96007">
        <v>36.200000000000244</v>
      </c>
      <c r="H96007">
        <v>1906250000</v>
      </c>
      <c r="I96007">
        <v>0</v>
      </c>
    </row>
    <row r="96008" spans="1:9" x14ac:dyDescent="0.25">
      <c r="A96008" s="1" t="s">
        <v>96015</v>
      </c>
      <c r="B96008">
        <v>41.400000000000269</v>
      </c>
      <c r="C96008">
        <v>192.75372898125175</v>
      </c>
      <c r="D96008">
        <v>2.1196352647324495</v>
      </c>
      <c r="E96008">
        <v>190.63409371651977</v>
      </c>
      <c r="F96008">
        <v>-0.99867948941789386</v>
      </c>
      <c r="G96008">
        <v>42.300000000000331</v>
      </c>
      <c r="H96008">
        <v>2218750000</v>
      </c>
      <c r="I96008">
        <v>0</v>
      </c>
    </row>
    <row r="96009" spans="1:9" x14ac:dyDescent="0.25">
      <c r="A96009" s="1" t="s">
        <v>96016</v>
      </c>
      <c r="B96009">
        <v>21.274999999999995</v>
      </c>
      <c r="C96009">
        <v>9.2793309337535188</v>
      </c>
      <c r="D96009">
        <v>1.4688831481334801</v>
      </c>
      <c r="E96009">
        <v>7.8104477856199708</v>
      </c>
      <c r="F96009">
        <v>-0.99217670017750637</v>
      </c>
      <c r="G96009">
        <v>21.200000000000031</v>
      </c>
      <c r="H96009">
        <v>1328125000</v>
      </c>
      <c r="I96009">
        <v>0</v>
      </c>
    </row>
    <row r="96010" spans="1:9" x14ac:dyDescent="0.25">
      <c r="A96010" s="1" t="s">
        <v>96017</v>
      </c>
      <c r="B96010">
        <v>59.12500000000054</v>
      </c>
      <c r="C96010">
        <v>369.40442291801924</v>
      </c>
      <c r="D96010">
        <v>322.18663983001306</v>
      </c>
      <c r="E96010">
        <v>47.217783088006186</v>
      </c>
      <c r="F96010">
        <v>1</v>
      </c>
      <c r="G96010">
        <v>0</v>
      </c>
      <c r="H96010">
        <v>3343750000</v>
      </c>
      <c r="I96010">
        <v>0</v>
      </c>
    </row>
    <row r="96011" spans="1:9" x14ac:dyDescent="0.25">
      <c r="A96011" s="1" t="s">
        <v>96018</v>
      </c>
      <c r="B96011">
        <v>59.175000000000573</v>
      </c>
      <c r="C96011">
        <v>376.64035505951273</v>
      </c>
      <c r="D96011">
        <v>328.70557300677251</v>
      </c>
      <c r="E96011">
        <v>47.93478205274009</v>
      </c>
      <c r="F96011">
        <v>1</v>
      </c>
      <c r="G96011">
        <v>0</v>
      </c>
      <c r="H96011">
        <v>3546875000</v>
      </c>
      <c r="I96011">
        <v>0</v>
      </c>
    </row>
    <row r="96012" spans="1:9" x14ac:dyDescent="0.25">
      <c r="A96012" s="1" t="s">
        <v>96019</v>
      </c>
      <c r="B96012">
        <v>58.125000000000504</v>
      </c>
      <c r="C96012">
        <v>387.86568050851889</v>
      </c>
      <c r="D96012">
        <v>360.22538933062475</v>
      </c>
      <c r="E96012">
        <v>27.640291177894163</v>
      </c>
      <c r="F96012">
        <v>1</v>
      </c>
      <c r="G96012">
        <v>0</v>
      </c>
      <c r="H96012">
        <v>3453125000</v>
      </c>
      <c r="I96012">
        <v>0</v>
      </c>
    </row>
    <row r="96013" spans="1:9" x14ac:dyDescent="0.25">
      <c r="A96013" s="1" t="s">
        <v>96020</v>
      </c>
      <c r="B96013">
        <v>57.950000000000507</v>
      </c>
      <c r="C96013">
        <v>386.62701700771095</v>
      </c>
      <c r="D96013">
        <v>358.83104945757026</v>
      </c>
      <c r="E96013">
        <v>27.795967550140482</v>
      </c>
      <c r="F96013">
        <v>1</v>
      </c>
      <c r="G96013">
        <v>0</v>
      </c>
      <c r="H96013">
        <v>3375000000</v>
      </c>
      <c r="I96013">
        <v>0</v>
      </c>
    </row>
    <row r="96014" spans="1:9" x14ac:dyDescent="0.25">
      <c r="A96014" s="1" t="s">
        <v>96021</v>
      </c>
      <c r="B96014">
        <v>26.874999999999986</v>
      </c>
      <c r="C96014">
        <v>50.290832610436354</v>
      </c>
      <c r="D96014">
        <v>47.132908767475172</v>
      </c>
      <c r="E96014">
        <v>3.1579238429609138</v>
      </c>
      <c r="F96014">
        <v>1</v>
      </c>
      <c r="G96014">
        <v>26.900000000000112</v>
      </c>
      <c r="H96014">
        <v>1703125000</v>
      </c>
      <c r="I96014">
        <v>0</v>
      </c>
    </row>
    <row r="96015" spans="1:9" x14ac:dyDescent="0.25">
      <c r="A96015" s="1" t="s">
        <v>96022</v>
      </c>
      <c r="B96015">
        <v>24.22499999999998</v>
      </c>
      <c r="C96015">
        <v>26.146161473263753</v>
      </c>
      <c r="D96015">
        <v>22.508911835644142</v>
      </c>
      <c r="E96015">
        <v>3.6372496376194854</v>
      </c>
      <c r="F96015">
        <v>1</v>
      </c>
      <c r="G96015">
        <v>24.200000000000074</v>
      </c>
      <c r="H96015">
        <v>1562500000</v>
      </c>
      <c r="I96015">
        <v>0</v>
      </c>
    </row>
    <row r="96016" spans="1:9" x14ac:dyDescent="0.25">
      <c r="A96016" s="1" t="s">
        <v>96023</v>
      </c>
      <c r="B96016">
        <v>22.500000000000007</v>
      </c>
      <c r="C96016">
        <v>9.0972399844519991</v>
      </c>
      <c r="D96016">
        <v>1.3719277268287162</v>
      </c>
      <c r="E96016">
        <v>7.7253122576232531</v>
      </c>
      <c r="F96016">
        <v>-0.99217670017750592</v>
      </c>
      <c r="G96016">
        <v>22.400000000000048</v>
      </c>
      <c r="H96016">
        <v>1468750000</v>
      </c>
      <c r="I96016">
        <v>0</v>
      </c>
    </row>
    <row r="96017" spans="1:9" x14ac:dyDescent="0.25">
      <c r="A96017" s="1" t="s">
        <v>96024</v>
      </c>
      <c r="B96017">
        <v>22.574999999999999</v>
      </c>
      <c r="C96017">
        <v>7.8465622566975597</v>
      </c>
      <c r="D96017">
        <v>0.64795681557586748</v>
      </c>
      <c r="E96017">
        <v>7.1986054411216234</v>
      </c>
      <c r="F96017">
        <v>-1</v>
      </c>
      <c r="G96017">
        <v>22.50000000000005</v>
      </c>
      <c r="H96017">
        <v>1531250000</v>
      </c>
      <c r="I96017">
        <v>0</v>
      </c>
    </row>
    <row r="96018" spans="1:9" x14ac:dyDescent="0.25">
      <c r="A96018" s="1" t="s">
        <v>96025</v>
      </c>
      <c r="B96018">
        <v>57.375000000000526</v>
      </c>
      <c r="C96018">
        <v>330.02544547597563</v>
      </c>
      <c r="D96018">
        <v>144.84685178301504</v>
      </c>
      <c r="E96018">
        <v>185.17859369296025</v>
      </c>
      <c r="F96018">
        <v>1</v>
      </c>
      <c r="G96018">
        <v>0</v>
      </c>
      <c r="H96018">
        <v>3250000000</v>
      </c>
      <c r="I96018">
        <v>0</v>
      </c>
    </row>
    <row r="96019" spans="1:9" x14ac:dyDescent="0.25">
      <c r="A96019" s="1" t="s">
        <v>96026</v>
      </c>
      <c r="B96019">
        <v>58.375000000000504</v>
      </c>
      <c r="C96019">
        <v>336.14579562728159</v>
      </c>
      <c r="D96019">
        <v>145.81208999247153</v>
      </c>
      <c r="E96019">
        <v>190.33370563481046</v>
      </c>
      <c r="F96019">
        <v>1</v>
      </c>
      <c r="G96019">
        <v>0</v>
      </c>
      <c r="H96019">
        <v>3140625000</v>
      </c>
      <c r="I96019">
        <v>0</v>
      </c>
    </row>
    <row r="96020" spans="1:9" x14ac:dyDescent="0.25">
      <c r="A96020" s="1" t="s">
        <v>96027</v>
      </c>
      <c r="B96020">
        <v>58.225000000000577</v>
      </c>
      <c r="C96020">
        <v>415.87795648748124</v>
      </c>
      <c r="D96020">
        <v>25.202727226094176</v>
      </c>
      <c r="E96020">
        <v>390.67522926138679</v>
      </c>
      <c r="F96020">
        <v>-0.99941561746445062</v>
      </c>
      <c r="G96020">
        <v>0</v>
      </c>
      <c r="H96020">
        <v>2687500000</v>
      </c>
      <c r="I96020">
        <v>0</v>
      </c>
    </row>
    <row r="96021" spans="1:9" x14ac:dyDescent="0.25">
      <c r="A96021" s="1" t="s">
        <v>96028</v>
      </c>
      <c r="B96021">
        <v>58.775000000000567</v>
      </c>
      <c r="C96021">
        <v>417.97974518101631</v>
      </c>
      <c r="D96021">
        <v>25.626006719473285</v>
      </c>
      <c r="E96021">
        <v>392.3537384615434</v>
      </c>
      <c r="F96021">
        <v>-0.99994275935187105</v>
      </c>
      <c r="G96021">
        <v>0</v>
      </c>
      <c r="H96021">
        <v>2671875000</v>
      </c>
      <c r="I96021">
        <v>0</v>
      </c>
    </row>
    <row r="96022" spans="1:9" x14ac:dyDescent="0.25">
      <c r="A96022" s="1" t="s">
        <v>96029</v>
      </c>
      <c r="B96022">
        <v>19.999999999999993</v>
      </c>
      <c r="C96022">
        <v>3.7543212876627727</v>
      </c>
      <c r="D96022">
        <v>1.8182693919996238</v>
      </c>
      <c r="E96022">
        <v>1.9360518956631489</v>
      </c>
      <c r="F96022">
        <v>0.72654252800536057</v>
      </c>
      <c r="G96022">
        <v>19.900000000000013</v>
      </c>
      <c r="H96022">
        <v>1343750000</v>
      </c>
      <c r="I96022">
        <v>0</v>
      </c>
    </row>
    <row r="96023" spans="1:9" x14ac:dyDescent="0.25">
      <c r="A96023" s="1" t="s">
        <v>96030</v>
      </c>
      <c r="B96023">
        <v>19.999999999999993</v>
      </c>
      <c r="C96023">
        <v>3.7543212876627727</v>
      </c>
      <c r="D96023">
        <v>1.8182693919996238</v>
      </c>
      <c r="E96023">
        <v>1.9360518956631489</v>
      </c>
      <c r="F96023">
        <v>0.72654252800536057</v>
      </c>
      <c r="G96023">
        <v>19.900000000000013</v>
      </c>
      <c r="H96023">
        <v>1359375000</v>
      </c>
      <c r="I96023">
        <v>0</v>
      </c>
    </row>
    <row r="96024" spans="1:9" x14ac:dyDescent="0.25">
      <c r="A96024" s="1" t="s">
        <v>96031</v>
      </c>
      <c r="B96024">
        <v>19.99999999999994</v>
      </c>
      <c r="C96024">
        <v>0.31426266043351081</v>
      </c>
      <c r="D96024">
        <v>6.2852532086702162E-2</v>
      </c>
      <c r="E96024">
        <v>0.25141012834680865</v>
      </c>
      <c r="F96024">
        <v>3.1426266043351081E-2</v>
      </c>
      <c r="G96024">
        <v>19.900000000000013</v>
      </c>
      <c r="H96024">
        <v>1265625000</v>
      </c>
      <c r="I96024">
        <v>0</v>
      </c>
    </row>
    <row r="96025" spans="1:9" x14ac:dyDescent="0.25">
      <c r="A96025" s="1" t="s">
        <v>96032</v>
      </c>
      <c r="B96025">
        <v>19.99999999999994</v>
      </c>
      <c r="C96025">
        <v>0.31426266043351081</v>
      </c>
      <c r="D96025">
        <v>6.2852532086702162E-2</v>
      </c>
      <c r="E96025">
        <v>0.25141012834680865</v>
      </c>
      <c r="F96025">
        <v>3.1426266043351081E-2</v>
      </c>
      <c r="G96025">
        <v>19.900000000000013</v>
      </c>
      <c r="H96025">
        <v>1328125000</v>
      </c>
      <c r="I96025">
        <v>0</v>
      </c>
    </row>
    <row r="96026" spans="1:9" x14ac:dyDescent="0.25">
      <c r="A96026" s="1" t="s">
        <v>96033</v>
      </c>
      <c r="B96026">
        <v>59.600000000000577</v>
      </c>
      <c r="C96026">
        <v>321.0948726409959</v>
      </c>
      <c r="D96026">
        <v>159.95715133652766</v>
      </c>
      <c r="E96026">
        <v>161.13772130446816</v>
      </c>
      <c r="F96026">
        <v>-1</v>
      </c>
      <c r="G96026">
        <v>0</v>
      </c>
      <c r="H96026">
        <v>3187500000</v>
      </c>
      <c r="I96026">
        <v>0</v>
      </c>
    </row>
    <row r="96027" spans="1:9" x14ac:dyDescent="0.25">
      <c r="A96027" s="1" t="s">
        <v>96034</v>
      </c>
      <c r="B96027">
        <v>59.550000000000573</v>
      </c>
      <c r="C96027">
        <v>321.00050373716209</v>
      </c>
      <c r="D96027">
        <v>154.7396612158353</v>
      </c>
      <c r="E96027">
        <v>166.26084252132688</v>
      </c>
      <c r="F96027">
        <v>1</v>
      </c>
      <c r="G96027">
        <v>0</v>
      </c>
      <c r="H96027">
        <v>3359375000</v>
      </c>
      <c r="I96027">
        <v>0</v>
      </c>
    </row>
    <row r="96028" spans="1:9" x14ac:dyDescent="0.25">
      <c r="A96028" s="1" t="s">
        <v>96035</v>
      </c>
      <c r="B96028">
        <v>57.7000000000005</v>
      </c>
      <c r="C96028">
        <v>384.98957509723192</v>
      </c>
      <c r="D96028">
        <v>349.06175368632978</v>
      </c>
      <c r="E96028">
        <v>35.927821410902318</v>
      </c>
      <c r="F96028">
        <v>1</v>
      </c>
      <c r="G96028">
        <v>0</v>
      </c>
      <c r="H96028">
        <v>3515625000</v>
      </c>
      <c r="I96028">
        <v>0</v>
      </c>
    </row>
    <row r="96029" spans="1:9" x14ac:dyDescent="0.25">
      <c r="A96029" s="1" t="s">
        <v>96036</v>
      </c>
      <c r="B96029">
        <v>57.975000000000527</v>
      </c>
      <c r="C96029">
        <v>390.71371797326901</v>
      </c>
      <c r="D96029">
        <v>360.63874975818021</v>
      </c>
      <c r="E96029">
        <v>30.074968215089008</v>
      </c>
      <c r="F96029">
        <v>1</v>
      </c>
      <c r="G96029">
        <v>0</v>
      </c>
      <c r="H96029">
        <v>3562500000</v>
      </c>
      <c r="I96029">
        <v>0</v>
      </c>
    </row>
    <row r="96030" spans="1:9" x14ac:dyDescent="0.25">
      <c r="A96030" s="1" t="s">
        <v>96037</v>
      </c>
      <c r="B96030">
        <v>30.325000000000014</v>
      </c>
      <c r="C96030">
        <v>76.743053784980049</v>
      </c>
      <c r="D96030">
        <v>72.949324252947719</v>
      </c>
      <c r="E96030">
        <v>3.7937295320333435</v>
      </c>
      <c r="F96030">
        <v>1</v>
      </c>
      <c r="G96030">
        <v>30.800000000000168</v>
      </c>
      <c r="H96030">
        <v>2187500000</v>
      </c>
      <c r="I96030">
        <v>0</v>
      </c>
    </row>
    <row r="96031" spans="1:9" x14ac:dyDescent="0.25">
      <c r="A96031" s="1" t="s">
        <v>96038</v>
      </c>
      <c r="B96031">
        <v>30.125000000000032</v>
      </c>
      <c r="C96031">
        <v>76.689636817942656</v>
      </c>
      <c r="D96031">
        <v>72.92734406130522</v>
      </c>
      <c r="E96031">
        <v>3.7622927566383435</v>
      </c>
      <c r="F96031">
        <v>1</v>
      </c>
      <c r="G96031">
        <v>30.600000000000165</v>
      </c>
      <c r="H96031">
        <v>2125000000</v>
      </c>
      <c r="I96031">
        <v>0</v>
      </c>
    </row>
    <row r="96032" spans="1:9" x14ac:dyDescent="0.25">
      <c r="A96032" s="1" t="s">
        <v>96039</v>
      </c>
      <c r="B96032">
        <v>59.27500000000056</v>
      </c>
      <c r="C96032">
        <v>244.20728424151321</v>
      </c>
      <c r="D96032">
        <v>172.32686026057888</v>
      </c>
      <c r="E96032">
        <v>71.880423980934196</v>
      </c>
      <c r="F96032">
        <v>1</v>
      </c>
      <c r="G96032">
        <v>0</v>
      </c>
      <c r="H96032">
        <v>3531250000</v>
      </c>
      <c r="I96032">
        <v>0</v>
      </c>
    </row>
    <row r="96033" spans="1:9" x14ac:dyDescent="0.25">
      <c r="A96033" s="1" t="s">
        <v>96040</v>
      </c>
      <c r="B96033">
        <v>40.72500000000025</v>
      </c>
      <c r="C96033">
        <v>115.14441606309147</v>
      </c>
      <c r="D96033">
        <v>79.568914326409995</v>
      </c>
      <c r="E96033">
        <v>35.575501736681574</v>
      </c>
      <c r="F96033">
        <v>1</v>
      </c>
      <c r="G96033">
        <v>41.000000000000313</v>
      </c>
      <c r="H96033">
        <v>2500000000</v>
      </c>
      <c r="I96033">
        <v>0</v>
      </c>
    </row>
    <row r="96034" spans="1:9" x14ac:dyDescent="0.25">
      <c r="A96034" s="1" t="s">
        <v>96041</v>
      </c>
      <c r="B96034">
        <v>57.825000000000493</v>
      </c>
      <c r="C96034">
        <v>328.82945502716501</v>
      </c>
      <c r="D96034">
        <v>138.53412434154495</v>
      </c>
      <c r="E96034">
        <v>190.29533068562009</v>
      </c>
      <c r="F96034">
        <v>1</v>
      </c>
      <c r="G96034">
        <v>0</v>
      </c>
      <c r="H96034">
        <v>3281250000</v>
      </c>
      <c r="I96034">
        <v>0</v>
      </c>
    </row>
    <row r="96035" spans="1:9" x14ac:dyDescent="0.25">
      <c r="A96035" s="1" t="s">
        <v>96042</v>
      </c>
      <c r="B96035">
        <v>58.075000000000493</v>
      </c>
      <c r="C96035">
        <v>336.14380671433003</v>
      </c>
      <c r="D96035">
        <v>144.77816158715558</v>
      </c>
      <c r="E96035">
        <v>191.36564512717473</v>
      </c>
      <c r="F96035">
        <v>1</v>
      </c>
      <c r="G96035">
        <v>0</v>
      </c>
      <c r="H96035">
        <v>3359375000</v>
      </c>
      <c r="I96035">
        <v>0</v>
      </c>
    </row>
    <row r="96036" spans="1:9" x14ac:dyDescent="0.25">
      <c r="A96036" s="1" t="s">
        <v>96043</v>
      </c>
      <c r="B96036">
        <v>58.475000000000541</v>
      </c>
      <c r="C96036">
        <v>278.67542419529764</v>
      </c>
      <c r="D96036">
        <v>26.322594948904115</v>
      </c>
      <c r="E96036">
        <v>252.35282924639401</v>
      </c>
      <c r="F96036">
        <v>-1</v>
      </c>
      <c r="G96036">
        <v>59.600000000000577</v>
      </c>
      <c r="H96036">
        <v>3062500000</v>
      </c>
      <c r="I96036">
        <v>0</v>
      </c>
    </row>
    <row r="96037" spans="1:9" x14ac:dyDescent="0.25">
      <c r="A96037" s="1" t="s">
        <v>96044</v>
      </c>
      <c r="B96037">
        <v>58.050000000000566</v>
      </c>
      <c r="C96037">
        <v>444.4267053143401</v>
      </c>
      <c r="D96037">
        <v>18.399731977958439</v>
      </c>
      <c r="E96037">
        <v>426.02697333638156</v>
      </c>
      <c r="F96037">
        <v>-1</v>
      </c>
      <c r="G96037">
        <v>0</v>
      </c>
      <c r="H96037">
        <v>2578125000</v>
      </c>
      <c r="I96037">
        <v>0</v>
      </c>
    </row>
    <row r="96038" spans="1:9" x14ac:dyDescent="0.25">
      <c r="A96038" s="1" t="s">
        <v>96045</v>
      </c>
      <c r="B96038">
        <v>40.425000000000253</v>
      </c>
      <c r="C96038">
        <v>170.99153758279229</v>
      </c>
      <c r="D96038">
        <v>3.9365497928102569</v>
      </c>
      <c r="E96038">
        <v>167.05498778998171</v>
      </c>
      <c r="F96038">
        <v>-1</v>
      </c>
      <c r="G96038">
        <v>41.300000000000317</v>
      </c>
      <c r="H96038">
        <v>2250000000</v>
      </c>
      <c r="I96038">
        <v>0</v>
      </c>
    </row>
    <row r="96039" spans="1:9" x14ac:dyDescent="0.25">
      <c r="A96039" s="1" t="s">
        <v>96046</v>
      </c>
      <c r="B96039">
        <v>45.925000000000345</v>
      </c>
      <c r="C96039">
        <v>221.42104055215924</v>
      </c>
      <c r="D96039">
        <v>4.0042551242592674</v>
      </c>
      <c r="E96039">
        <v>217.41678542789998</v>
      </c>
      <c r="F96039">
        <v>-1</v>
      </c>
      <c r="G96039">
        <v>46.900000000000396</v>
      </c>
      <c r="H96039">
        <v>2515625000</v>
      </c>
      <c r="I96039">
        <v>0</v>
      </c>
    </row>
    <row r="96040" spans="1:9" x14ac:dyDescent="0.25">
      <c r="A96040" s="1" t="s">
        <v>96047</v>
      </c>
      <c r="B96040">
        <v>20.274999999999935</v>
      </c>
      <c r="C96040">
        <v>1.7353583832725508</v>
      </c>
      <c r="D96040">
        <v>0.97539678504162097</v>
      </c>
      <c r="E96040">
        <v>0.75996159823092979</v>
      </c>
      <c r="F96040">
        <v>-0.22352648289714905</v>
      </c>
      <c r="G96040">
        <v>20.200000000000017</v>
      </c>
      <c r="H96040">
        <v>1546875000</v>
      </c>
      <c r="I96040">
        <v>0</v>
      </c>
    </row>
    <row r="96041" spans="1:9" x14ac:dyDescent="0.25">
      <c r="A96041" s="1" t="s">
        <v>96048</v>
      </c>
      <c r="B96041">
        <v>20.199999999999964</v>
      </c>
      <c r="C96041">
        <v>4.184526129983908</v>
      </c>
      <c r="D96041">
        <v>2.1223367813396505</v>
      </c>
      <c r="E96041">
        <v>2.0621893486442571</v>
      </c>
      <c r="F96041">
        <v>-0.19076020221856638</v>
      </c>
      <c r="G96041">
        <v>20.100000000000016</v>
      </c>
      <c r="H96041">
        <v>1390625000</v>
      </c>
      <c r="I96041">
        <v>0</v>
      </c>
    </row>
    <row r="96042" spans="1:9" x14ac:dyDescent="0.25">
      <c r="A96042" s="1" t="s">
        <v>96049</v>
      </c>
      <c r="B96042">
        <v>58.700000000000522</v>
      </c>
      <c r="C96042">
        <v>360.5020767965205</v>
      </c>
      <c r="D96042">
        <v>301.64206388030908</v>
      </c>
      <c r="E96042">
        <v>58.860012916211645</v>
      </c>
      <c r="F96042">
        <v>1</v>
      </c>
      <c r="G96042">
        <v>0</v>
      </c>
      <c r="H96042">
        <v>3375000000</v>
      </c>
      <c r="I96042">
        <v>0</v>
      </c>
    </row>
    <row r="96043" spans="1:9" x14ac:dyDescent="0.25">
      <c r="A96043" s="1" t="s">
        <v>96050</v>
      </c>
      <c r="B96043">
        <v>58.900000000000524</v>
      </c>
      <c r="C96043">
        <v>368.31764350518068</v>
      </c>
      <c r="D96043">
        <v>315.32874824709847</v>
      </c>
      <c r="E96043">
        <v>52.988895258082422</v>
      </c>
      <c r="F96043">
        <v>1</v>
      </c>
      <c r="G96043">
        <v>0</v>
      </c>
      <c r="H96043">
        <v>3328125000</v>
      </c>
      <c r="I96043">
        <v>0</v>
      </c>
    </row>
    <row r="96044" spans="1:9" x14ac:dyDescent="0.25">
      <c r="A96044" s="1" t="s">
        <v>96051</v>
      </c>
      <c r="B96044">
        <v>58.250000000000512</v>
      </c>
      <c r="C96044">
        <v>381.64987150602889</v>
      </c>
      <c r="D96044">
        <v>350.85244847736021</v>
      </c>
      <c r="E96044">
        <v>30.797423028668785</v>
      </c>
      <c r="F96044">
        <v>1</v>
      </c>
      <c r="G96044">
        <v>0</v>
      </c>
      <c r="H96044">
        <v>3546875000</v>
      </c>
      <c r="I96044">
        <v>0</v>
      </c>
    </row>
    <row r="96045" spans="1:9" x14ac:dyDescent="0.25">
      <c r="A96045" s="1" t="s">
        <v>96052</v>
      </c>
      <c r="B96045">
        <v>58.35000000000052</v>
      </c>
      <c r="C96045">
        <v>377.87503995762876</v>
      </c>
      <c r="D96045">
        <v>346.03622447293696</v>
      </c>
      <c r="E96045">
        <v>31.838815484691857</v>
      </c>
      <c r="F96045">
        <v>1</v>
      </c>
      <c r="G96045">
        <v>0</v>
      </c>
      <c r="H96045">
        <v>3359375000</v>
      </c>
      <c r="I96045">
        <v>0</v>
      </c>
    </row>
    <row r="96046" spans="1:9" x14ac:dyDescent="0.25">
      <c r="A96046" s="1" t="s">
        <v>96053</v>
      </c>
      <c r="B96046">
        <v>19.999999999999982</v>
      </c>
      <c r="C96046">
        <v>3.6437913282304475</v>
      </c>
      <c r="D96046">
        <v>1.7939231568824359</v>
      </c>
      <c r="E96046">
        <v>1.8498681713480116</v>
      </c>
      <c r="F96046">
        <v>-0.72654252800536057</v>
      </c>
      <c r="G96046">
        <v>19.900000000000013</v>
      </c>
      <c r="H96046">
        <v>1453125000</v>
      </c>
      <c r="I96046">
        <v>0</v>
      </c>
    </row>
    <row r="96047" spans="1:9" x14ac:dyDescent="0.25">
      <c r="A96047" s="1" t="s">
        <v>96054</v>
      </c>
      <c r="B96047">
        <v>20.000000000000032</v>
      </c>
      <c r="C96047">
        <v>4.0226211007487516</v>
      </c>
      <c r="D96047">
        <v>2.0276149587789178</v>
      </c>
      <c r="E96047">
        <v>1.9950061419698337</v>
      </c>
      <c r="F96047">
        <v>-0.54975465219276964</v>
      </c>
      <c r="G96047">
        <v>19.900000000000013</v>
      </c>
      <c r="H96047">
        <v>1328125000</v>
      </c>
      <c r="I96047">
        <v>0</v>
      </c>
    </row>
    <row r="96048" spans="1:9" x14ac:dyDescent="0.25">
      <c r="A96048" s="1" t="s">
        <v>96055</v>
      </c>
      <c r="B96048">
        <v>20.500000000000018</v>
      </c>
      <c r="C96048">
        <v>4.0404913028915459</v>
      </c>
      <c r="D96048">
        <v>2.0208292970692243</v>
      </c>
      <c r="E96048">
        <v>2.0196620058223211</v>
      </c>
      <c r="F96048">
        <v>-0.25675636036772653</v>
      </c>
      <c r="G96048">
        <v>20.40000000000002</v>
      </c>
      <c r="H96048">
        <v>1390625000</v>
      </c>
      <c r="I96048">
        <v>0</v>
      </c>
    </row>
    <row r="96049" spans="1:9" x14ac:dyDescent="0.25">
      <c r="A96049" s="1" t="s">
        <v>96056</v>
      </c>
      <c r="B96049">
        <v>20.574999999999992</v>
      </c>
      <c r="C96049">
        <v>4.0549090762805591</v>
      </c>
      <c r="D96049">
        <v>2.0270649631461408</v>
      </c>
      <c r="E96049">
        <v>2.0278441131344178</v>
      </c>
      <c r="F96049">
        <v>-0.25675636036772653</v>
      </c>
      <c r="G96049">
        <v>20.500000000000021</v>
      </c>
      <c r="H96049">
        <v>1406250000</v>
      </c>
      <c r="I96049">
        <v>0</v>
      </c>
    </row>
    <row r="96050" spans="1:9" x14ac:dyDescent="0.25">
      <c r="A96050" s="1" t="s">
        <v>96057</v>
      </c>
      <c r="B96050">
        <v>58.750000000000526</v>
      </c>
      <c r="C96050">
        <v>326.65693958662445</v>
      </c>
      <c r="D96050">
        <v>130.27867618083576</v>
      </c>
      <c r="E96050">
        <v>196.37826340578877</v>
      </c>
      <c r="F96050">
        <v>1</v>
      </c>
      <c r="G96050">
        <v>0</v>
      </c>
      <c r="H96050">
        <v>3328125000</v>
      </c>
      <c r="I96050">
        <v>0</v>
      </c>
    </row>
    <row r="96051" spans="1:9" x14ac:dyDescent="0.25">
      <c r="A96051" s="1" t="s">
        <v>96058</v>
      </c>
      <c r="B96051">
        <v>58.600000000000527</v>
      </c>
      <c r="C96051">
        <v>327.94861732707511</v>
      </c>
      <c r="D96051">
        <v>131.11423921391099</v>
      </c>
      <c r="E96051">
        <v>196.83437811316423</v>
      </c>
      <c r="F96051">
        <v>1</v>
      </c>
      <c r="G96051">
        <v>0</v>
      </c>
      <c r="H96051">
        <v>3390625000</v>
      </c>
      <c r="I96051">
        <v>0</v>
      </c>
    </row>
    <row r="96052" spans="1:9" x14ac:dyDescent="0.25">
      <c r="A96052" s="1" t="s">
        <v>96059</v>
      </c>
      <c r="B96052">
        <v>58.875000000000576</v>
      </c>
      <c r="C96052">
        <v>415.87066524197581</v>
      </c>
      <c r="D96052">
        <v>21.044241661311176</v>
      </c>
      <c r="E96052">
        <v>394.82642358066465</v>
      </c>
      <c r="F96052">
        <v>-0.99975623937268265</v>
      </c>
      <c r="G96052">
        <v>0</v>
      </c>
      <c r="H96052">
        <v>2625000000</v>
      </c>
      <c r="I96052">
        <v>0</v>
      </c>
    </row>
    <row r="96053" spans="1:9" x14ac:dyDescent="0.25">
      <c r="A96053" s="1" t="s">
        <v>96060</v>
      </c>
      <c r="B96053">
        <v>58.475000000000556</v>
      </c>
      <c r="C96053">
        <v>408.14643124081795</v>
      </c>
      <c r="D96053">
        <v>20.866482829776483</v>
      </c>
      <c r="E96053">
        <v>387.2799484110414</v>
      </c>
      <c r="F96053">
        <v>-0.9997184400608341</v>
      </c>
      <c r="G96053">
        <v>0</v>
      </c>
      <c r="H96053">
        <v>2843750000</v>
      </c>
      <c r="I96053">
        <v>0</v>
      </c>
    </row>
    <row r="96054" spans="1:9" x14ac:dyDescent="0.25">
      <c r="A96054" s="1" t="s">
        <v>96061</v>
      </c>
      <c r="B96054">
        <v>36.300000000000146</v>
      </c>
      <c r="C96054">
        <v>133.94697607919693</v>
      </c>
      <c r="D96054">
        <v>4.2723793666470371</v>
      </c>
      <c r="E96054">
        <v>129.67459671254906</v>
      </c>
      <c r="F96054">
        <v>-0.99950995743649873</v>
      </c>
      <c r="G96054">
        <v>36.800000000000253</v>
      </c>
      <c r="H96054">
        <v>1937500000</v>
      </c>
      <c r="I96054">
        <v>0</v>
      </c>
    </row>
    <row r="96055" spans="1:9" x14ac:dyDescent="0.25">
      <c r="A96055" s="1" t="s">
        <v>96062</v>
      </c>
      <c r="B96055">
        <v>37.550000000000175</v>
      </c>
      <c r="C96055">
        <v>147.71363630745259</v>
      </c>
      <c r="D96055">
        <v>4.8531410089344309</v>
      </c>
      <c r="E96055">
        <v>142.86049529851786</v>
      </c>
      <c r="F96055">
        <v>-0.99900353969606925</v>
      </c>
      <c r="G96055">
        <v>38.100000000000271</v>
      </c>
      <c r="H96055">
        <v>2015625000</v>
      </c>
      <c r="I96055">
        <v>0</v>
      </c>
    </row>
    <row r="96056" spans="1:9" x14ac:dyDescent="0.25">
      <c r="A96056" s="1" t="s">
        <v>96063</v>
      </c>
      <c r="B96056">
        <v>20.499999999999993</v>
      </c>
      <c r="C96056">
        <v>4.4202415459050766</v>
      </c>
      <c r="D96056">
        <v>2.2257897790422381</v>
      </c>
      <c r="E96056">
        <v>2.1944517668628336</v>
      </c>
      <c r="F96056">
        <v>-0.25675636036772653</v>
      </c>
      <c r="G96056">
        <v>20.40000000000002</v>
      </c>
      <c r="H96056">
        <v>1328125000</v>
      </c>
      <c r="I96056">
        <v>0</v>
      </c>
    </row>
    <row r="96057" spans="1:9" x14ac:dyDescent="0.25">
      <c r="A96057" s="1" t="s">
        <v>96064</v>
      </c>
      <c r="B96057">
        <v>20.499999999999993</v>
      </c>
      <c r="C96057">
        <v>4.4906536179653802</v>
      </c>
      <c r="D96057">
        <v>2.2647348273197139</v>
      </c>
      <c r="E96057">
        <v>2.2259187906456672</v>
      </c>
      <c r="F96057">
        <v>-0.25675636036772653</v>
      </c>
      <c r="G96057">
        <v>20.40000000000002</v>
      </c>
      <c r="H96057">
        <v>1281250000</v>
      </c>
      <c r="I96057">
        <v>0</v>
      </c>
    </row>
    <row r="96058" spans="1:9" x14ac:dyDescent="0.25">
      <c r="A96058" s="1" t="s">
        <v>96065</v>
      </c>
      <c r="B96058">
        <v>59.250000000000568</v>
      </c>
      <c r="C96058">
        <v>351.82101999172733</v>
      </c>
      <c r="D96058">
        <v>303.83831823658517</v>
      </c>
      <c r="E96058">
        <v>47.982701755142081</v>
      </c>
      <c r="F96058">
        <v>1</v>
      </c>
      <c r="G96058">
        <v>0</v>
      </c>
      <c r="H96058">
        <v>3265625000</v>
      </c>
      <c r="I96058">
        <v>0</v>
      </c>
    </row>
    <row r="96059" spans="1:9" x14ac:dyDescent="0.25">
      <c r="A96059" s="1" t="s">
        <v>96066</v>
      </c>
      <c r="B96059">
        <v>59.100000000000549</v>
      </c>
      <c r="C96059">
        <v>355.835537918368</v>
      </c>
      <c r="D96059">
        <v>311.95106338313553</v>
      </c>
      <c r="E96059">
        <v>43.884474535232378</v>
      </c>
      <c r="F96059">
        <v>1</v>
      </c>
      <c r="G96059">
        <v>0</v>
      </c>
      <c r="H96059">
        <v>3312500000</v>
      </c>
      <c r="I96059">
        <v>0</v>
      </c>
    </row>
    <row r="96060" spans="1:9" x14ac:dyDescent="0.25">
      <c r="A96060" s="1" t="s">
        <v>96067</v>
      </c>
      <c r="B96060">
        <v>58.325000000000529</v>
      </c>
      <c r="C96060">
        <v>370.24217127244816</v>
      </c>
      <c r="D96060">
        <v>343.71347103882601</v>
      </c>
      <c r="E96060">
        <v>26.52870023362204</v>
      </c>
      <c r="F96060">
        <v>1</v>
      </c>
      <c r="G96060">
        <v>0</v>
      </c>
      <c r="H96060">
        <v>3281250000</v>
      </c>
      <c r="I96060">
        <v>0</v>
      </c>
    </row>
    <row r="96061" spans="1:9" x14ac:dyDescent="0.25">
      <c r="A96061" s="1" t="s">
        <v>96068</v>
      </c>
      <c r="B96061">
        <v>58.100000000000527</v>
      </c>
      <c r="C96061">
        <v>369.41339992952169</v>
      </c>
      <c r="D96061">
        <v>343.69696658452631</v>
      </c>
      <c r="E96061">
        <v>25.716433344995302</v>
      </c>
      <c r="F96061">
        <v>1</v>
      </c>
      <c r="G96061">
        <v>0</v>
      </c>
      <c r="H96061">
        <v>3375000000</v>
      </c>
      <c r="I96061">
        <v>0</v>
      </c>
    </row>
    <row r="96062" spans="1:9" x14ac:dyDescent="0.25">
      <c r="A96062" s="1" t="s">
        <v>96069</v>
      </c>
      <c r="B96062">
        <v>27.775000000000023</v>
      </c>
      <c r="C96062">
        <v>57.668350413705454</v>
      </c>
      <c r="D96062">
        <v>53.821245611466722</v>
      </c>
      <c r="E96062">
        <v>3.8471048022388206</v>
      </c>
      <c r="F96062">
        <v>1</v>
      </c>
      <c r="G96062">
        <v>27.800000000000125</v>
      </c>
      <c r="H96062">
        <v>1687500000</v>
      </c>
      <c r="I96062">
        <v>0</v>
      </c>
    </row>
    <row r="96063" spans="1:9" x14ac:dyDescent="0.25">
      <c r="A96063" s="1" t="s">
        <v>96070</v>
      </c>
      <c r="B96063">
        <v>25.850000000000019</v>
      </c>
      <c r="C96063">
        <v>40.396074144786979</v>
      </c>
      <c r="D96063">
        <v>35.850618009135211</v>
      </c>
      <c r="E96063">
        <v>4.5454561356515324</v>
      </c>
      <c r="F96063">
        <v>1</v>
      </c>
      <c r="G96063">
        <v>25.800000000000097</v>
      </c>
      <c r="H96063">
        <v>1578125000</v>
      </c>
      <c r="I96063">
        <v>0</v>
      </c>
    </row>
    <row r="96064" spans="1:9" x14ac:dyDescent="0.25">
      <c r="A96064" s="1" t="s">
        <v>96071</v>
      </c>
      <c r="B96064">
        <v>21.000000000000053</v>
      </c>
      <c r="C96064">
        <v>4.4924823674131122</v>
      </c>
      <c r="D96064">
        <v>2.3130042111473377</v>
      </c>
      <c r="E96064">
        <v>2.179478156265775</v>
      </c>
      <c r="F96064">
        <v>-0.2905268567319168</v>
      </c>
      <c r="G96064">
        <v>20.900000000000027</v>
      </c>
      <c r="H96064">
        <v>1359375000</v>
      </c>
      <c r="I96064">
        <v>0</v>
      </c>
    </row>
    <row r="96065" spans="1:9" x14ac:dyDescent="0.25">
      <c r="A96065" s="1" t="s">
        <v>96072</v>
      </c>
      <c r="B96065">
        <v>22.599999999999991</v>
      </c>
      <c r="C96065">
        <v>6.9878271799892904</v>
      </c>
      <c r="D96065">
        <v>0.32677262139751395</v>
      </c>
      <c r="E96065">
        <v>6.6610545585917738</v>
      </c>
      <c r="F96065">
        <v>-0.96906741719379408</v>
      </c>
      <c r="G96065">
        <v>22.50000000000005</v>
      </c>
      <c r="H96065">
        <v>1421875000</v>
      </c>
      <c r="I96065">
        <v>0</v>
      </c>
    </row>
    <row r="96066" spans="1:9" x14ac:dyDescent="0.25">
      <c r="A96066" s="1" t="s">
        <v>96073</v>
      </c>
      <c r="B96066">
        <v>58.450000000000507</v>
      </c>
      <c r="C96066">
        <v>315.87671889417402</v>
      </c>
      <c r="D96066">
        <v>135.65536199769221</v>
      </c>
      <c r="E96066">
        <v>180.22135689648178</v>
      </c>
      <c r="F96066">
        <v>1</v>
      </c>
      <c r="G96066">
        <v>0</v>
      </c>
      <c r="H96066">
        <v>3234375000</v>
      </c>
      <c r="I96066">
        <v>0</v>
      </c>
    </row>
    <row r="96067" spans="1:9" x14ac:dyDescent="0.25">
      <c r="A96067" s="1" t="s">
        <v>96074</v>
      </c>
      <c r="B96067">
        <v>59.050000000000544</v>
      </c>
      <c r="C96067">
        <v>327.25309938240804</v>
      </c>
      <c r="D96067">
        <v>139.46449147534176</v>
      </c>
      <c r="E96067">
        <v>187.78860790706619</v>
      </c>
      <c r="F96067">
        <v>1</v>
      </c>
      <c r="G96067">
        <v>0</v>
      </c>
      <c r="H96067">
        <v>3171875000</v>
      </c>
      <c r="I96067">
        <v>0</v>
      </c>
    </row>
    <row r="96068" spans="1:9" x14ac:dyDescent="0.25">
      <c r="A96068" s="1" t="s">
        <v>96075</v>
      </c>
      <c r="B96068">
        <v>58.725000000000577</v>
      </c>
      <c r="C96068">
        <v>408.68961163124226</v>
      </c>
      <c r="D96068">
        <v>20.289226291102075</v>
      </c>
      <c r="E96068">
        <v>388.40038534014042</v>
      </c>
      <c r="F96068">
        <v>-0.99948711439696769</v>
      </c>
      <c r="G96068">
        <v>0</v>
      </c>
      <c r="H96068">
        <v>2640625000</v>
      </c>
      <c r="I96068">
        <v>0</v>
      </c>
    </row>
    <row r="96069" spans="1:9" x14ac:dyDescent="0.25">
      <c r="A96069" s="1" t="s">
        <v>96076</v>
      </c>
      <c r="B96069">
        <v>58.750000000000554</v>
      </c>
      <c r="C96069">
        <v>399.96893984772288</v>
      </c>
      <c r="D96069">
        <v>23.237356517048173</v>
      </c>
      <c r="E96069">
        <v>376.7315833306746</v>
      </c>
      <c r="F96069">
        <v>-0.99999643646292924</v>
      </c>
      <c r="G96069">
        <v>0</v>
      </c>
      <c r="H96069">
        <v>2640625000</v>
      </c>
      <c r="I96069">
        <v>0</v>
      </c>
    </row>
    <row r="96070" spans="1:9" x14ac:dyDescent="0.25">
      <c r="A96070" s="1" t="s">
        <v>96077</v>
      </c>
      <c r="B96070">
        <v>31.300000000000011</v>
      </c>
      <c r="C96070">
        <v>84.292096292210402</v>
      </c>
      <c r="D96070">
        <v>10.818134887475205</v>
      </c>
      <c r="E96070">
        <v>73.47396140473586</v>
      </c>
      <c r="F96070">
        <v>1</v>
      </c>
      <c r="G96070">
        <v>31.400000000000176</v>
      </c>
      <c r="H96070">
        <v>1781250000</v>
      </c>
      <c r="I96070">
        <v>0</v>
      </c>
    </row>
    <row r="96071" spans="1:9" x14ac:dyDescent="0.25">
      <c r="A96071" s="1" t="s">
        <v>96078</v>
      </c>
      <c r="B96071">
        <v>29.300000000000036</v>
      </c>
      <c r="C96071">
        <v>65.041207739058166</v>
      </c>
      <c r="D96071">
        <v>10.665095625642458</v>
      </c>
      <c r="E96071">
        <v>54.376112113415246</v>
      </c>
      <c r="F96071">
        <v>1</v>
      </c>
      <c r="G96071">
        <v>29.400000000000148</v>
      </c>
      <c r="H96071">
        <v>1750000000</v>
      </c>
      <c r="I96071">
        <v>0</v>
      </c>
    </row>
    <row r="96072" spans="1:9" x14ac:dyDescent="0.25">
      <c r="A96072" s="1" t="s">
        <v>96079</v>
      </c>
      <c r="B96072">
        <v>19.999999999999943</v>
      </c>
      <c r="C96072">
        <v>3.4439488400456408</v>
      </c>
      <c r="D96072">
        <v>1.715651176610292</v>
      </c>
      <c r="E96072">
        <v>1.7282976634353489</v>
      </c>
      <c r="F96072">
        <v>0.19076020221856638</v>
      </c>
      <c r="G96072">
        <v>19.900000000000013</v>
      </c>
      <c r="H96072">
        <v>1312500000</v>
      </c>
      <c r="I96072">
        <v>0</v>
      </c>
    </row>
    <row r="96073" spans="1:9" x14ac:dyDescent="0.25">
      <c r="A96073" s="1" t="s">
        <v>96080</v>
      </c>
      <c r="B96073">
        <v>19.999999999999943</v>
      </c>
      <c r="C96073">
        <v>3.4439488400456408</v>
      </c>
      <c r="D96073">
        <v>1.6999419212866274</v>
      </c>
      <c r="E96073">
        <v>1.7440069187590135</v>
      </c>
      <c r="F96073">
        <v>0.19076020221856638</v>
      </c>
      <c r="G96073">
        <v>19.900000000000013</v>
      </c>
      <c r="H96073">
        <v>1312500000</v>
      </c>
      <c r="I96073">
        <v>0</v>
      </c>
    </row>
    <row r="96074" spans="1:9" x14ac:dyDescent="0.25">
      <c r="A96074" s="1" t="s">
        <v>96081</v>
      </c>
      <c r="B96074">
        <v>59.625000000000583</v>
      </c>
      <c r="C96074">
        <v>301.25012384444125</v>
      </c>
      <c r="D96074">
        <v>149.54741445364471</v>
      </c>
      <c r="E96074">
        <v>151.70270939079683</v>
      </c>
      <c r="F96074">
        <v>-1</v>
      </c>
      <c r="G96074">
        <v>0</v>
      </c>
      <c r="H96074">
        <v>3234375000</v>
      </c>
      <c r="I96074">
        <v>0</v>
      </c>
    </row>
    <row r="96075" spans="1:9" x14ac:dyDescent="0.25">
      <c r="A96075" s="1" t="s">
        <v>96082</v>
      </c>
      <c r="B96075">
        <v>59.700000000000585</v>
      </c>
      <c r="C96075">
        <v>307.25172689648025</v>
      </c>
      <c r="D96075">
        <v>150.09743430606747</v>
      </c>
      <c r="E96075">
        <v>157.15429259041338</v>
      </c>
      <c r="F96075">
        <v>1</v>
      </c>
      <c r="G96075">
        <v>0</v>
      </c>
      <c r="H96075">
        <v>3140625000</v>
      </c>
      <c r="I96075">
        <v>0</v>
      </c>
    </row>
    <row r="96076" spans="1:9" x14ac:dyDescent="0.25">
      <c r="A96076" s="1" t="s">
        <v>96083</v>
      </c>
      <c r="B96076">
        <v>58.125000000000526</v>
      </c>
      <c r="C96076">
        <v>362.40597912289888</v>
      </c>
      <c r="D96076">
        <v>328.16663158154478</v>
      </c>
      <c r="E96076">
        <v>34.239347541354078</v>
      </c>
      <c r="F96076">
        <v>1</v>
      </c>
      <c r="G96076">
        <v>0</v>
      </c>
      <c r="H96076">
        <v>3281250000</v>
      </c>
      <c r="I96076">
        <v>0</v>
      </c>
    </row>
    <row r="96077" spans="1:9" x14ac:dyDescent="0.25">
      <c r="A96077" s="1" t="s">
        <v>96084</v>
      </c>
      <c r="B96077">
        <v>57.925000000000516</v>
      </c>
      <c r="C96077">
        <v>370.76773445320379</v>
      </c>
      <c r="D96077">
        <v>342.91923241495357</v>
      </c>
      <c r="E96077">
        <v>27.848502038250132</v>
      </c>
      <c r="F96077">
        <v>1</v>
      </c>
      <c r="G96077">
        <v>0</v>
      </c>
      <c r="H96077">
        <v>3359375000</v>
      </c>
      <c r="I96077">
        <v>0</v>
      </c>
    </row>
    <row r="96078" spans="1:9" x14ac:dyDescent="0.25">
      <c r="A96078" s="1" t="s">
        <v>96085</v>
      </c>
      <c r="B96078">
        <v>31.000000000000043</v>
      </c>
      <c r="C96078">
        <v>83.419339053489836</v>
      </c>
      <c r="D96078">
        <v>79.317364815833287</v>
      </c>
      <c r="E96078">
        <v>4.1019742376567407</v>
      </c>
      <c r="F96078">
        <v>1</v>
      </c>
      <c r="G96078">
        <v>31.500000000000178</v>
      </c>
      <c r="H96078">
        <v>1890625000</v>
      </c>
      <c r="I96078">
        <v>0</v>
      </c>
    </row>
    <row r="96079" spans="1:9" x14ac:dyDescent="0.25">
      <c r="A96079" s="1" t="s">
        <v>96086</v>
      </c>
      <c r="B96079">
        <v>30.049999999999958</v>
      </c>
      <c r="C96079">
        <v>77.39429793353402</v>
      </c>
      <c r="D96079">
        <v>73.203594962235854</v>
      </c>
      <c r="E96079">
        <v>4.1907029712972683</v>
      </c>
      <c r="F96079">
        <v>1</v>
      </c>
      <c r="G96079">
        <v>30.500000000000163</v>
      </c>
      <c r="H96079">
        <v>1906250000</v>
      </c>
      <c r="I96079">
        <v>0</v>
      </c>
    </row>
    <row r="96080" spans="1:9" x14ac:dyDescent="0.25">
      <c r="A96080" s="1" t="s">
        <v>96087</v>
      </c>
      <c r="B96080">
        <v>23.25</v>
      </c>
      <c r="C96080">
        <v>14.741413388058849</v>
      </c>
      <c r="D96080">
        <v>13.783188534960026</v>
      </c>
      <c r="E96080">
        <v>0.95822485309872407</v>
      </c>
      <c r="F96080">
        <v>1</v>
      </c>
      <c r="G96080">
        <v>23.20000000000006</v>
      </c>
      <c r="H96080">
        <v>1484375000</v>
      </c>
      <c r="I96080">
        <v>0</v>
      </c>
    </row>
    <row r="96081" spans="1:9" x14ac:dyDescent="0.25">
      <c r="A96081" s="1" t="s">
        <v>96088</v>
      </c>
      <c r="B96081">
        <v>58.925000000000566</v>
      </c>
      <c r="C96081">
        <v>216.54118979611587</v>
      </c>
      <c r="D96081">
        <v>152.1820172665966</v>
      </c>
      <c r="E96081">
        <v>64.359172529518816</v>
      </c>
      <c r="F96081">
        <v>1</v>
      </c>
      <c r="G96081">
        <v>59.500000000000576</v>
      </c>
      <c r="H96081">
        <v>3500000000</v>
      </c>
      <c r="I96081">
        <v>0</v>
      </c>
    </row>
    <row r="96082" spans="1:9" x14ac:dyDescent="0.25">
      <c r="A96082" s="1" t="s">
        <v>96089</v>
      </c>
      <c r="B96082">
        <v>57.700000000000493</v>
      </c>
      <c r="C96082">
        <v>316.12125960597905</v>
      </c>
      <c r="D96082">
        <v>132.08501126599552</v>
      </c>
      <c r="E96082">
        <v>184.03624833998302</v>
      </c>
      <c r="F96082">
        <v>1</v>
      </c>
      <c r="G96082">
        <v>0</v>
      </c>
      <c r="H96082">
        <v>3187500000</v>
      </c>
      <c r="I96082">
        <v>0</v>
      </c>
    </row>
    <row r="96083" spans="1:9" x14ac:dyDescent="0.25">
      <c r="A96083" s="1" t="s">
        <v>96090</v>
      </c>
      <c r="B96083">
        <v>58.350000000000527</v>
      </c>
      <c r="C96083">
        <v>319.52280779749708</v>
      </c>
      <c r="D96083">
        <v>138.56035810037477</v>
      </c>
      <c r="E96083">
        <v>180.96244969712234</v>
      </c>
      <c r="F96083">
        <v>1</v>
      </c>
      <c r="G96083">
        <v>0</v>
      </c>
      <c r="H96083">
        <v>3250000000</v>
      </c>
      <c r="I96083">
        <v>0</v>
      </c>
    </row>
    <row r="96084" spans="1:9" x14ac:dyDescent="0.25">
      <c r="A96084" s="1" t="s">
        <v>96091</v>
      </c>
      <c r="B96084">
        <v>57.925000000000537</v>
      </c>
      <c r="C96084">
        <v>419.33341415283962</v>
      </c>
      <c r="D96084">
        <v>16.267051732355931</v>
      </c>
      <c r="E96084">
        <v>403.06636242048364</v>
      </c>
      <c r="F96084">
        <v>-1</v>
      </c>
      <c r="G96084">
        <v>0</v>
      </c>
      <c r="H96084">
        <v>2609375000</v>
      </c>
      <c r="I96084">
        <v>0</v>
      </c>
    </row>
    <row r="96085" spans="1:9" x14ac:dyDescent="0.25">
      <c r="A96085" s="1" t="s">
        <v>96092</v>
      </c>
      <c r="B96085">
        <v>57.750000000000526</v>
      </c>
      <c r="C96085">
        <v>415.60108860300539</v>
      </c>
      <c r="D96085">
        <v>16.226188040750465</v>
      </c>
      <c r="E96085">
        <v>399.37490056225477</v>
      </c>
      <c r="F96085">
        <v>-1</v>
      </c>
      <c r="G96085">
        <v>0</v>
      </c>
      <c r="H96085">
        <v>2671875000</v>
      </c>
      <c r="I96085">
        <v>0</v>
      </c>
    </row>
    <row r="96086" spans="1:9" x14ac:dyDescent="0.25">
      <c r="A96086" s="1" t="s">
        <v>96093</v>
      </c>
      <c r="B96086">
        <v>49.175000000000381</v>
      </c>
      <c r="C96086">
        <v>253.5104309719554</v>
      </c>
      <c r="D96086">
        <v>4.2222851693100338</v>
      </c>
      <c r="E96086">
        <v>249.28814580264572</v>
      </c>
      <c r="F96086">
        <v>-1</v>
      </c>
      <c r="G96086">
        <v>50.400000000000446</v>
      </c>
      <c r="H96086">
        <v>2468750000</v>
      </c>
      <c r="I96086">
        <v>0</v>
      </c>
    </row>
    <row r="96087" spans="1:9" x14ac:dyDescent="0.25">
      <c r="A96087" s="1" t="s">
        <v>96094</v>
      </c>
      <c r="B96087">
        <v>46.775000000000361</v>
      </c>
      <c r="C96087">
        <v>227.79274574870416</v>
      </c>
      <c r="D96087">
        <v>4.0632146783568732</v>
      </c>
      <c r="E96087">
        <v>223.72953107034755</v>
      </c>
      <c r="F96087">
        <v>-1</v>
      </c>
      <c r="G96087">
        <v>48.000000000000412</v>
      </c>
      <c r="H96087">
        <v>2421875000</v>
      </c>
      <c r="I96087">
        <v>0</v>
      </c>
    </row>
    <row r="96088" spans="1:9" x14ac:dyDescent="0.25">
      <c r="A96088" s="1" t="s">
        <v>96095</v>
      </c>
      <c r="B96088">
        <v>20.200000000000085</v>
      </c>
      <c r="C96088">
        <v>3.7601186920891569</v>
      </c>
      <c r="D96088">
        <v>1.9181242175280384</v>
      </c>
      <c r="E96088">
        <v>1.8419944745611185</v>
      </c>
      <c r="F96088">
        <v>-0.19076020221856638</v>
      </c>
      <c r="G96088">
        <v>20.100000000000016</v>
      </c>
      <c r="H96088">
        <v>1265625000</v>
      </c>
      <c r="I96088">
        <v>0</v>
      </c>
    </row>
    <row r="96089" spans="1:9" x14ac:dyDescent="0.25">
      <c r="A96089" s="1" t="s">
        <v>96096</v>
      </c>
      <c r="B96089">
        <v>20.19999999999996</v>
      </c>
      <c r="C96089">
        <v>3.7598689186517733</v>
      </c>
      <c r="D96089">
        <v>1.9021651887669897</v>
      </c>
      <c r="E96089">
        <v>1.8577037298847836</v>
      </c>
      <c r="F96089">
        <v>-0.19076020221856638</v>
      </c>
      <c r="G96089">
        <v>20.100000000000016</v>
      </c>
      <c r="H96089">
        <v>1281250000</v>
      </c>
      <c r="I96089">
        <v>0</v>
      </c>
    </row>
    <row r="96090" spans="1:9" x14ac:dyDescent="0.25">
      <c r="A96090" s="1" t="s">
        <v>96097</v>
      </c>
      <c r="B96090">
        <v>58.62500000000054</v>
      </c>
      <c r="C96090">
        <v>340.28143247589099</v>
      </c>
      <c r="D96090">
        <v>276.68175412697173</v>
      </c>
      <c r="E96090">
        <v>63.599678348919561</v>
      </c>
      <c r="F96090">
        <v>1</v>
      </c>
      <c r="G96090">
        <v>0</v>
      </c>
      <c r="H96090">
        <v>3265625000</v>
      </c>
      <c r="I96090">
        <v>0</v>
      </c>
    </row>
    <row r="96091" spans="1:9" x14ac:dyDescent="0.25">
      <c r="A96091" s="1" t="s">
        <v>96098</v>
      </c>
      <c r="B96091">
        <v>58.675000000000509</v>
      </c>
      <c r="C96091">
        <v>343.36323903017035</v>
      </c>
      <c r="D96091">
        <v>289.70183894555691</v>
      </c>
      <c r="E96091">
        <v>53.66140008461371</v>
      </c>
      <c r="F96091">
        <v>1</v>
      </c>
      <c r="G96091">
        <v>0</v>
      </c>
      <c r="H96091">
        <v>3343750000</v>
      </c>
      <c r="I96091">
        <v>0</v>
      </c>
    </row>
    <row r="96092" spans="1:9" x14ac:dyDescent="0.25">
      <c r="A96092" s="1" t="s">
        <v>96099</v>
      </c>
      <c r="B96092">
        <v>58.2000000000005</v>
      </c>
      <c r="C96092">
        <v>363.03682464091537</v>
      </c>
      <c r="D96092">
        <v>335.19957668558726</v>
      </c>
      <c r="E96092">
        <v>27.837247955328099</v>
      </c>
      <c r="F96092">
        <v>1</v>
      </c>
      <c r="G96092">
        <v>0</v>
      </c>
      <c r="H96092">
        <v>3375000000</v>
      </c>
      <c r="I96092">
        <v>0</v>
      </c>
    </row>
    <row r="96093" spans="1:9" x14ac:dyDescent="0.25">
      <c r="A96093" s="1" t="s">
        <v>96100</v>
      </c>
      <c r="B96093">
        <v>58.82500000000055</v>
      </c>
      <c r="C96093">
        <v>359.78346516359949</v>
      </c>
      <c r="D96093">
        <v>329.414621986226</v>
      </c>
      <c r="E96093">
        <v>30.368843177373417</v>
      </c>
      <c r="F96093">
        <v>1</v>
      </c>
      <c r="G96093">
        <v>0</v>
      </c>
      <c r="H96093">
        <v>3312500000</v>
      </c>
      <c r="I96093">
        <v>0</v>
      </c>
    </row>
    <row r="96094" spans="1:9" x14ac:dyDescent="0.25">
      <c r="A96094" s="1" t="s">
        <v>96101</v>
      </c>
      <c r="B96094">
        <v>20.09999999999998</v>
      </c>
      <c r="C96094">
        <v>3.97076529399917</v>
      </c>
      <c r="D96094">
        <v>2.0122165638677476</v>
      </c>
      <c r="E96094">
        <v>1.9585487301314224</v>
      </c>
      <c r="F96094">
        <v>-0.2905268567319168</v>
      </c>
      <c r="G96094">
        <v>20.000000000000014</v>
      </c>
      <c r="H96094">
        <v>1296875000</v>
      </c>
      <c r="I96094">
        <v>0</v>
      </c>
    </row>
    <row r="96095" spans="1:9" x14ac:dyDescent="0.25">
      <c r="A96095" s="1" t="s">
        <v>96102</v>
      </c>
      <c r="B96095">
        <v>37.550000000000196</v>
      </c>
      <c r="C96095">
        <v>125.59703424810448</v>
      </c>
      <c r="D96095">
        <v>112.94138055911672</v>
      </c>
      <c r="E96095">
        <v>12.655653688987959</v>
      </c>
      <c r="F96095">
        <v>1</v>
      </c>
      <c r="G96095">
        <v>38.200000000000273</v>
      </c>
      <c r="H96095">
        <v>2312500000</v>
      </c>
      <c r="I96095">
        <v>0</v>
      </c>
    </row>
    <row r="96096" spans="1:9" x14ac:dyDescent="0.25">
      <c r="A96096" s="1" t="s">
        <v>96103</v>
      </c>
      <c r="B96096">
        <v>20.57500000000001</v>
      </c>
      <c r="C96096">
        <v>3.6854830976478743</v>
      </c>
      <c r="D96096">
        <v>1.8543515408500721</v>
      </c>
      <c r="E96096">
        <v>1.8311315567978022</v>
      </c>
      <c r="F96096">
        <v>-0.25675636036772653</v>
      </c>
      <c r="G96096">
        <v>20.500000000000021</v>
      </c>
      <c r="H96096">
        <v>1312500000</v>
      </c>
      <c r="I96096">
        <v>0</v>
      </c>
    </row>
    <row r="96097" spans="1:9" x14ac:dyDescent="0.25">
      <c r="A96097" s="1" t="s">
        <v>96104</v>
      </c>
      <c r="B96097">
        <v>20.600000000000005</v>
      </c>
      <c r="C96097">
        <v>3.7116859624714849</v>
      </c>
      <c r="D96097">
        <v>1.8488059922335243</v>
      </c>
      <c r="E96097">
        <v>1.8628799702379606</v>
      </c>
      <c r="F96097">
        <v>-0.25675636036772653</v>
      </c>
      <c r="G96097">
        <v>20.500000000000021</v>
      </c>
      <c r="H96097">
        <v>1328125000</v>
      </c>
      <c r="I96097">
        <v>0</v>
      </c>
    </row>
    <row r="96098" spans="1:9" x14ac:dyDescent="0.25">
      <c r="A96098" s="1" t="s">
        <v>96105</v>
      </c>
      <c r="B96098">
        <v>59.175000000000452</v>
      </c>
      <c r="C96098">
        <v>300.39816820759097</v>
      </c>
      <c r="D96098">
        <v>116.64074940466551</v>
      </c>
      <c r="E96098">
        <v>183.75741880292534</v>
      </c>
      <c r="F96098">
        <v>1</v>
      </c>
      <c r="G96098">
        <v>0</v>
      </c>
      <c r="H96098">
        <v>3125000000</v>
      </c>
      <c r="I96098">
        <v>0</v>
      </c>
    </row>
    <row r="96099" spans="1:9" x14ac:dyDescent="0.25">
      <c r="A96099" s="1" t="s">
        <v>96106</v>
      </c>
      <c r="B96099">
        <v>59.02500000000046</v>
      </c>
      <c r="C96099">
        <v>297.19299759099886</v>
      </c>
      <c r="D96099">
        <v>112.73468169485321</v>
      </c>
      <c r="E96099">
        <v>184.45831589614548</v>
      </c>
      <c r="F96099">
        <v>1</v>
      </c>
      <c r="G96099">
        <v>0</v>
      </c>
      <c r="H96099">
        <v>3171875000</v>
      </c>
      <c r="I96099">
        <v>0</v>
      </c>
    </row>
    <row r="96100" spans="1:9" x14ac:dyDescent="0.25">
      <c r="A96100" s="1" t="s">
        <v>96107</v>
      </c>
      <c r="B96100">
        <v>58.700000000000486</v>
      </c>
      <c r="C96100">
        <v>367.82781329857141</v>
      </c>
      <c r="D96100">
        <v>18.145047523248824</v>
      </c>
      <c r="E96100">
        <v>349.68276577532282</v>
      </c>
      <c r="F96100">
        <v>-0.99958855638148059</v>
      </c>
      <c r="G96100">
        <v>0</v>
      </c>
      <c r="H96100">
        <v>2703125000</v>
      </c>
      <c r="I96100">
        <v>0</v>
      </c>
    </row>
    <row r="96101" spans="1:9" x14ac:dyDescent="0.25">
      <c r="A96101" s="1" t="s">
        <v>96108</v>
      </c>
      <c r="B96101">
        <v>58.750000000000519</v>
      </c>
      <c r="C96101">
        <v>368.99684113247645</v>
      </c>
      <c r="D96101">
        <v>18.326182967083525</v>
      </c>
      <c r="E96101">
        <v>350.67065816539287</v>
      </c>
      <c r="F96101">
        <v>-0.99929763827730778</v>
      </c>
      <c r="G96101">
        <v>0</v>
      </c>
      <c r="H96101">
        <v>2906250000</v>
      </c>
      <c r="I96101">
        <v>0</v>
      </c>
    </row>
    <row r="96102" spans="1:9" x14ac:dyDescent="0.25">
      <c r="A96102" s="1" t="s">
        <v>96109</v>
      </c>
      <c r="B96102">
        <v>34.200000000000109</v>
      </c>
      <c r="C96102">
        <v>115.44684454199793</v>
      </c>
      <c r="D96102">
        <v>4.4013061577260562</v>
      </c>
      <c r="E96102">
        <v>111.04553838427205</v>
      </c>
      <c r="F96102">
        <v>-0.99911380312311238</v>
      </c>
      <c r="G96102">
        <v>34.700000000000223</v>
      </c>
      <c r="H96102">
        <v>1921875000</v>
      </c>
      <c r="I96102">
        <v>0</v>
      </c>
    </row>
    <row r="96103" spans="1:9" x14ac:dyDescent="0.25">
      <c r="A96103" s="1" t="s">
        <v>96110</v>
      </c>
      <c r="B96103">
        <v>32.950000000000067</v>
      </c>
      <c r="C96103">
        <v>103.3551570230801</v>
      </c>
      <c r="D96103">
        <v>4.6700073819422911</v>
      </c>
      <c r="E96103">
        <v>98.685149641138125</v>
      </c>
      <c r="F96103">
        <v>-0.99883079375422712</v>
      </c>
      <c r="G96103">
        <v>33.300000000000203</v>
      </c>
      <c r="H96103">
        <v>1843750000</v>
      </c>
      <c r="I96103">
        <v>0</v>
      </c>
    </row>
    <row r="96104" spans="1:9" x14ac:dyDescent="0.25">
      <c r="A96104" s="1" t="s">
        <v>96111</v>
      </c>
      <c r="B96104">
        <v>20.499999999999996</v>
      </c>
      <c r="C96104">
        <v>3.9417650556929136</v>
      </c>
      <c r="D96104">
        <v>2.0300425430165694</v>
      </c>
      <c r="E96104">
        <v>1.9117225126763442</v>
      </c>
      <c r="F96104">
        <v>-0.25675636036772653</v>
      </c>
      <c r="G96104">
        <v>20.40000000000002</v>
      </c>
      <c r="H96104">
        <v>1359375000</v>
      </c>
      <c r="I96104">
        <v>0</v>
      </c>
    </row>
    <row r="96105" spans="1:9" x14ac:dyDescent="0.25">
      <c r="A96105" s="1" t="s">
        <v>96112</v>
      </c>
      <c r="B96105">
        <v>20.574999999999999</v>
      </c>
      <c r="C96105">
        <v>3.8646377885966263</v>
      </c>
      <c r="D96105">
        <v>1.9828546321320739</v>
      </c>
      <c r="E96105">
        <v>1.8817831564645524</v>
      </c>
      <c r="F96105">
        <v>-0.25675636036772653</v>
      </c>
      <c r="G96105">
        <v>20.500000000000021</v>
      </c>
      <c r="H96105">
        <v>1343750000</v>
      </c>
      <c r="I96105">
        <v>0</v>
      </c>
    </row>
    <row r="96106" spans="1:9" x14ac:dyDescent="0.25">
      <c r="A96106" s="1" t="s">
        <v>96113</v>
      </c>
      <c r="B96106">
        <v>58.90000000000046</v>
      </c>
      <c r="C96106">
        <v>316.73821096448995</v>
      </c>
      <c r="D96106">
        <v>279.83898453848235</v>
      </c>
      <c r="E96106">
        <v>36.899226426007743</v>
      </c>
      <c r="F96106">
        <v>1</v>
      </c>
      <c r="G96106">
        <v>0</v>
      </c>
      <c r="H96106">
        <v>3375000000</v>
      </c>
      <c r="I96106">
        <v>0</v>
      </c>
    </row>
    <row r="96107" spans="1:9" x14ac:dyDescent="0.25">
      <c r="A96107" s="1" t="s">
        <v>96114</v>
      </c>
      <c r="B96107">
        <v>59.125000000000483</v>
      </c>
      <c r="C96107">
        <v>313.19119971108569</v>
      </c>
      <c r="D96107">
        <v>272.36148438908134</v>
      </c>
      <c r="E96107">
        <v>40.829715322004439</v>
      </c>
      <c r="F96107">
        <v>1</v>
      </c>
      <c r="G96107">
        <v>0</v>
      </c>
      <c r="H96107">
        <v>3375000000</v>
      </c>
      <c r="I96107">
        <v>0</v>
      </c>
    </row>
    <row r="96108" spans="1:9" x14ac:dyDescent="0.25">
      <c r="A96108" s="1" t="s">
        <v>96115</v>
      </c>
      <c r="B96108">
        <v>58.72500000000047</v>
      </c>
      <c r="C96108">
        <v>328.5242440268625</v>
      </c>
      <c r="D96108">
        <v>303.39189128570632</v>
      </c>
      <c r="E96108">
        <v>25.132352741156208</v>
      </c>
      <c r="F96108">
        <v>1</v>
      </c>
      <c r="G96108">
        <v>0</v>
      </c>
      <c r="H96108">
        <v>3406250000</v>
      </c>
      <c r="I96108">
        <v>0</v>
      </c>
    </row>
    <row r="96109" spans="1:9" x14ac:dyDescent="0.25">
      <c r="A96109" s="1" t="s">
        <v>96116</v>
      </c>
      <c r="B96109">
        <v>58.375000000000455</v>
      </c>
      <c r="C96109">
        <v>330.74993383184284</v>
      </c>
      <c r="D96109">
        <v>307.0753339617504</v>
      </c>
      <c r="E96109">
        <v>23.674599870092237</v>
      </c>
      <c r="F96109">
        <v>1</v>
      </c>
      <c r="G96109">
        <v>0</v>
      </c>
      <c r="H96109">
        <v>3406250000</v>
      </c>
      <c r="I96109">
        <v>0</v>
      </c>
    </row>
    <row r="96110" spans="1:9" x14ac:dyDescent="0.25">
      <c r="A96110" s="1" t="s">
        <v>96117</v>
      </c>
      <c r="B96110">
        <v>25.85000000000003</v>
      </c>
      <c r="C96110">
        <v>39.871900226234075</v>
      </c>
      <c r="D96110">
        <v>35.523340048169963</v>
      </c>
      <c r="E96110">
        <v>4.3485601780641536</v>
      </c>
      <c r="F96110">
        <v>1</v>
      </c>
      <c r="G96110">
        <v>25.800000000000097</v>
      </c>
      <c r="H96110">
        <v>1609375000</v>
      </c>
      <c r="I96110">
        <v>0</v>
      </c>
    </row>
    <row r="96111" spans="1:9" x14ac:dyDescent="0.25">
      <c r="A96111" s="1" t="s">
        <v>96118</v>
      </c>
      <c r="B96111">
        <v>25.949999999999989</v>
      </c>
      <c r="C96111">
        <v>39.799193961328264</v>
      </c>
      <c r="D96111">
        <v>35.492817318659654</v>
      </c>
      <c r="E96111">
        <v>4.3063766426685186</v>
      </c>
      <c r="F96111">
        <v>1</v>
      </c>
      <c r="G96111">
        <v>25.900000000000098</v>
      </c>
      <c r="H96111">
        <v>1609375000</v>
      </c>
      <c r="I96111">
        <v>0</v>
      </c>
    </row>
    <row r="96112" spans="1:9" x14ac:dyDescent="0.25">
      <c r="A96112" s="1" t="s">
        <v>96119</v>
      </c>
      <c r="B96112">
        <v>21.074999999999971</v>
      </c>
      <c r="C96112">
        <v>3.6253283583643063</v>
      </c>
      <c r="D96112">
        <v>1.9210551756394265</v>
      </c>
      <c r="E96112">
        <v>1.7042731827248798</v>
      </c>
      <c r="F96112">
        <v>-0.2905268567319168</v>
      </c>
      <c r="G96112">
        <v>21.000000000000028</v>
      </c>
      <c r="H96112">
        <v>1359375000</v>
      </c>
      <c r="I96112">
        <v>0</v>
      </c>
    </row>
    <row r="96113" spans="1:9" x14ac:dyDescent="0.25">
      <c r="A96113" s="1" t="s">
        <v>96120</v>
      </c>
      <c r="B96113">
        <v>22.599999999999977</v>
      </c>
      <c r="C96113">
        <v>8.2756777343290988</v>
      </c>
      <c r="D96113">
        <v>0.85762425261136555</v>
      </c>
      <c r="E96113">
        <v>7.4180534817177257</v>
      </c>
      <c r="F96113">
        <v>-0.9921767001775077</v>
      </c>
      <c r="G96113">
        <v>22.50000000000005</v>
      </c>
      <c r="H96113">
        <v>1453125000</v>
      </c>
      <c r="I96113">
        <v>0</v>
      </c>
    </row>
    <row r="96114" spans="1:9" x14ac:dyDescent="0.25">
      <c r="A96114" s="1" t="s">
        <v>96121</v>
      </c>
      <c r="B96114">
        <v>58.700000000000472</v>
      </c>
      <c r="C96114">
        <v>292.00539959740047</v>
      </c>
      <c r="D96114">
        <v>132.89083750752391</v>
      </c>
      <c r="E96114">
        <v>159.11456208987633</v>
      </c>
      <c r="F96114">
        <v>1</v>
      </c>
      <c r="G96114">
        <v>0</v>
      </c>
      <c r="H96114">
        <v>3203125000</v>
      </c>
      <c r="I96114">
        <v>0</v>
      </c>
    </row>
    <row r="96115" spans="1:9" x14ac:dyDescent="0.25">
      <c r="A96115" s="1" t="s">
        <v>96122</v>
      </c>
      <c r="B96115">
        <v>58.675000000000423</v>
      </c>
      <c r="C96115">
        <v>289.4559579599437</v>
      </c>
      <c r="D96115">
        <v>132.79780761430266</v>
      </c>
      <c r="E96115">
        <v>156.65815034564099</v>
      </c>
      <c r="F96115">
        <v>1</v>
      </c>
      <c r="G96115">
        <v>0</v>
      </c>
      <c r="H96115">
        <v>3265625000</v>
      </c>
      <c r="I96115">
        <v>0</v>
      </c>
    </row>
    <row r="96116" spans="1:9" x14ac:dyDescent="0.25">
      <c r="A96116" s="1" t="s">
        <v>96123</v>
      </c>
      <c r="B96116">
        <v>58.975000000000485</v>
      </c>
      <c r="C96116">
        <v>352.47280738269802</v>
      </c>
      <c r="D96116">
        <v>22.584936188674057</v>
      </c>
      <c r="E96116">
        <v>329.887871194024</v>
      </c>
      <c r="F96116">
        <v>-0.99966277338731002</v>
      </c>
      <c r="G96116">
        <v>0</v>
      </c>
      <c r="H96116">
        <v>2765625000</v>
      </c>
      <c r="I96116">
        <v>0</v>
      </c>
    </row>
    <row r="96117" spans="1:9" x14ac:dyDescent="0.25">
      <c r="A96117" s="1" t="s">
        <v>96124</v>
      </c>
      <c r="B96117">
        <v>59.075000000000479</v>
      </c>
      <c r="C96117">
        <v>350.97033194863025</v>
      </c>
      <c r="D96117">
        <v>22.914462225714093</v>
      </c>
      <c r="E96117">
        <v>328.05586972291621</v>
      </c>
      <c r="F96117">
        <v>-0.99904927167647228</v>
      </c>
      <c r="G96117">
        <v>0</v>
      </c>
      <c r="H96117">
        <v>2796875000</v>
      </c>
      <c r="I96117">
        <v>0</v>
      </c>
    </row>
    <row r="96118" spans="1:9" x14ac:dyDescent="0.25">
      <c r="A96118" s="1" t="s">
        <v>96125</v>
      </c>
      <c r="B96118">
        <v>55.050000000000402</v>
      </c>
      <c r="C96118">
        <v>270.85696889463497</v>
      </c>
      <c r="D96118">
        <v>16.168160685411078</v>
      </c>
      <c r="E96118">
        <v>254.68880820922524</v>
      </c>
      <c r="F96118">
        <v>1</v>
      </c>
      <c r="G96118">
        <v>56.500000000000533</v>
      </c>
      <c r="H96118">
        <v>2859375000</v>
      </c>
      <c r="I96118">
        <v>0</v>
      </c>
    </row>
    <row r="96119" spans="1:9" x14ac:dyDescent="0.25">
      <c r="A96119" s="1" t="s">
        <v>96126</v>
      </c>
      <c r="B96119">
        <v>58.350000000000463</v>
      </c>
      <c r="C96119">
        <v>339.06022149328504</v>
      </c>
      <c r="D96119">
        <v>35.073934912260306</v>
      </c>
      <c r="E96119">
        <v>303.98628658102433</v>
      </c>
      <c r="F96119">
        <v>1</v>
      </c>
      <c r="G96119">
        <v>0</v>
      </c>
      <c r="H96119">
        <v>3343750000</v>
      </c>
      <c r="I96119">
        <v>0</v>
      </c>
    </row>
    <row r="96120" spans="1:9" x14ac:dyDescent="0.25">
      <c r="A96120" s="1" t="s">
        <v>96127</v>
      </c>
      <c r="B96120">
        <v>19.999999999999961</v>
      </c>
      <c r="C96120">
        <v>2.5013935206257631</v>
      </c>
      <c r="D96120">
        <v>1.2286642615766885</v>
      </c>
      <c r="E96120">
        <v>1.2727292590490746</v>
      </c>
      <c r="F96120">
        <v>0.19076020221856638</v>
      </c>
      <c r="G96120">
        <v>19.900000000000013</v>
      </c>
      <c r="H96120">
        <v>1406250000</v>
      </c>
      <c r="I96120">
        <v>0</v>
      </c>
    </row>
    <row r="96121" spans="1:9" x14ac:dyDescent="0.25">
      <c r="A96121" s="1" t="s">
        <v>96128</v>
      </c>
      <c r="B96121">
        <v>19.999999999999961</v>
      </c>
      <c r="C96121">
        <v>2.5013935206257631</v>
      </c>
      <c r="D96121">
        <v>1.2286642615766885</v>
      </c>
      <c r="E96121">
        <v>1.2727292590490746</v>
      </c>
      <c r="F96121">
        <v>0.19076020221856638</v>
      </c>
      <c r="G96121">
        <v>19.900000000000013</v>
      </c>
      <c r="H96121">
        <v>1437500000</v>
      </c>
      <c r="I96121">
        <v>0</v>
      </c>
    </row>
    <row r="96122" spans="1:9" x14ac:dyDescent="0.25">
      <c r="A96122" s="1" t="s">
        <v>96129</v>
      </c>
      <c r="B96122">
        <v>38.95000000000018</v>
      </c>
      <c r="C96122">
        <v>99.605861988718374</v>
      </c>
      <c r="D96122">
        <v>43.380366997663231</v>
      </c>
      <c r="E96122">
        <v>56.225494991055804</v>
      </c>
      <c r="F96122">
        <v>-1</v>
      </c>
      <c r="G96122">
        <v>39.200000000000287</v>
      </c>
      <c r="H96122">
        <v>2765625000</v>
      </c>
      <c r="I96122">
        <v>0</v>
      </c>
    </row>
    <row r="96123" spans="1:9" x14ac:dyDescent="0.25">
      <c r="A96123" s="1" t="s">
        <v>96130</v>
      </c>
      <c r="B96123">
        <v>59.350000000000499</v>
      </c>
      <c r="C96123">
        <v>267.93776808367852</v>
      </c>
      <c r="D96123">
        <v>130.4210677330982</v>
      </c>
      <c r="E96123">
        <v>137.51670035058041</v>
      </c>
      <c r="F96123">
        <v>1</v>
      </c>
      <c r="G96123">
        <v>0</v>
      </c>
      <c r="H96123">
        <v>3890625000</v>
      </c>
      <c r="I96123">
        <v>0</v>
      </c>
    </row>
    <row r="96124" spans="1:9" x14ac:dyDescent="0.25">
      <c r="A96124" s="1" t="s">
        <v>96131</v>
      </c>
      <c r="B96124">
        <v>58.025000000000425</v>
      </c>
      <c r="C96124">
        <v>343.18529904665007</v>
      </c>
      <c r="D96124">
        <v>324.75498274335797</v>
      </c>
      <c r="E96124">
        <v>18.430316303292003</v>
      </c>
      <c r="F96124">
        <v>1</v>
      </c>
      <c r="G96124">
        <v>0</v>
      </c>
      <c r="H96124">
        <v>3609375000</v>
      </c>
      <c r="I96124">
        <v>0</v>
      </c>
    </row>
    <row r="96125" spans="1:9" x14ac:dyDescent="0.25">
      <c r="A96125" s="1" t="s">
        <v>96132</v>
      </c>
      <c r="B96125">
        <v>57.750000000000426</v>
      </c>
      <c r="C96125">
        <v>341.27265096437964</v>
      </c>
      <c r="D96125">
        <v>319.94029181629776</v>
      </c>
      <c r="E96125">
        <v>21.332359148081753</v>
      </c>
      <c r="F96125">
        <v>1</v>
      </c>
      <c r="G96125">
        <v>0</v>
      </c>
      <c r="H96125">
        <v>3468750000</v>
      </c>
      <c r="I96125">
        <v>0</v>
      </c>
    </row>
    <row r="96126" spans="1:9" x14ac:dyDescent="0.25">
      <c r="A96126" s="1" t="s">
        <v>96133</v>
      </c>
      <c r="B96126">
        <v>31.450000000000028</v>
      </c>
      <c r="C96126">
        <v>89.748980205611417</v>
      </c>
      <c r="D96126">
        <v>85.626192101865897</v>
      </c>
      <c r="E96126">
        <v>4.1227881037453606</v>
      </c>
      <c r="F96126">
        <v>1</v>
      </c>
      <c r="G96126">
        <v>32.100000000000186</v>
      </c>
      <c r="H96126">
        <v>2015625000</v>
      </c>
      <c r="I96126">
        <v>0</v>
      </c>
    </row>
    <row r="96127" spans="1:9" x14ac:dyDescent="0.25">
      <c r="A96127" s="1" t="s">
        <v>96134</v>
      </c>
      <c r="B96127">
        <v>30.900000000000098</v>
      </c>
      <c r="C96127">
        <v>83.262716906237728</v>
      </c>
      <c r="D96127">
        <v>79.241231535294673</v>
      </c>
      <c r="E96127">
        <v>4.0214853709424006</v>
      </c>
      <c r="F96127">
        <v>1</v>
      </c>
      <c r="G96127">
        <v>31.500000000000178</v>
      </c>
      <c r="H96127">
        <v>2015625000</v>
      </c>
      <c r="I96127">
        <v>0</v>
      </c>
    </row>
    <row r="96128" spans="1:9" x14ac:dyDescent="0.25">
      <c r="A96128" s="1" t="s">
        <v>96135</v>
      </c>
      <c r="B96128">
        <v>23.349999999999959</v>
      </c>
      <c r="C96128">
        <v>14.291686001253524</v>
      </c>
      <c r="D96128">
        <v>13.61227270317503</v>
      </c>
      <c r="E96128">
        <v>0.67941329807847683</v>
      </c>
      <c r="F96128">
        <v>1</v>
      </c>
      <c r="G96128">
        <v>23.300000000000061</v>
      </c>
      <c r="H96128">
        <v>1531250000</v>
      </c>
      <c r="I96128">
        <v>0</v>
      </c>
    </row>
    <row r="96129" spans="1:9" x14ac:dyDescent="0.25">
      <c r="A96129" s="1" t="s">
        <v>96136</v>
      </c>
      <c r="B96129">
        <v>59.075000000000472</v>
      </c>
      <c r="C96129">
        <v>269.70571205076322</v>
      </c>
      <c r="D96129">
        <v>194.27054091582934</v>
      </c>
      <c r="E96129">
        <v>75.435171134933938</v>
      </c>
      <c r="F96129">
        <v>1</v>
      </c>
      <c r="G96129">
        <v>0</v>
      </c>
      <c r="H96129">
        <v>3531250000</v>
      </c>
      <c r="I96129">
        <v>0</v>
      </c>
    </row>
    <row r="96130" spans="1:9" x14ac:dyDescent="0.25">
      <c r="A96130" s="1" t="s">
        <v>96137</v>
      </c>
      <c r="B96130">
        <v>58.825000000000422</v>
      </c>
      <c r="C96130">
        <v>290.26713932336111</v>
      </c>
      <c r="D96130">
        <v>137.23758409008622</v>
      </c>
      <c r="E96130">
        <v>153.02955523327466</v>
      </c>
      <c r="F96130">
        <v>1</v>
      </c>
      <c r="G96130">
        <v>0</v>
      </c>
      <c r="H96130">
        <v>3375000000</v>
      </c>
      <c r="I96130">
        <v>0</v>
      </c>
    </row>
    <row r="96131" spans="1:9" x14ac:dyDescent="0.25">
      <c r="A96131" s="1" t="s">
        <v>96138</v>
      </c>
      <c r="B96131">
        <v>58.625000000000433</v>
      </c>
      <c r="C96131">
        <v>292.31581546699465</v>
      </c>
      <c r="D96131">
        <v>132.83738503053911</v>
      </c>
      <c r="E96131">
        <v>159.47843043645537</v>
      </c>
      <c r="F96131">
        <v>1</v>
      </c>
      <c r="G96131">
        <v>0</v>
      </c>
      <c r="H96131">
        <v>3296875000</v>
      </c>
      <c r="I96131">
        <v>0</v>
      </c>
    </row>
    <row r="96132" spans="1:9" x14ac:dyDescent="0.25">
      <c r="A96132" s="1" t="s">
        <v>96139</v>
      </c>
      <c r="B96132">
        <v>57.875000000000405</v>
      </c>
      <c r="C96132">
        <v>375.85314014931441</v>
      </c>
      <c r="D96132">
        <v>13.38107626049109</v>
      </c>
      <c r="E96132">
        <v>362.47206388882324</v>
      </c>
      <c r="F96132">
        <v>-1</v>
      </c>
      <c r="G96132">
        <v>0</v>
      </c>
      <c r="H96132">
        <v>2828125000</v>
      </c>
      <c r="I96132">
        <v>0</v>
      </c>
    </row>
    <row r="96133" spans="1:9" x14ac:dyDescent="0.25">
      <c r="A96133" s="1" t="s">
        <v>96140</v>
      </c>
      <c r="B96133">
        <v>58.4500000000005</v>
      </c>
      <c r="C96133">
        <v>374.39753029601383</v>
      </c>
      <c r="D96133">
        <v>15.572090531177116</v>
      </c>
      <c r="E96133">
        <v>358.82543976483663</v>
      </c>
      <c r="F96133">
        <v>-1</v>
      </c>
      <c r="G96133">
        <v>0</v>
      </c>
      <c r="H96133">
        <v>2875000000</v>
      </c>
      <c r="I96133">
        <v>0</v>
      </c>
    </row>
    <row r="96134" spans="1:9" x14ac:dyDescent="0.25">
      <c r="A96134" s="1" t="s">
        <v>96141</v>
      </c>
      <c r="B96134">
        <v>58.12500000000049</v>
      </c>
      <c r="C96134">
        <v>439.91376177105599</v>
      </c>
      <c r="D96134">
        <v>0</v>
      </c>
      <c r="E96134">
        <v>439.91376177105599</v>
      </c>
      <c r="F96134">
        <v>-1</v>
      </c>
      <c r="G96134">
        <v>0</v>
      </c>
      <c r="H96134">
        <v>2593750000</v>
      </c>
      <c r="I96134">
        <v>0</v>
      </c>
    </row>
    <row r="96135" spans="1:9" x14ac:dyDescent="0.25">
      <c r="A96135" s="1" t="s">
        <v>96142</v>
      </c>
      <c r="B96135">
        <v>57.975000000000499</v>
      </c>
      <c r="C96135">
        <v>437.41710776057386</v>
      </c>
      <c r="D96135">
        <v>0</v>
      </c>
      <c r="E96135">
        <v>437.41710776057386</v>
      </c>
      <c r="F96135">
        <v>-1</v>
      </c>
      <c r="G96135">
        <v>0</v>
      </c>
      <c r="H96135">
        <v>2593750000</v>
      </c>
      <c r="I96135">
        <v>0</v>
      </c>
    </row>
    <row r="96136" spans="1:9" x14ac:dyDescent="0.25">
      <c r="A96136" s="1" t="s">
        <v>96143</v>
      </c>
      <c r="B96136">
        <v>20.200000000000014</v>
      </c>
      <c r="C96136">
        <v>2.8490129202230947</v>
      </c>
      <c r="D96136">
        <v>1.4782961053719283</v>
      </c>
      <c r="E96136">
        <v>1.3707168148511664</v>
      </c>
      <c r="F96136">
        <v>-0.19076020221856638</v>
      </c>
      <c r="G96136">
        <v>20.100000000000016</v>
      </c>
      <c r="H96136">
        <v>1312500000</v>
      </c>
      <c r="I96136">
        <v>0</v>
      </c>
    </row>
    <row r="96137" spans="1:9" x14ac:dyDescent="0.25">
      <c r="A96137" s="1" t="s">
        <v>96144</v>
      </c>
      <c r="B96137">
        <v>20.200000000000006</v>
      </c>
      <c r="C96137">
        <v>2.8490129202230947</v>
      </c>
      <c r="D96137">
        <v>1.4782961053719283</v>
      </c>
      <c r="E96137">
        <v>1.3707168148511664</v>
      </c>
      <c r="F96137">
        <v>-0.19076020221856638</v>
      </c>
      <c r="G96137">
        <v>20.100000000000016</v>
      </c>
      <c r="H96137">
        <v>1343750000</v>
      </c>
      <c r="I96137">
        <v>0</v>
      </c>
    </row>
    <row r="96138" spans="1:9" x14ac:dyDescent="0.25">
      <c r="A96138" s="1" t="s">
        <v>96145</v>
      </c>
      <c r="B96138">
        <v>58.500000000000405</v>
      </c>
      <c r="C96138">
        <v>304.50752942016919</v>
      </c>
      <c r="D96138">
        <v>251.42525377184506</v>
      </c>
      <c r="E96138">
        <v>53.082275648324476</v>
      </c>
      <c r="F96138">
        <v>1</v>
      </c>
      <c r="G96138">
        <v>0</v>
      </c>
      <c r="H96138">
        <v>3546875000</v>
      </c>
      <c r="I96138">
        <v>0</v>
      </c>
    </row>
    <row r="96139" spans="1:9" x14ac:dyDescent="0.25">
      <c r="A96139" s="1" t="s">
        <v>96146</v>
      </c>
      <c r="B96139">
        <v>58.600000000000421</v>
      </c>
      <c r="C96139">
        <v>302.03167877724144</v>
      </c>
      <c r="D96139">
        <v>230.53652932836462</v>
      </c>
      <c r="E96139">
        <v>71.495149448876674</v>
      </c>
      <c r="F96139">
        <v>1</v>
      </c>
      <c r="G96139">
        <v>0</v>
      </c>
      <c r="H96139">
        <v>3500000000</v>
      </c>
      <c r="I96139">
        <v>0</v>
      </c>
    </row>
    <row r="96140" spans="1:9" x14ac:dyDescent="0.25">
      <c r="A96140" s="1" t="s">
        <v>96147</v>
      </c>
      <c r="B96140">
        <v>58.725000000000485</v>
      </c>
      <c r="C96140">
        <v>318.64066330155515</v>
      </c>
      <c r="D96140">
        <v>292.30455862720908</v>
      </c>
      <c r="E96140">
        <v>26.336104674346082</v>
      </c>
      <c r="F96140">
        <v>1</v>
      </c>
      <c r="G96140">
        <v>0</v>
      </c>
      <c r="H96140">
        <v>3531250000</v>
      </c>
      <c r="I96140">
        <v>0</v>
      </c>
    </row>
    <row r="96141" spans="1:9" x14ac:dyDescent="0.25">
      <c r="A96141" s="1" t="s">
        <v>96148</v>
      </c>
      <c r="B96141">
        <v>58.700000000000443</v>
      </c>
      <c r="C96141">
        <v>317.39649118772991</v>
      </c>
      <c r="D96141">
        <v>289.69114165846986</v>
      </c>
      <c r="E96141">
        <v>27.705349529260168</v>
      </c>
      <c r="F96141">
        <v>1</v>
      </c>
      <c r="G96141">
        <v>0</v>
      </c>
      <c r="H96141">
        <v>3578125000</v>
      </c>
      <c r="I96141">
        <v>0</v>
      </c>
    </row>
    <row r="96142" spans="1:9" x14ac:dyDescent="0.25">
      <c r="A96142" s="1" t="s">
        <v>96149</v>
      </c>
      <c r="B96142">
        <v>57.650000000000411</v>
      </c>
      <c r="C96142">
        <v>349.0419740850781</v>
      </c>
      <c r="D96142">
        <v>328.84462596925312</v>
      </c>
      <c r="E96142">
        <v>20.197348115824962</v>
      </c>
      <c r="F96142">
        <v>1</v>
      </c>
      <c r="G96142">
        <v>0</v>
      </c>
      <c r="H96142">
        <v>3453125000</v>
      </c>
      <c r="I96142">
        <v>0</v>
      </c>
    </row>
    <row r="96143" spans="1:9" x14ac:dyDescent="0.25">
      <c r="A96143" s="1" t="s">
        <v>96150</v>
      </c>
      <c r="B96143">
        <v>57.875000000000426</v>
      </c>
      <c r="C96143">
        <v>341.99485714405091</v>
      </c>
      <c r="D96143">
        <v>318.04673695353932</v>
      </c>
      <c r="E96143">
        <v>23.948120190511869</v>
      </c>
      <c r="F96143">
        <v>1</v>
      </c>
      <c r="G96143">
        <v>0</v>
      </c>
      <c r="H96143">
        <v>3515625000</v>
      </c>
      <c r="I96143">
        <v>0</v>
      </c>
    </row>
    <row r="96144" spans="1:9" x14ac:dyDescent="0.25">
      <c r="A96144" s="1" t="s">
        <v>96151</v>
      </c>
      <c r="B96144">
        <v>20.599999999999969</v>
      </c>
      <c r="C96144">
        <v>3.0436058099128562</v>
      </c>
      <c r="D96144">
        <v>1.5659688450360272</v>
      </c>
      <c r="E96144">
        <v>1.4776369648768291</v>
      </c>
      <c r="F96144">
        <v>-0.25675636036772653</v>
      </c>
      <c r="G96144">
        <v>20.500000000000021</v>
      </c>
      <c r="H96144">
        <v>1359375000</v>
      </c>
      <c r="I96144">
        <v>0</v>
      </c>
    </row>
    <row r="96145" spans="1:9" x14ac:dyDescent="0.25">
      <c r="A96145" s="1" t="s">
        <v>96152</v>
      </c>
      <c r="B96145">
        <v>20.599999999999969</v>
      </c>
      <c r="C96145">
        <v>3.0362375602623071</v>
      </c>
      <c r="D96145">
        <v>1.5583192057281749</v>
      </c>
      <c r="E96145">
        <v>1.4779183545341321</v>
      </c>
      <c r="F96145">
        <v>-0.25675636036772653</v>
      </c>
      <c r="G96145">
        <v>20.500000000000021</v>
      </c>
      <c r="H96145">
        <v>1359375000</v>
      </c>
      <c r="I96145">
        <v>0</v>
      </c>
    </row>
    <row r="96146" spans="1:9" x14ac:dyDescent="0.25">
      <c r="A96146" s="1" t="s">
        <v>96153</v>
      </c>
      <c r="B96146">
        <v>58.750000000000448</v>
      </c>
      <c r="C96146">
        <v>259.88376537551665</v>
      </c>
      <c r="D96146">
        <v>95.295710584745265</v>
      </c>
      <c r="E96146">
        <v>164.58805479077142</v>
      </c>
      <c r="F96146">
        <v>1</v>
      </c>
      <c r="G96146">
        <v>0</v>
      </c>
      <c r="H96146">
        <v>3234375000</v>
      </c>
      <c r="I96146">
        <v>0</v>
      </c>
    </row>
    <row r="96147" spans="1:9" x14ac:dyDescent="0.25">
      <c r="A96147" s="1" t="s">
        <v>96154</v>
      </c>
      <c r="B96147">
        <v>58.875000000000426</v>
      </c>
      <c r="C96147">
        <v>262.43619531236533</v>
      </c>
      <c r="D96147">
        <v>103.45809090173108</v>
      </c>
      <c r="E96147">
        <v>158.97810441063388</v>
      </c>
      <c r="F96147">
        <v>1</v>
      </c>
      <c r="G96147">
        <v>0</v>
      </c>
      <c r="H96147">
        <v>3390625000</v>
      </c>
      <c r="I96147">
        <v>0</v>
      </c>
    </row>
    <row r="96148" spans="1:9" x14ac:dyDescent="0.25">
      <c r="A96148" s="1" t="s">
        <v>96155</v>
      </c>
      <c r="B96148">
        <v>59.0750000000005</v>
      </c>
      <c r="C96148">
        <v>326.73605426356772</v>
      </c>
      <c r="D96148">
        <v>15.355882820735197</v>
      </c>
      <c r="E96148">
        <v>311.3801714428327</v>
      </c>
      <c r="F96148">
        <v>-0.99953585084742169</v>
      </c>
      <c r="G96148">
        <v>0</v>
      </c>
      <c r="H96148">
        <v>3000000000</v>
      </c>
      <c r="I96148">
        <v>0</v>
      </c>
    </row>
    <row r="96149" spans="1:9" x14ac:dyDescent="0.25">
      <c r="A96149" s="1" t="s">
        <v>96156</v>
      </c>
      <c r="B96149">
        <v>58.900000000000475</v>
      </c>
      <c r="C96149">
        <v>327.51825456182223</v>
      </c>
      <c r="D96149">
        <v>16.03345281478153</v>
      </c>
      <c r="E96149">
        <v>311.48480174704059</v>
      </c>
      <c r="F96149">
        <v>-0.9993662730689401</v>
      </c>
      <c r="G96149">
        <v>0</v>
      </c>
      <c r="H96149">
        <v>3109375000</v>
      </c>
      <c r="I96149">
        <v>0</v>
      </c>
    </row>
    <row r="96150" spans="1:9" x14ac:dyDescent="0.25">
      <c r="A96150" s="1" t="s">
        <v>96157</v>
      </c>
      <c r="B96150">
        <v>58.375000000000462</v>
      </c>
      <c r="C96150">
        <v>364.98129492132648</v>
      </c>
      <c r="D96150">
        <v>5.7343013378571932</v>
      </c>
      <c r="E96150">
        <v>359.24699358346925</v>
      </c>
      <c r="F96150">
        <v>-0.99999999999999911</v>
      </c>
      <c r="G96150">
        <v>0</v>
      </c>
      <c r="H96150">
        <v>3093750000</v>
      </c>
      <c r="I96150">
        <v>0</v>
      </c>
    </row>
    <row r="96151" spans="1:9" x14ac:dyDescent="0.25">
      <c r="A96151" s="1" t="s">
        <v>96158</v>
      </c>
      <c r="B96151">
        <v>56.225000000000378</v>
      </c>
      <c r="C96151">
        <v>290.2035792475935</v>
      </c>
      <c r="D96151">
        <v>10.381827553176205</v>
      </c>
      <c r="E96151">
        <v>279.82175169441706</v>
      </c>
      <c r="F96151">
        <v>-0.99967467790155196</v>
      </c>
      <c r="G96151">
        <v>57.800000000000551</v>
      </c>
      <c r="H96151">
        <v>2953125000</v>
      </c>
      <c r="I96151">
        <v>0</v>
      </c>
    </row>
    <row r="96152" spans="1:9" x14ac:dyDescent="0.25">
      <c r="A96152" s="1" t="s">
        <v>96159</v>
      </c>
      <c r="B96152">
        <v>33.050000000000011</v>
      </c>
      <c r="C96152">
        <v>111.05984702789608</v>
      </c>
      <c r="D96152">
        <v>2.3965304523520716</v>
      </c>
      <c r="E96152">
        <v>108.66331657554397</v>
      </c>
      <c r="F96152">
        <v>-0.99745527776248322</v>
      </c>
      <c r="G96152">
        <v>33.700000000000209</v>
      </c>
      <c r="H96152">
        <v>1859375000</v>
      </c>
      <c r="I96152">
        <v>0</v>
      </c>
    </row>
    <row r="96153" spans="1:9" x14ac:dyDescent="0.25">
      <c r="A96153" s="1" t="s">
        <v>96160</v>
      </c>
      <c r="B96153">
        <v>20.79999999999994</v>
      </c>
      <c r="C96153">
        <v>3.2513845266394332</v>
      </c>
      <c r="D96153">
        <v>1.9542968820729918</v>
      </c>
      <c r="E96153">
        <v>1.2970876445664414</v>
      </c>
      <c r="F96153">
        <v>-0.22352648289714905</v>
      </c>
      <c r="G96153">
        <v>20.700000000000024</v>
      </c>
      <c r="H96153">
        <v>1359375000</v>
      </c>
      <c r="I96153">
        <v>0</v>
      </c>
    </row>
    <row r="96154" spans="1:9" x14ac:dyDescent="0.25">
      <c r="A96154" s="1" t="s">
        <v>96161</v>
      </c>
      <c r="B96154">
        <v>58.825000000000465</v>
      </c>
      <c r="C96154">
        <v>286.77893018907633</v>
      </c>
      <c r="D96154">
        <v>257.60906375516879</v>
      </c>
      <c r="E96154">
        <v>29.169866433907494</v>
      </c>
      <c r="F96154">
        <v>1</v>
      </c>
      <c r="G96154">
        <v>0</v>
      </c>
      <c r="H96154">
        <v>3546875000</v>
      </c>
      <c r="I96154">
        <v>0</v>
      </c>
    </row>
    <row r="96155" spans="1:9" x14ac:dyDescent="0.25">
      <c r="A96155" s="1" t="s">
        <v>96162</v>
      </c>
      <c r="B96155">
        <v>58.625000000000419</v>
      </c>
      <c r="C96155">
        <v>282.20678394807629</v>
      </c>
      <c r="D96155">
        <v>247.15146019036004</v>
      </c>
      <c r="E96155">
        <v>35.055323757716437</v>
      </c>
      <c r="F96155">
        <v>1</v>
      </c>
      <c r="G96155">
        <v>0</v>
      </c>
      <c r="H96155">
        <v>3578125000</v>
      </c>
      <c r="I96155">
        <v>0</v>
      </c>
    </row>
    <row r="96156" spans="1:9" x14ac:dyDescent="0.25">
      <c r="A96156" s="1" t="s">
        <v>96163</v>
      </c>
      <c r="B96156">
        <v>58.800000000000487</v>
      </c>
      <c r="C96156">
        <v>287.11435047274153</v>
      </c>
      <c r="D96156">
        <v>263.48743315266626</v>
      </c>
      <c r="E96156">
        <v>23.626917320075524</v>
      </c>
      <c r="F96156">
        <v>1</v>
      </c>
      <c r="G96156">
        <v>0</v>
      </c>
      <c r="H96156">
        <v>3625000000</v>
      </c>
      <c r="I96156">
        <v>0</v>
      </c>
    </row>
    <row r="96157" spans="1:9" x14ac:dyDescent="0.25">
      <c r="A96157" s="1" t="s">
        <v>96164</v>
      </c>
      <c r="B96157">
        <v>58.80000000000048</v>
      </c>
      <c r="C96157">
        <v>291.03399009507825</v>
      </c>
      <c r="D96157">
        <v>270.04226764746414</v>
      </c>
      <c r="E96157">
        <v>20.991722447613881</v>
      </c>
      <c r="F96157">
        <v>1</v>
      </c>
      <c r="G96157">
        <v>0</v>
      </c>
      <c r="H96157">
        <v>3546875000</v>
      </c>
      <c r="I96157">
        <v>0</v>
      </c>
    </row>
    <row r="96158" spans="1:9" x14ac:dyDescent="0.25">
      <c r="A96158" s="1" t="s">
        <v>96165</v>
      </c>
      <c r="B96158">
        <v>57.700000000000422</v>
      </c>
      <c r="C96158">
        <v>317.73326662370073</v>
      </c>
      <c r="D96158">
        <v>306.09233038516641</v>
      </c>
      <c r="E96158">
        <v>11.640936238534216</v>
      </c>
      <c r="F96158">
        <v>1</v>
      </c>
      <c r="G96158">
        <v>0</v>
      </c>
      <c r="H96158">
        <v>3750000000</v>
      </c>
      <c r="I96158">
        <v>0</v>
      </c>
    </row>
    <row r="96159" spans="1:9" x14ac:dyDescent="0.25">
      <c r="A96159" s="1" t="s">
        <v>96166</v>
      </c>
      <c r="B96159">
        <v>57.875000000000391</v>
      </c>
      <c r="C96159">
        <v>330.8036272445741</v>
      </c>
      <c r="D96159">
        <v>320.28484997570456</v>
      </c>
      <c r="E96159">
        <v>10.51877726886962</v>
      </c>
      <c r="F96159">
        <v>1</v>
      </c>
      <c r="G96159">
        <v>0</v>
      </c>
      <c r="H96159">
        <v>3578125000</v>
      </c>
      <c r="I96159">
        <v>0</v>
      </c>
    </row>
    <row r="96160" spans="1:9" x14ac:dyDescent="0.25">
      <c r="A96160" s="1" t="s">
        <v>96167</v>
      </c>
      <c r="B96160">
        <v>59.350000000000499</v>
      </c>
      <c r="C96160">
        <v>247.99344671778761</v>
      </c>
      <c r="D96160">
        <v>69.173775973688933</v>
      </c>
      <c r="E96160">
        <v>178.81967074409857</v>
      </c>
      <c r="F96160">
        <v>1</v>
      </c>
      <c r="G96160">
        <v>0</v>
      </c>
      <c r="H96160">
        <v>3281250000</v>
      </c>
      <c r="I96160">
        <v>0</v>
      </c>
    </row>
    <row r="96161" spans="1:9" x14ac:dyDescent="0.25">
      <c r="A96161" s="1" t="s">
        <v>96168</v>
      </c>
      <c r="B96161">
        <v>59.275000000000453</v>
      </c>
      <c r="C96161">
        <v>243.31437501989515</v>
      </c>
      <c r="D96161">
        <v>68.820057533270145</v>
      </c>
      <c r="E96161">
        <v>174.49431748662494</v>
      </c>
      <c r="F96161">
        <v>1</v>
      </c>
      <c r="G96161">
        <v>0</v>
      </c>
      <c r="H96161">
        <v>3296875000</v>
      </c>
      <c r="I96161">
        <v>0</v>
      </c>
    </row>
    <row r="96162" spans="1:9" x14ac:dyDescent="0.25">
      <c r="A96162" s="1" t="s">
        <v>96169</v>
      </c>
      <c r="B96162">
        <v>58.775000000000404</v>
      </c>
      <c r="C96162">
        <v>251.79356767415021</v>
      </c>
      <c r="D96162">
        <v>156.59954012404037</v>
      </c>
      <c r="E96162">
        <v>95.19402755010961</v>
      </c>
      <c r="F96162">
        <v>1</v>
      </c>
      <c r="G96162">
        <v>0</v>
      </c>
      <c r="H96162">
        <v>3515625000</v>
      </c>
      <c r="I96162">
        <v>0</v>
      </c>
    </row>
    <row r="96163" spans="1:9" x14ac:dyDescent="0.25">
      <c r="A96163" s="1" t="s">
        <v>96170</v>
      </c>
      <c r="B96163">
        <v>58.500000000000412</v>
      </c>
      <c r="C96163">
        <v>251.62266947608271</v>
      </c>
      <c r="D96163">
        <v>137.05515727637936</v>
      </c>
      <c r="E96163">
        <v>114.5675121997035</v>
      </c>
      <c r="F96163">
        <v>1</v>
      </c>
      <c r="G96163">
        <v>0</v>
      </c>
      <c r="H96163">
        <v>3546875000</v>
      </c>
      <c r="I96163">
        <v>0</v>
      </c>
    </row>
    <row r="96164" spans="1:9" x14ac:dyDescent="0.25">
      <c r="A96164" s="1" t="s">
        <v>96171</v>
      </c>
      <c r="B96164">
        <v>59.450000000000479</v>
      </c>
      <c r="C96164">
        <v>300.17977767809361</v>
      </c>
      <c r="D96164">
        <v>26.539992940291068</v>
      </c>
      <c r="E96164">
        <v>273.63978473780276</v>
      </c>
      <c r="F96164">
        <v>-0.99973657078224898</v>
      </c>
      <c r="G96164">
        <v>0</v>
      </c>
      <c r="H96164">
        <v>2968750000</v>
      </c>
      <c r="I96164">
        <v>0</v>
      </c>
    </row>
    <row r="96165" spans="1:9" x14ac:dyDescent="0.25">
      <c r="A96165" s="1" t="s">
        <v>96172</v>
      </c>
      <c r="B96165">
        <v>59.300000000000473</v>
      </c>
      <c r="C96165">
        <v>301.20553596439794</v>
      </c>
      <c r="D96165">
        <v>25.779925789861409</v>
      </c>
      <c r="E96165">
        <v>275.42561017453625</v>
      </c>
      <c r="F96165">
        <v>-0.99777834639063245</v>
      </c>
      <c r="G96165">
        <v>0</v>
      </c>
      <c r="H96165">
        <v>3031250000</v>
      </c>
      <c r="I96165">
        <v>0</v>
      </c>
    </row>
    <row r="96166" spans="1:9" x14ac:dyDescent="0.25">
      <c r="A96166" s="1" t="s">
        <v>96173</v>
      </c>
      <c r="B96166">
        <v>58.750000000000433</v>
      </c>
      <c r="C96166">
        <v>327.9732462447717</v>
      </c>
      <c r="D96166">
        <v>18.77121000672912</v>
      </c>
      <c r="E96166">
        <v>309.20203623804269</v>
      </c>
      <c r="F96166">
        <v>1</v>
      </c>
      <c r="G96166">
        <v>0</v>
      </c>
      <c r="H96166">
        <v>2875000000</v>
      </c>
      <c r="I96166">
        <v>0</v>
      </c>
    </row>
    <row r="96167" spans="1:9" x14ac:dyDescent="0.25">
      <c r="A96167" s="1" t="s">
        <v>96174</v>
      </c>
      <c r="B96167">
        <v>58.850000000000449</v>
      </c>
      <c r="C96167">
        <v>333.09109897003373</v>
      </c>
      <c r="D96167">
        <v>19.419290425981664</v>
      </c>
      <c r="E96167">
        <v>313.67180854405206</v>
      </c>
      <c r="F96167">
        <v>1</v>
      </c>
      <c r="G96167">
        <v>0</v>
      </c>
      <c r="H96167">
        <v>2843750000</v>
      </c>
      <c r="I96167">
        <v>0</v>
      </c>
    </row>
    <row r="96168" spans="1:9" x14ac:dyDescent="0.25">
      <c r="A96168" s="1" t="s">
        <v>96175</v>
      </c>
      <c r="B96168">
        <v>19.999999999999897</v>
      </c>
      <c r="C96168">
        <v>1.5902877487597009</v>
      </c>
      <c r="D96168">
        <v>0.74167734654308504</v>
      </c>
      <c r="E96168">
        <v>0.84861040221661588</v>
      </c>
      <c r="F96168">
        <v>0.19076020221856638</v>
      </c>
      <c r="G96168">
        <v>19.900000000000013</v>
      </c>
      <c r="H96168">
        <v>1281250000</v>
      </c>
      <c r="I96168">
        <v>0</v>
      </c>
    </row>
    <row r="96169" spans="1:9" x14ac:dyDescent="0.25">
      <c r="A96169" s="1" t="s">
        <v>96176</v>
      </c>
      <c r="B96169">
        <v>19.999999999999901</v>
      </c>
      <c r="C96169">
        <v>1.5902877487597009</v>
      </c>
      <c r="D96169">
        <v>0.72596809121942041</v>
      </c>
      <c r="E96169">
        <v>0.86431965754028051</v>
      </c>
      <c r="F96169">
        <v>0.19076020221856638</v>
      </c>
      <c r="G96169">
        <v>19.900000000000013</v>
      </c>
      <c r="H96169">
        <v>1281250000</v>
      </c>
      <c r="I96169">
        <v>0</v>
      </c>
    </row>
    <row r="96170" spans="1:9" x14ac:dyDescent="0.25">
      <c r="A96170" s="1" t="s">
        <v>96177</v>
      </c>
      <c r="B96170">
        <v>58.650000000000453</v>
      </c>
      <c r="C96170">
        <v>276.42044154253392</v>
      </c>
      <c r="D96170">
        <v>233.23271840890789</v>
      </c>
      <c r="E96170">
        <v>43.187723133626186</v>
      </c>
      <c r="F96170">
        <v>-1</v>
      </c>
      <c r="G96170">
        <v>0</v>
      </c>
      <c r="H96170">
        <v>3500000000</v>
      </c>
      <c r="I96170">
        <v>0</v>
      </c>
    </row>
    <row r="96171" spans="1:9" x14ac:dyDescent="0.25">
      <c r="A96171" s="1" t="s">
        <v>96178</v>
      </c>
      <c r="B96171">
        <v>58.75000000000049</v>
      </c>
      <c r="C96171">
        <v>285.93746110628399</v>
      </c>
      <c r="D96171">
        <v>252.89023485669424</v>
      </c>
      <c r="E96171">
        <v>33.047226249589968</v>
      </c>
      <c r="F96171">
        <v>1</v>
      </c>
      <c r="G96171">
        <v>0</v>
      </c>
      <c r="H96171">
        <v>3390625000</v>
      </c>
      <c r="I96171">
        <v>0</v>
      </c>
    </row>
    <row r="96172" spans="1:9" x14ac:dyDescent="0.25">
      <c r="A96172" s="1" t="s">
        <v>96179</v>
      </c>
      <c r="B96172">
        <v>57.925000000000452</v>
      </c>
      <c r="C96172">
        <v>314.92692595459431</v>
      </c>
      <c r="D96172">
        <v>299.45255522601127</v>
      </c>
      <c r="E96172">
        <v>15.474370728583107</v>
      </c>
      <c r="F96172">
        <v>1</v>
      </c>
      <c r="G96172">
        <v>0</v>
      </c>
      <c r="H96172">
        <v>3453125000</v>
      </c>
      <c r="I96172">
        <v>0</v>
      </c>
    </row>
    <row r="96173" spans="1:9" x14ac:dyDescent="0.25">
      <c r="A96173" s="1" t="s">
        <v>96180</v>
      </c>
      <c r="B96173">
        <v>58.000000000000455</v>
      </c>
      <c r="C96173">
        <v>313.60131041798809</v>
      </c>
      <c r="D96173">
        <v>300.24413765919712</v>
      </c>
      <c r="E96173">
        <v>13.357172758790957</v>
      </c>
      <c r="F96173">
        <v>1</v>
      </c>
      <c r="G96173">
        <v>0</v>
      </c>
      <c r="H96173">
        <v>3500000000</v>
      </c>
      <c r="I96173">
        <v>0</v>
      </c>
    </row>
    <row r="96174" spans="1:9" x14ac:dyDescent="0.25">
      <c r="A96174" s="1" t="s">
        <v>96181</v>
      </c>
      <c r="B96174">
        <v>58.750000000000412</v>
      </c>
      <c r="C96174">
        <v>263.02234577249266</v>
      </c>
      <c r="D96174">
        <v>219.25618375811374</v>
      </c>
      <c r="E96174">
        <v>43.766162014378992</v>
      </c>
      <c r="F96174">
        <v>1</v>
      </c>
      <c r="G96174">
        <v>0</v>
      </c>
      <c r="H96174">
        <v>3609375000</v>
      </c>
      <c r="I96174">
        <v>0</v>
      </c>
    </row>
    <row r="96175" spans="1:9" x14ac:dyDescent="0.25">
      <c r="A96175" s="1" t="s">
        <v>96182</v>
      </c>
      <c r="B96175">
        <v>58.850000000000442</v>
      </c>
      <c r="C96175">
        <v>273.84076573926114</v>
      </c>
      <c r="D96175">
        <v>227.27205325555971</v>
      </c>
      <c r="E96175">
        <v>46.568712483701617</v>
      </c>
      <c r="F96175">
        <v>1</v>
      </c>
      <c r="G96175">
        <v>0</v>
      </c>
      <c r="H96175">
        <v>3531250000</v>
      </c>
      <c r="I96175">
        <v>0</v>
      </c>
    </row>
    <row r="96176" spans="1:9" x14ac:dyDescent="0.25">
      <c r="A96176" s="1" t="s">
        <v>96183</v>
      </c>
      <c r="B96176">
        <v>59.200000000000486</v>
      </c>
      <c r="C96176">
        <v>248.07514645269438</v>
      </c>
      <c r="D96176">
        <v>178.03169430560035</v>
      </c>
      <c r="E96176">
        <v>70.043452147094072</v>
      </c>
      <c r="F96176">
        <v>1</v>
      </c>
      <c r="G96176">
        <v>0</v>
      </c>
      <c r="H96176">
        <v>3546875000</v>
      </c>
      <c r="I96176">
        <v>0</v>
      </c>
    </row>
    <row r="96177" spans="1:9" x14ac:dyDescent="0.25">
      <c r="A96177" s="1" t="s">
        <v>96184</v>
      </c>
      <c r="B96177">
        <v>59.250000000000504</v>
      </c>
      <c r="C96177">
        <v>235.91951126914645</v>
      </c>
      <c r="D96177">
        <v>98.306082316240875</v>
      </c>
      <c r="E96177">
        <v>137.61342895290562</v>
      </c>
      <c r="F96177">
        <v>1</v>
      </c>
      <c r="G96177">
        <v>0</v>
      </c>
      <c r="H96177">
        <v>3406250000</v>
      </c>
      <c r="I96177">
        <v>0</v>
      </c>
    </row>
    <row r="96178" spans="1:9" x14ac:dyDescent="0.25">
      <c r="A96178" s="1" t="s">
        <v>96185</v>
      </c>
      <c r="B96178">
        <v>58.625000000000405</v>
      </c>
      <c r="C96178">
        <v>253.84292637101206</v>
      </c>
      <c r="D96178">
        <v>134.16805552253427</v>
      </c>
      <c r="E96178">
        <v>119.67487084847768</v>
      </c>
      <c r="F96178">
        <v>1</v>
      </c>
      <c r="G96178">
        <v>0</v>
      </c>
      <c r="H96178">
        <v>3343750000</v>
      </c>
      <c r="I96178">
        <v>0</v>
      </c>
    </row>
    <row r="96179" spans="1:9" x14ac:dyDescent="0.25">
      <c r="A96179" s="1" t="s">
        <v>96186</v>
      </c>
      <c r="B96179">
        <v>58.525000000000425</v>
      </c>
      <c r="C96179">
        <v>265.28807756209238</v>
      </c>
      <c r="D96179">
        <v>98.023741746086074</v>
      </c>
      <c r="E96179">
        <v>167.26433581600631</v>
      </c>
      <c r="F96179">
        <v>1</v>
      </c>
      <c r="G96179">
        <v>0</v>
      </c>
      <c r="H96179">
        <v>3328125000</v>
      </c>
      <c r="I96179">
        <v>0</v>
      </c>
    </row>
    <row r="96180" spans="1:9" x14ac:dyDescent="0.25">
      <c r="A96180" s="1" t="s">
        <v>96187</v>
      </c>
      <c r="B96180">
        <v>57.950000000000436</v>
      </c>
      <c r="C96180">
        <v>339.9820134862793</v>
      </c>
      <c r="D96180">
        <v>11.009175111299639</v>
      </c>
      <c r="E96180">
        <v>328.97283837497963</v>
      </c>
      <c r="F96180">
        <v>-1</v>
      </c>
      <c r="G96180">
        <v>0</v>
      </c>
      <c r="H96180">
        <v>2859375000</v>
      </c>
      <c r="I96180">
        <v>0</v>
      </c>
    </row>
    <row r="96181" spans="1:9" x14ac:dyDescent="0.25">
      <c r="A96181" s="1" t="s">
        <v>96188</v>
      </c>
      <c r="B96181">
        <v>57.925000000000402</v>
      </c>
      <c r="C96181">
        <v>334.87650093782742</v>
      </c>
      <c r="D96181">
        <v>10.85638180315066</v>
      </c>
      <c r="E96181">
        <v>324.02011913467692</v>
      </c>
      <c r="F96181">
        <v>-1</v>
      </c>
      <c r="G96181">
        <v>0</v>
      </c>
      <c r="H96181">
        <v>2906250000</v>
      </c>
      <c r="I96181">
        <v>0</v>
      </c>
    </row>
    <row r="96182" spans="1:9" x14ac:dyDescent="0.25">
      <c r="A96182" s="1" t="s">
        <v>96189</v>
      </c>
      <c r="B96182">
        <v>44.650000000000183</v>
      </c>
      <c r="C96182">
        <v>205.3162172184887</v>
      </c>
      <c r="D96182">
        <v>5.4690840873869764</v>
      </c>
      <c r="E96182">
        <v>199.84713313110183</v>
      </c>
      <c r="F96182">
        <v>-1</v>
      </c>
      <c r="G96182">
        <v>45.700000000000379</v>
      </c>
      <c r="H96182">
        <v>2328125000</v>
      </c>
      <c r="I96182">
        <v>0</v>
      </c>
    </row>
    <row r="96183" spans="1:9" x14ac:dyDescent="0.25">
      <c r="A96183" s="1" t="s">
        <v>96190</v>
      </c>
      <c r="B96183">
        <v>58.27500000000046</v>
      </c>
      <c r="C96183">
        <v>383.25632379990174</v>
      </c>
      <c r="D96183">
        <v>0</v>
      </c>
      <c r="E96183">
        <v>383.25632379990174</v>
      </c>
      <c r="F96183">
        <v>-1</v>
      </c>
      <c r="G96183">
        <v>0</v>
      </c>
      <c r="H96183">
        <v>2671875000</v>
      </c>
      <c r="I96183">
        <v>0</v>
      </c>
    </row>
    <row r="96184" spans="1:9" x14ac:dyDescent="0.25">
      <c r="A96184" s="1" t="s">
        <v>96191</v>
      </c>
      <c r="B96184">
        <v>20.274999999999974</v>
      </c>
      <c r="C96184">
        <v>2.092163605394</v>
      </c>
      <c r="D96184">
        <v>1.2081839321390637</v>
      </c>
      <c r="E96184">
        <v>0.88397967325493632</v>
      </c>
      <c r="F96184">
        <v>-0.19076020221856638</v>
      </c>
      <c r="G96184">
        <v>20.200000000000017</v>
      </c>
      <c r="H96184">
        <v>1312500000</v>
      </c>
      <c r="I96184">
        <v>0</v>
      </c>
    </row>
    <row r="96185" spans="1:9" x14ac:dyDescent="0.25">
      <c r="A96185" s="1" t="s">
        <v>96192</v>
      </c>
      <c r="B96185">
        <v>20.299999999999955</v>
      </c>
      <c r="C96185">
        <v>2.1592397877699332</v>
      </c>
      <c r="D96185">
        <v>1.2595198222848527</v>
      </c>
      <c r="E96185">
        <v>0.89971996548508049</v>
      </c>
      <c r="F96185">
        <v>-0.19076020221856638</v>
      </c>
      <c r="G96185">
        <v>20.200000000000017</v>
      </c>
      <c r="H96185">
        <v>1328125000</v>
      </c>
      <c r="I96185">
        <v>0</v>
      </c>
    </row>
    <row r="96186" spans="1:9" x14ac:dyDescent="0.25">
      <c r="A96186" s="1" t="s">
        <v>96193</v>
      </c>
      <c r="B96186">
        <v>58.350000000000399</v>
      </c>
      <c r="C96186">
        <v>258.7142767706971</v>
      </c>
      <c r="D96186">
        <v>169.03568877555006</v>
      </c>
      <c r="E96186">
        <v>89.678587995146955</v>
      </c>
      <c r="F96186">
        <v>1</v>
      </c>
      <c r="G96186">
        <v>0</v>
      </c>
      <c r="H96186">
        <v>3406250000</v>
      </c>
      <c r="I96186">
        <v>0</v>
      </c>
    </row>
    <row r="96187" spans="1:9" x14ac:dyDescent="0.25">
      <c r="A96187" s="1" t="s">
        <v>96194</v>
      </c>
      <c r="B96187">
        <v>58.675000000000416</v>
      </c>
      <c r="C96187">
        <v>258.89350927657591</v>
      </c>
      <c r="D96187">
        <v>172.94007897895875</v>
      </c>
      <c r="E96187">
        <v>85.953430297617146</v>
      </c>
      <c r="F96187">
        <v>1</v>
      </c>
      <c r="G96187">
        <v>0</v>
      </c>
      <c r="H96187">
        <v>3421875000</v>
      </c>
      <c r="I96187">
        <v>0</v>
      </c>
    </row>
    <row r="96188" spans="1:9" x14ac:dyDescent="0.25">
      <c r="A96188" s="1" t="s">
        <v>96195</v>
      </c>
      <c r="B96188">
        <v>59.600000000000492</v>
      </c>
      <c r="C96188">
        <v>284.30500406802651</v>
      </c>
      <c r="D96188">
        <v>257.8006497176687</v>
      </c>
      <c r="E96188">
        <v>26.504354350358085</v>
      </c>
      <c r="F96188">
        <v>1</v>
      </c>
      <c r="G96188">
        <v>0</v>
      </c>
      <c r="H96188">
        <v>3390625000</v>
      </c>
      <c r="I96188">
        <v>0</v>
      </c>
    </row>
    <row r="96189" spans="1:9" x14ac:dyDescent="0.25">
      <c r="A96189" s="1" t="s">
        <v>96196</v>
      </c>
      <c r="B96189">
        <v>59.525000000000489</v>
      </c>
      <c r="C96189">
        <v>287.59055020366264</v>
      </c>
      <c r="D96189">
        <v>261.54319272959873</v>
      </c>
      <c r="E96189">
        <v>26.047357474063894</v>
      </c>
      <c r="F96189">
        <v>1</v>
      </c>
      <c r="G96189">
        <v>0</v>
      </c>
      <c r="H96189">
        <v>3546875000</v>
      </c>
      <c r="I96189">
        <v>0</v>
      </c>
    </row>
    <row r="96190" spans="1:9" x14ac:dyDescent="0.25">
      <c r="A96190" s="1" t="s">
        <v>96197</v>
      </c>
      <c r="B96190">
        <v>58.850000000000456</v>
      </c>
      <c r="C96190">
        <v>287.74567191092223</v>
      </c>
      <c r="D96190">
        <v>260.46027332457339</v>
      </c>
      <c r="E96190">
        <v>27.285398586348819</v>
      </c>
      <c r="F96190">
        <v>1</v>
      </c>
      <c r="G96190">
        <v>0</v>
      </c>
      <c r="H96190">
        <v>3531250000</v>
      </c>
      <c r="I96190">
        <v>0</v>
      </c>
    </row>
    <row r="96191" spans="1:9" x14ac:dyDescent="0.25">
      <c r="A96191" s="1" t="s">
        <v>96198</v>
      </c>
      <c r="B96191">
        <v>58.550000000000459</v>
      </c>
      <c r="C96191">
        <v>292.37525364888876</v>
      </c>
      <c r="D96191">
        <v>267.28213707579522</v>
      </c>
      <c r="E96191">
        <v>25.093116573093528</v>
      </c>
      <c r="F96191">
        <v>1</v>
      </c>
      <c r="G96191">
        <v>0</v>
      </c>
      <c r="H96191">
        <v>3593750000</v>
      </c>
      <c r="I96191">
        <v>0</v>
      </c>
    </row>
    <row r="96192" spans="1:9" x14ac:dyDescent="0.25">
      <c r="A96192" s="1" t="s">
        <v>96199</v>
      </c>
      <c r="B96192">
        <v>22.900000000000013</v>
      </c>
      <c r="C96192">
        <v>16.09141184775519</v>
      </c>
      <c r="D96192">
        <v>5.1233791633611041</v>
      </c>
      <c r="E96192">
        <v>10.968032684394085</v>
      </c>
      <c r="F96192">
        <v>-0.98441412741609691</v>
      </c>
      <c r="G96192">
        <v>22.800000000000054</v>
      </c>
      <c r="H96192">
        <v>1468750000</v>
      </c>
      <c r="I96192">
        <v>0</v>
      </c>
    </row>
    <row r="96193" spans="1:9" x14ac:dyDescent="0.25">
      <c r="A96193" s="1" t="s">
        <v>96200</v>
      </c>
      <c r="B96193">
        <v>20.77499999999997</v>
      </c>
      <c r="C96193">
        <v>2.5645522495717445</v>
      </c>
      <c r="D96193">
        <v>1.4872610992147228</v>
      </c>
      <c r="E96193">
        <v>1.0772911503570217</v>
      </c>
      <c r="F96193">
        <v>-0.25675636036772653</v>
      </c>
      <c r="G96193">
        <v>20.700000000000024</v>
      </c>
      <c r="H96193">
        <v>1515625000</v>
      </c>
      <c r="I96193">
        <v>0</v>
      </c>
    </row>
    <row r="96194" spans="1:9" x14ac:dyDescent="0.25">
      <c r="A96194" s="1" t="s">
        <v>96201</v>
      </c>
      <c r="B96194">
        <v>48.350000000000193</v>
      </c>
      <c r="C96194">
        <v>194.05128914019468</v>
      </c>
      <c r="D96194">
        <v>90.825703878183759</v>
      </c>
      <c r="E96194">
        <v>103.22558526201094</v>
      </c>
      <c r="F96194">
        <v>1</v>
      </c>
      <c r="G96194">
        <v>0</v>
      </c>
      <c r="H96194">
        <v>3281250000</v>
      </c>
      <c r="I96194">
        <v>3</v>
      </c>
    </row>
    <row r="96195" spans="1:9" x14ac:dyDescent="0.25">
      <c r="A96195" s="1" t="s">
        <v>96202</v>
      </c>
      <c r="B96195">
        <v>57.725000000000357</v>
      </c>
      <c r="C96195">
        <v>256.54870284207323</v>
      </c>
      <c r="D96195">
        <v>171.74810881497766</v>
      </c>
      <c r="E96195">
        <v>84.800594027095599</v>
      </c>
      <c r="F96195">
        <v>1</v>
      </c>
      <c r="G96195">
        <v>0</v>
      </c>
      <c r="H96195">
        <v>3937500000</v>
      </c>
      <c r="I96195">
        <v>0</v>
      </c>
    </row>
    <row r="96196" spans="1:9" x14ac:dyDescent="0.25">
      <c r="A96196" s="1" t="s">
        <v>96203</v>
      </c>
      <c r="B96196">
        <v>57.950000000000415</v>
      </c>
      <c r="C96196">
        <v>332.42747246251787</v>
      </c>
      <c r="D96196">
        <v>8.5803683987218129</v>
      </c>
      <c r="E96196">
        <v>323.84710406379605</v>
      </c>
      <c r="F96196">
        <v>-0.99973391469066586</v>
      </c>
      <c r="G96196">
        <v>0</v>
      </c>
      <c r="H96196">
        <v>3203125000</v>
      </c>
      <c r="I96196">
        <v>0</v>
      </c>
    </row>
    <row r="96197" spans="1:9" x14ac:dyDescent="0.25">
      <c r="A96197" s="1" t="s">
        <v>96204</v>
      </c>
      <c r="B96197">
        <v>58.350000000000442</v>
      </c>
      <c r="C96197">
        <v>317.80618798103433</v>
      </c>
      <c r="D96197">
        <v>14.066697679298212</v>
      </c>
      <c r="E96197">
        <v>303.73949030173623</v>
      </c>
      <c r="F96197">
        <v>-0.99901839522243119</v>
      </c>
      <c r="G96197">
        <v>0</v>
      </c>
      <c r="H96197">
        <v>3343750000</v>
      </c>
      <c r="I96197">
        <v>0</v>
      </c>
    </row>
    <row r="96198" spans="1:9" x14ac:dyDescent="0.25">
      <c r="A96198" s="1" t="s">
        <v>96205</v>
      </c>
      <c r="B96198">
        <v>58.000000000000398</v>
      </c>
      <c r="C96198">
        <v>343.06058933820117</v>
      </c>
      <c r="D96198">
        <v>2.9871271795991534</v>
      </c>
      <c r="E96198">
        <v>340.0734621586019</v>
      </c>
      <c r="F96198">
        <v>-0.99983271473485269</v>
      </c>
      <c r="G96198">
        <v>0</v>
      </c>
      <c r="H96198">
        <v>3046875000</v>
      </c>
      <c r="I96198">
        <v>0</v>
      </c>
    </row>
    <row r="96199" spans="1:9" x14ac:dyDescent="0.25">
      <c r="A96199" s="1" t="s">
        <v>96206</v>
      </c>
      <c r="B96199">
        <v>57.975000000000378</v>
      </c>
      <c r="C96199">
        <v>353.34189276255336</v>
      </c>
      <c r="D96199">
        <v>0.31544816489179439</v>
      </c>
      <c r="E96199">
        <v>353.02644459766157</v>
      </c>
      <c r="F96199">
        <v>-0.9994163162433094</v>
      </c>
      <c r="G96199">
        <v>0</v>
      </c>
      <c r="H96199">
        <v>2781250000</v>
      </c>
      <c r="I96199">
        <v>0</v>
      </c>
    </row>
    <row r="96200" spans="1:9" x14ac:dyDescent="0.25">
      <c r="A96200" s="1" t="s">
        <v>96207</v>
      </c>
      <c r="B96200">
        <v>58.650000000000389</v>
      </c>
      <c r="C96200">
        <v>365.35602747355688</v>
      </c>
      <c r="D96200">
        <v>0.67661801410591238</v>
      </c>
      <c r="E96200">
        <v>364.67940945945099</v>
      </c>
      <c r="F96200">
        <v>-0.99999000183223297</v>
      </c>
      <c r="G96200">
        <v>0</v>
      </c>
      <c r="H96200">
        <v>2750000000</v>
      </c>
      <c r="I96200">
        <v>0</v>
      </c>
    </row>
    <row r="96201" spans="1:9" x14ac:dyDescent="0.25">
      <c r="A96201" s="1" t="s">
        <v>96208</v>
      </c>
      <c r="B96201">
        <v>58.60000000000047</v>
      </c>
      <c r="C96201">
        <v>364.5707767156207</v>
      </c>
      <c r="D96201">
        <v>0.59784566158992414</v>
      </c>
      <c r="E96201">
        <v>363.97293105403071</v>
      </c>
      <c r="F96201">
        <v>-0.99938602108990393</v>
      </c>
      <c r="G96201">
        <v>0</v>
      </c>
      <c r="H96201">
        <v>2734375000</v>
      </c>
      <c r="I96201">
        <v>0</v>
      </c>
    </row>
    <row r="96202" spans="1:9" x14ac:dyDescent="0.25">
      <c r="A96202" s="1" t="s">
        <v>96209</v>
      </c>
      <c r="B96202">
        <v>58.050000000000388</v>
      </c>
      <c r="C96202">
        <v>275.5308674479374</v>
      </c>
      <c r="D96202">
        <v>232.20248746649946</v>
      </c>
      <c r="E96202">
        <v>43.328379981437791</v>
      </c>
      <c r="F96202">
        <v>1</v>
      </c>
      <c r="G96202">
        <v>0</v>
      </c>
      <c r="H96202">
        <v>3546875000</v>
      </c>
      <c r="I96202">
        <v>0</v>
      </c>
    </row>
    <row r="96203" spans="1:9" x14ac:dyDescent="0.25">
      <c r="A96203" s="1" t="s">
        <v>96210</v>
      </c>
      <c r="B96203">
        <v>58.07500000000033</v>
      </c>
      <c r="C96203">
        <v>263.86605529959809</v>
      </c>
      <c r="D96203">
        <v>198.94027794438261</v>
      </c>
      <c r="E96203">
        <v>64.925777355215445</v>
      </c>
      <c r="F96203">
        <v>1</v>
      </c>
      <c r="G96203">
        <v>0</v>
      </c>
      <c r="H96203">
        <v>3500000000</v>
      </c>
      <c r="I96203">
        <v>0</v>
      </c>
    </row>
    <row r="96204" spans="1:9" x14ac:dyDescent="0.25">
      <c r="A96204" s="1" t="s">
        <v>96211</v>
      </c>
      <c r="B96204">
        <v>58.825000000000422</v>
      </c>
      <c r="C96204">
        <v>282.42173384389326</v>
      </c>
      <c r="D96204">
        <v>260.33526027637055</v>
      </c>
      <c r="E96204">
        <v>22.086473567522852</v>
      </c>
      <c r="F96204">
        <v>1</v>
      </c>
      <c r="G96204">
        <v>0</v>
      </c>
      <c r="H96204">
        <v>3500000000</v>
      </c>
      <c r="I96204">
        <v>0</v>
      </c>
    </row>
    <row r="96205" spans="1:9" x14ac:dyDescent="0.25">
      <c r="A96205" s="1" t="s">
        <v>96212</v>
      </c>
      <c r="B96205">
        <v>59.175000000000395</v>
      </c>
      <c r="C96205">
        <v>276.50899161883154</v>
      </c>
      <c r="D96205">
        <v>253.22536069605513</v>
      </c>
      <c r="E96205">
        <v>23.283630922776233</v>
      </c>
      <c r="F96205">
        <v>1</v>
      </c>
      <c r="G96205">
        <v>0</v>
      </c>
      <c r="H96205">
        <v>3531250000</v>
      </c>
      <c r="I96205">
        <v>0</v>
      </c>
    </row>
    <row r="96206" spans="1:9" x14ac:dyDescent="0.25">
      <c r="A96206" s="1" t="s">
        <v>96213</v>
      </c>
      <c r="B96206">
        <v>58.400000000000382</v>
      </c>
      <c r="C96206">
        <v>303.71088564599114</v>
      </c>
      <c r="D96206">
        <v>288.163020248973</v>
      </c>
      <c r="E96206">
        <v>15.547865397018111</v>
      </c>
      <c r="F96206">
        <v>1</v>
      </c>
      <c r="G96206">
        <v>0</v>
      </c>
      <c r="H96206">
        <v>3515625000</v>
      </c>
      <c r="I96206">
        <v>0</v>
      </c>
    </row>
    <row r="96207" spans="1:9" x14ac:dyDescent="0.25">
      <c r="A96207" s="1" t="s">
        <v>96214</v>
      </c>
      <c r="B96207">
        <v>58.650000000000432</v>
      </c>
      <c r="C96207">
        <v>295.86269098417125</v>
      </c>
      <c r="D96207">
        <v>278.48720061301356</v>
      </c>
      <c r="E96207">
        <v>17.375490371157706</v>
      </c>
      <c r="F96207">
        <v>1</v>
      </c>
      <c r="G96207">
        <v>0</v>
      </c>
      <c r="H96207">
        <v>3453125000</v>
      </c>
      <c r="I96207">
        <v>0</v>
      </c>
    </row>
    <row r="96208" spans="1:9" x14ac:dyDescent="0.25">
      <c r="A96208" s="1" t="s">
        <v>96215</v>
      </c>
      <c r="B96208">
        <v>59.250000000000448</v>
      </c>
      <c r="C96208">
        <v>225.24867893330145</v>
      </c>
      <c r="D96208">
        <v>66.017017981890135</v>
      </c>
      <c r="E96208">
        <v>159.23166095141153</v>
      </c>
      <c r="F96208">
        <v>1</v>
      </c>
      <c r="G96208">
        <v>0</v>
      </c>
      <c r="H96208">
        <v>3406250000</v>
      </c>
      <c r="I96208">
        <v>0</v>
      </c>
    </row>
    <row r="96209" spans="1:9" x14ac:dyDescent="0.25">
      <c r="A96209" s="1" t="s">
        <v>96216</v>
      </c>
      <c r="B96209">
        <v>59.400000000000411</v>
      </c>
      <c r="C96209">
        <v>226.01964025072218</v>
      </c>
      <c r="D96209">
        <v>71.868461459446991</v>
      </c>
      <c r="E96209">
        <v>154.15117879127519</v>
      </c>
      <c r="F96209">
        <v>1</v>
      </c>
      <c r="G96209">
        <v>0</v>
      </c>
      <c r="H96209">
        <v>3531250000</v>
      </c>
      <c r="I96209">
        <v>0</v>
      </c>
    </row>
    <row r="96210" spans="1:9" x14ac:dyDescent="0.25">
      <c r="A96210" s="1" t="s">
        <v>96217</v>
      </c>
      <c r="B96210">
        <v>59.075000000000415</v>
      </c>
      <c r="C96210">
        <v>272.57589642110054</v>
      </c>
      <c r="D96210">
        <v>209.99350699630321</v>
      </c>
      <c r="E96210">
        <v>62.582389424797277</v>
      </c>
      <c r="F96210">
        <v>1</v>
      </c>
      <c r="G96210">
        <v>0</v>
      </c>
      <c r="H96210">
        <v>3406250000</v>
      </c>
      <c r="I96210">
        <v>0</v>
      </c>
    </row>
    <row r="96211" spans="1:9" x14ac:dyDescent="0.25">
      <c r="A96211" s="1" t="s">
        <v>96218</v>
      </c>
      <c r="B96211">
        <v>59.100000000000435</v>
      </c>
      <c r="C96211">
        <v>270.77547909715571</v>
      </c>
      <c r="D96211">
        <v>198.30882268499704</v>
      </c>
      <c r="E96211">
        <v>72.466656412158585</v>
      </c>
      <c r="F96211">
        <v>1</v>
      </c>
      <c r="G96211">
        <v>0</v>
      </c>
      <c r="H96211">
        <v>3796875000</v>
      </c>
      <c r="I96211">
        <v>0</v>
      </c>
    </row>
    <row r="96212" spans="1:9" x14ac:dyDescent="0.25">
      <c r="A96212" s="1" t="s">
        <v>96219</v>
      </c>
      <c r="B96212">
        <v>58.22500000000035</v>
      </c>
      <c r="C96212">
        <v>253.9054438215374</v>
      </c>
      <c r="D96212">
        <v>174.65054989042503</v>
      </c>
      <c r="E96212">
        <v>79.254893931112264</v>
      </c>
      <c r="F96212">
        <v>1</v>
      </c>
      <c r="G96212">
        <v>0</v>
      </c>
      <c r="H96212">
        <v>3562500000</v>
      </c>
      <c r="I96212">
        <v>0</v>
      </c>
    </row>
    <row r="96213" spans="1:9" x14ac:dyDescent="0.25">
      <c r="A96213" s="1" t="s">
        <v>96220</v>
      </c>
      <c r="B96213">
        <v>57.700000000000337</v>
      </c>
      <c r="C96213">
        <v>249.81919467688203</v>
      </c>
      <c r="D96213">
        <v>168.32620655397261</v>
      </c>
      <c r="E96213">
        <v>81.492988122909267</v>
      </c>
      <c r="F96213">
        <v>1</v>
      </c>
      <c r="G96213">
        <v>0</v>
      </c>
      <c r="H96213">
        <v>3593750000</v>
      </c>
      <c r="I96213">
        <v>0</v>
      </c>
    </row>
    <row r="96214" spans="1:9" x14ac:dyDescent="0.25">
      <c r="A96214" s="1" t="s">
        <v>96221</v>
      </c>
      <c r="B96214">
        <v>58.250000000000391</v>
      </c>
      <c r="C96214">
        <v>258.70055161028216</v>
      </c>
      <c r="D96214">
        <v>92.04062297047831</v>
      </c>
      <c r="E96214">
        <v>166.65992863980375</v>
      </c>
      <c r="F96214">
        <v>1</v>
      </c>
      <c r="G96214">
        <v>0</v>
      </c>
      <c r="H96214">
        <v>3375000000</v>
      </c>
      <c r="I96214">
        <v>0</v>
      </c>
    </row>
    <row r="96215" spans="1:9" x14ac:dyDescent="0.25">
      <c r="A96215" s="1" t="s">
        <v>96222</v>
      </c>
      <c r="B96215">
        <v>57.675000000000331</v>
      </c>
      <c r="C96215">
        <v>258.1209887304683</v>
      </c>
      <c r="D96215">
        <v>106.7460398266803</v>
      </c>
      <c r="E96215">
        <v>151.37494890378795</v>
      </c>
      <c r="F96215">
        <v>1</v>
      </c>
      <c r="G96215">
        <v>0</v>
      </c>
      <c r="H96215">
        <v>3484375000</v>
      </c>
      <c r="I96215">
        <v>0</v>
      </c>
    </row>
    <row r="96216" spans="1:9" x14ac:dyDescent="0.25">
      <c r="A96216" s="1" t="s">
        <v>96223</v>
      </c>
      <c r="B96216">
        <v>20.099999999999952</v>
      </c>
      <c r="C96216">
        <v>1.7337569193546551</v>
      </c>
      <c r="D96216">
        <v>0.49032926136445099</v>
      </c>
      <c r="E96216">
        <v>1.2434276579902042</v>
      </c>
      <c r="F96216">
        <v>0.19076020221856638</v>
      </c>
      <c r="G96216">
        <v>20.000000000000014</v>
      </c>
      <c r="H96216">
        <v>1312500000</v>
      </c>
      <c r="I96216">
        <v>0</v>
      </c>
    </row>
    <row r="96217" spans="1:9" x14ac:dyDescent="0.25">
      <c r="A96217" s="1" t="s">
        <v>96224</v>
      </c>
      <c r="B96217">
        <v>20.099999999999962</v>
      </c>
      <c r="C96217">
        <v>1.6068953255379967</v>
      </c>
      <c r="D96217">
        <v>0.47411846880099162</v>
      </c>
      <c r="E96217">
        <v>1.1327768567370051</v>
      </c>
      <c r="F96217">
        <v>0.19076020221856638</v>
      </c>
      <c r="G96217">
        <v>20.000000000000014</v>
      </c>
      <c r="H96217">
        <v>1359375000</v>
      </c>
      <c r="I96217">
        <v>0</v>
      </c>
    </row>
    <row r="96218" spans="1:9" x14ac:dyDescent="0.25">
      <c r="A96218" s="1" t="s">
        <v>96225</v>
      </c>
      <c r="B96218">
        <v>57.700000000000422</v>
      </c>
      <c r="C96218">
        <v>304.61195632130637</v>
      </c>
      <c r="D96218">
        <v>286.31572021089431</v>
      </c>
      <c r="E96218">
        <v>18.296236110412117</v>
      </c>
      <c r="F96218">
        <v>-1</v>
      </c>
      <c r="G96218">
        <v>0</v>
      </c>
      <c r="H96218">
        <v>3625000000</v>
      </c>
      <c r="I96218">
        <v>0</v>
      </c>
    </row>
    <row r="96219" spans="1:9" x14ac:dyDescent="0.25">
      <c r="A96219" s="1" t="s">
        <v>96226</v>
      </c>
      <c r="B96219">
        <v>57.725000000000428</v>
      </c>
      <c r="C96219">
        <v>311.03508660293488</v>
      </c>
      <c r="D96219">
        <v>298.11875876198786</v>
      </c>
      <c r="E96219">
        <v>12.916327840947133</v>
      </c>
      <c r="F96219">
        <v>-1</v>
      </c>
      <c r="G96219">
        <v>0</v>
      </c>
      <c r="H96219">
        <v>3484375000</v>
      </c>
      <c r="I96219">
        <v>0</v>
      </c>
    </row>
    <row r="96220" spans="1:9" x14ac:dyDescent="0.25">
      <c r="A96220" s="1" t="s">
        <v>96227</v>
      </c>
      <c r="B96220">
        <v>58.025000000000468</v>
      </c>
      <c r="C96220">
        <v>336.60276200688332</v>
      </c>
      <c r="D96220">
        <v>321.2955577740363</v>
      </c>
      <c r="E96220">
        <v>15.307204232846971</v>
      </c>
      <c r="F96220">
        <v>1</v>
      </c>
      <c r="G96220">
        <v>0</v>
      </c>
      <c r="H96220">
        <v>3515625000</v>
      </c>
      <c r="I96220">
        <v>0</v>
      </c>
    </row>
    <row r="96221" spans="1:9" x14ac:dyDescent="0.25">
      <c r="A96221" s="1" t="s">
        <v>96228</v>
      </c>
      <c r="B96221">
        <v>56.950000000000394</v>
      </c>
      <c r="C96221">
        <v>328.56756127641989</v>
      </c>
      <c r="D96221">
        <v>324.32110966124202</v>
      </c>
      <c r="E96221">
        <v>4.2464516151779019</v>
      </c>
      <c r="F96221">
        <v>1</v>
      </c>
      <c r="G96221">
        <v>0</v>
      </c>
      <c r="H96221">
        <v>3546875000</v>
      </c>
      <c r="I96221">
        <v>0</v>
      </c>
    </row>
    <row r="96222" spans="1:9" x14ac:dyDescent="0.25">
      <c r="A96222" s="1" t="s">
        <v>96229</v>
      </c>
      <c r="B96222">
        <v>57.350000000000357</v>
      </c>
      <c r="C96222">
        <v>270.50767555046826</v>
      </c>
      <c r="D96222">
        <v>250.94306293308847</v>
      </c>
      <c r="E96222">
        <v>19.564612617379794</v>
      </c>
      <c r="F96222">
        <v>1</v>
      </c>
      <c r="G96222">
        <v>0</v>
      </c>
      <c r="H96222">
        <v>3890625000</v>
      </c>
      <c r="I96222">
        <v>0</v>
      </c>
    </row>
    <row r="96223" spans="1:9" x14ac:dyDescent="0.25">
      <c r="A96223" s="1" t="s">
        <v>96230</v>
      </c>
      <c r="B96223">
        <v>56.800000000000345</v>
      </c>
      <c r="C96223">
        <v>323.29800426508871</v>
      </c>
      <c r="D96223">
        <v>316.77861649038886</v>
      </c>
      <c r="E96223">
        <v>6.5193877746998163</v>
      </c>
      <c r="F96223">
        <v>1</v>
      </c>
      <c r="G96223">
        <v>0</v>
      </c>
      <c r="H96223">
        <v>4000000000</v>
      </c>
      <c r="I96223">
        <v>0</v>
      </c>
    </row>
    <row r="96224" spans="1:9" x14ac:dyDescent="0.25">
      <c r="A96224" s="1" t="s">
        <v>96231</v>
      </c>
      <c r="B96224">
        <v>59.350000000000435</v>
      </c>
      <c r="C96224">
        <v>230.0802415187722</v>
      </c>
      <c r="D96224">
        <v>165.94769315029021</v>
      </c>
      <c r="E96224">
        <v>64.132548368481864</v>
      </c>
      <c r="F96224">
        <v>1</v>
      </c>
      <c r="G96224">
        <v>0</v>
      </c>
      <c r="H96224">
        <v>3562500000</v>
      </c>
      <c r="I96224">
        <v>0</v>
      </c>
    </row>
    <row r="96225" spans="1:9" x14ac:dyDescent="0.25">
      <c r="A96225" s="1" t="s">
        <v>96232</v>
      </c>
      <c r="B96225">
        <v>59.300000000000459</v>
      </c>
      <c r="C96225">
        <v>229.65209596945581</v>
      </c>
      <c r="D96225">
        <v>163.76175466852558</v>
      </c>
      <c r="E96225">
        <v>65.890341300930459</v>
      </c>
      <c r="F96225">
        <v>1</v>
      </c>
      <c r="G96225">
        <v>0</v>
      </c>
      <c r="H96225">
        <v>3703125000</v>
      </c>
      <c r="I96225">
        <v>0</v>
      </c>
    </row>
    <row r="96226" spans="1:9" x14ac:dyDescent="0.25">
      <c r="A96226" s="1" t="s">
        <v>96233</v>
      </c>
      <c r="B96226">
        <v>58.600000000000399</v>
      </c>
      <c r="C96226">
        <v>270.10553035356332</v>
      </c>
      <c r="D96226">
        <v>116.49851753736462</v>
      </c>
      <c r="E96226">
        <v>153.60701281619853</v>
      </c>
      <c r="F96226">
        <v>1</v>
      </c>
      <c r="G96226">
        <v>0</v>
      </c>
      <c r="H96226">
        <v>3531250000</v>
      </c>
      <c r="I96226">
        <v>0</v>
      </c>
    </row>
    <row r="96227" spans="1:9" x14ac:dyDescent="0.25">
      <c r="A96227" s="1" t="s">
        <v>96234</v>
      </c>
      <c r="B96227">
        <v>58.925000000000416</v>
      </c>
      <c r="C96227">
        <v>239.64537219972772</v>
      </c>
      <c r="D96227">
        <v>185.91221102801623</v>
      </c>
      <c r="E96227">
        <v>53.733161171711359</v>
      </c>
      <c r="F96227">
        <v>1</v>
      </c>
      <c r="G96227">
        <v>0</v>
      </c>
      <c r="H96227">
        <v>3703125000</v>
      </c>
      <c r="I96227">
        <v>0</v>
      </c>
    </row>
    <row r="96228" spans="1:9" x14ac:dyDescent="0.25">
      <c r="A96228" s="1" t="s">
        <v>96235</v>
      </c>
      <c r="B96228">
        <v>57.325000000000422</v>
      </c>
      <c r="C96228">
        <v>336.77473792482976</v>
      </c>
      <c r="D96228">
        <v>0.50181034165815985</v>
      </c>
      <c r="E96228">
        <v>336.27292758317162</v>
      </c>
      <c r="F96228">
        <v>-1</v>
      </c>
      <c r="G96228">
        <v>0</v>
      </c>
      <c r="H96228">
        <v>3109375000</v>
      </c>
      <c r="I96228">
        <v>0</v>
      </c>
    </row>
    <row r="96229" spans="1:9" x14ac:dyDescent="0.25">
      <c r="A96229" s="1" t="s">
        <v>96236</v>
      </c>
      <c r="B96229">
        <v>59.000000000000391</v>
      </c>
      <c r="C96229">
        <v>226.71516936744635</v>
      </c>
      <c r="D96229">
        <v>160.20566547934899</v>
      </c>
      <c r="E96229">
        <v>66.509503888097186</v>
      </c>
      <c r="F96229">
        <v>1</v>
      </c>
      <c r="G96229">
        <v>0</v>
      </c>
      <c r="H96229">
        <v>3640625000</v>
      </c>
      <c r="I96229">
        <v>0</v>
      </c>
    </row>
    <row r="96230" spans="1:9" x14ac:dyDescent="0.25">
      <c r="A96230" s="1" t="s">
        <v>96237</v>
      </c>
      <c r="B96230">
        <v>57.02500000000046</v>
      </c>
      <c r="C96230">
        <v>322.51917682198018</v>
      </c>
      <c r="D96230">
        <v>6.6683133211809071</v>
      </c>
      <c r="E96230">
        <v>315.85086350079939</v>
      </c>
      <c r="F96230">
        <v>-1</v>
      </c>
      <c r="G96230">
        <v>0</v>
      </c>
      <c r="H96230">
        <v>3109375000</v>
      </c>
      <c r="I96230">
        <v>0</v>
      </c>
    </row>
    <row r="96231" spans="1:9" x14ac:dyDescent="0.25">
      <c r="A96231" s="1" t="s">
        <v>96238</v>
      </c>
      <c r="B96231">
        <v>57.200000000000387</v>
      </c>
      <c r="C96231">
        <v>320.78459802737405</v>
      </c>
      <c r="D96231">
        <v>7.2910076720883525</v>
      </c>
      <c r="E96231">
        <v>313.49359035528562</v>
      </c>
      <c r="F96231">
        <v>-1</v>
      </c>
      <c r="G96231">
        <v>0</v>
      </c>
      <c r="H96231">
        <v>3234375000</v>
      </c>
      <c r="I96231">
        <v>0</v>
      </c>
    </row>
    <row r="96232" spans="1:9" x14ac:dyDescent="0.25">
      <c r="A96232" s="1" t="s">
        <v>96239</v>
      </c>
      <c r="B96232">
        <v>21.550000000000011</v>
      </c>
      <c r="C96232">
        <v>14.173012542382498</v>
      </c>
      <c r="D96232">
        <v>0</v>
      </c>
      <c r="E96232">
        <v>14.173012542382498</v>
      </c>
      <c r="F96232">
        <v>-0.99400480242173206</v>
      </c>
      <c r="G96232">
        <v>21.700000000000038</v>
      </c>
      <c r="H96232">
        <v>1406250000</v>
      </c>
      <c r="I96232">
        <v>0</v>
      </c>
    </row>
    <row r="96233" spans="1:9" x14ac:dyDescent="0.25">
      <c r="A96233" s="1" t="s">
        <v>96240</v>
      </c>
      <c r="B96233">
        <v>21.550000000000011</v>
      </c>
      <c r="C96233">
        <v>13.412738119760123</v>
      </c>
      <c r="D96233">
        <v>5.4995965575864503E-2</v>
      </c>
      <c r="E96233">
        <v>13.35774215418426</v>
      </c>
      <c r="F96233">
        <v>-0.98332733186952348</v>
      </c>
      <c r="G96233">
        <v>21.700000000000038</v>
      </c>
      <c r="H96233">
        <v>1484375000</v>
      </c>
      <c r="I96233">
        <v>0</v>
      </c>
    </row>
    <row r="96234" spans="1:9" x14ac:dyDescent="0.25">
      <c r="A96234" s="1" t="s">
        <v>96241</v>
      </c>
      <c r="B96234">
        <v>58.300000000000331</v>
      </c>
      <c r="C96234">
        <v>263.91233717000887</v>
      </c>
      <c r="D96234">
        <v>93.653688560730942</v>
      </c>
      <c r="E96234">
        <v>170.25864860927786</v>
      </c>
      <c r="F96234">
        <v>1</v>
      </c>
      <c r="G96234">
        <v>0</v>
      </c>
      <c r="H96234">
        <v>3593750000</v>
      </c>
      <c r="I96234">
        <v>0</v>
      </c>
    </row>
    <row r="96235" spans="1:9" x14ac:dyDescent="0.25">
      <c r="A96235" s="1" t="s">
        <v>96242</v>
      </c>
      <c r="B96235">
        <v>58.150000000000354</v>
      </c>
      <c r="C96235">
        <v>259.96791612645694</v>
      </c>
      <c r="D96235">
        <v>79.67151830460908</v>
      </c>
      <c r="E96235">
        <v>180.29639782184788</v>
      </c>
      <c r="F96235">
        <v>1</v>
      </c>
      <c r="G96235">
        <v>0</v>
      </c>
      <c r="H96235">
        <v>3562500000</v>
      </c>
      <c r="I96235">
        <v>0</v>
      </c>
    </row>
    <row r="96236" spans="1:9" x14ac:dyDescent="0.25">
      <c r="A96236" s="1" t="s">
        <v>96243</v>
      </c>
      <c r="B96236">
        <v>58.175000000000345</v>
      </c>
      <c r="C96236">
        <v>247.94092119138352</v>
      </c>
      <c r="D96236">
        <v>172.28534355467428</v>
      </c>
      <c r="E96236">
        <v>75.65557763670904</v>
      </c>
      <c r="F96236">
        <v>1</v>
      </c>
      <c r="G96236">
        <v>0</v>
      </c>
      <c r="H96236">
        <v>3890625000</v>
      </c>
      <c r="I96236">
        <v>0</v>
      </c>
    </row>
    <row r="96237" spans="1:9" x14ac:dyDescent="0.25">
      <c r="A96237" s="1" t="s">
        <v>96244</v>
      </c>
      <c r="B96237">
        <v>58.125000000000334</v>
      </c>
      <c r="C96237">
        <v>251.06105709274294</v>
      </c>
      <c r="D96237">
        <v>172.83392537722776</v>
      </c>
      <c r="E96237">
        <v>78.227131715515085</v>
      </c>
      <c r="F96237">
        <v>1</v>
      </c>
      <c r="G96237">
        <v>0</v>
      </c>
      <c r="H96237">
        <v>4046875000</v>
      </c>
      <c r="I96237">
        <v>0</v>
      </c>
    </row>
    <row r="96238" spans="1:9" x14ac:dyDescent="0.25">
      <c r="A96238" s="1" t="s">
        <v>96245</v>
      </c>
      <c r="B96238">
        <v>58.575000000000401</v>
      </c>
      <c r="C96238">
        <v>263.65430285599041</v>
      </c>
      <c r="D96238">
        <v>195.39469398270157</v>
      </c>
      <c r="E96238">
        <v>68.259608873288784</v>
      </c>
      <c r="F96238">
        <v>1</v>
      </c>
      <c r="G96238">
        <v>0</v>
      </c>
      <c r="H96238">
        <v>3421875000</v>
      </c>
      <c r="I96238">
        <v>0</v>
      </c>
    </row>
    <row r="96239" spans="1:9" x14ac:dyDescent="0.25">
      <c r="A96239" s="1" t="s">
        <v>96246</v>
      </c>
      <c r="B96239">
        <v>58.675000000000374</v>
      </c>
      <c r="C96239">
        <v>268.25641923040899</v>
      </c>
      <c r="D96239">
        <v>197.09326793781594</v>
      </c>
      <c r="E96239">
        <v>71.163151292593241</v>
      </c>
      <c r="F96239">
        <v>1</v>
      </c>
      <c r="G96239">
        <v>0</v>
      </c>
      <c r="H96239">
        <v>3375000000</v>
      </c>
      <c r="I96239">
        <v>0</v>
      </c>
    </row>
    <row r="96240" spans="1:9" x14ac:dyDescent="0.25">
      <c r="A96240" s="1" t="s">
        <v>96247</v>
      </c>
      <c r="B96240">
        <v>58.950000000000408</v>
      </c>
      <c r="C96240">
        <v>234.39662346179833</v>
      </c>
      <c r="D96240">
        <v>82.837605386629903</v>
      </c>
      <c r="E96240">
        <v>151.55901807516872</v>
      </c>
      <c r="F96240">
        <v>1</v>
      </c>
      <c r="G96240">
        <v>0</v>
      </c>
      <c r="H96240">
        <v>3328125000</v>
      </c>
      <c r="I96240">
        <v>0</v>
      </c>
    </row>
    <row r="96241" spans="1:9" x14ac:dyDescent="0.25">
      <c r="A96241" s="1" t="s">
        <v>96248</v>
      </c>
      <c r="B96241">
        <v>58.750000000000391</v>
      </c>
      <c r="C96241">
        <v>256.55342928916684</v>
      </c>
      <c r="D96241">
        <v>38.873097335926431</v>
      </c>
      <c r="E96241">
        <v>217.68033195324051</v>
      </c>
      <c r="F96241">
        <v>-0.99892678954485659</v>
      </c>
      <c r="G96241">
        <v>0</v>
      </c>
      <c r="H96241">
        <v>3187500000</v>
      </c>
      <c r="I96241">
        <v>0</v>
      </c>
    </row>
    <row r="96242" spans="1:9" x14ac:dyDescent="0.25">
      <c r="A96242" s="1" t="s">
        <v>96249</v>
      </c>
      <c r="B96242">
        <v>58.525000000000524</v>
      </c>
      <c r="C96242">
        <v>340.90416102482408</v>
      </c>
      <c r="D96242">
        <v>206.02372535587915</v>
      </c>
      <c r="E96242">
        <v>134.8804356689449</v>
      </c>
      <c r="F96242">
        <v>1</v>
      </c>
      <c r="G96242">
        <v>0</v>
      </c>
      <c r="H96242">
        <v>3218750000</v>
      </c>
      <c r="I96242">
        <v>0</v>
      </c>
    </row>
    <row r="96243" spans="1:9" x14ac:dyDescent="0.25">
      <c r="A96243" s="1" t="s">
        <v>96250</v>
      </c>
      <c r="B96243">
        <v>58.325000000000507</v>
      </c>
      <c r="C96243">
        <v>336.3618352998048</v>
      </c>
      <c r="D96243">
        <v>206.31053468768496</v>
      </c>
      <c r="E96243">
        <v>130.05130061212023</v>
      </c>
      <c r="F96243">
        <v>1</v>
      </c>
      <c r="G96243">
        <v>0</v>
      </c>
      <c r="H96243">
        <v>3296875000</v>
      </c>
      <c r="I96243">
        <v>0</v>
      </c>
    </row>
    <row r="96244" spans="1:9" x14ac:dyDescent="0.25">
      <c r="A96244" s="1" t="s">
        <v>96251</v>
      </c>
      <c r="B96244">
        <v>59.42500000000058</v>
      </c>
      <c r="C96244">
        <v>382.42880864089659</v>
      </c>
      <c r="D96244">
        <v>45.966322155896876</v>
      </c>
      <c r="E96244">
        <v>336.46248648499943</v>
      </c>
      <c r="F96244">
        <v>-0.99979556759999433</v>
      </c>
      <c r="G96244">
        <v>0</v>
      </c>
      <c r="H96244">
        <v>2734375000</v>
      </c>
      <c r="I96244">
        <v>0</v>
      </c>
    </row>
    <row r="96245" spans="1:9" x14ac:dyDescent="0.25">
      <c r="A96245" s="1" t="s">
        <v>96252</v>
      </c>
      <c r="B96245">
        <v>59.400000000000567</v>
      </c>
      <c r="C96245">
        <v>379.0049418246864</v>
      </c>
      <c r="D96245">
        <v>48.053006887626999</v>
      </c>
      <c r="E96245">
        <v>330.95193493705938</v>
      </c>
      <c r="F96245">
        <v>-0.99969120862759908</v>
      </c>
      <c r="G96245">
        <v>0</v>
      </c>
      <c r="H96245">
        <v>2750000000</v>
      </c>
      <c r="I96245">
        <v>0</v>
      </c>
    </row>
    <row r="96246" spans="1:9" x14ac:dyDescent="0.25">
      <c r="A96246" s="1" t="s">
        <v>96253</v>
      </c>
      <c r="B96246">
        <v>58.725000000000577</v>
      </c>
      <c r="C96246">
        <v>441.91174472111402</v>
      </c>
      <c r="D96246">
        <v>20.715803257000356</v>
      </c>
      <c r="E96246">
        <v>421.19594146411362</v>
      </c>
      <c r="F96246">
        <v>-0.99997674170193385</v>
      </c>
      <c r="G96246">
        <v>0</v>
      </c>
      <c r="H96246">
        <v>2515625000</v>
      </c>
      <c r="I96246">
        <v>0</v>
      </c>
    </row>
    <row r="96247" spans="1:9" x14ac:dyDescent="0.25">
      <c r="A96247" s="1" t="s">
        <v>96254</v>
      </c>
      <c r="B96247">
        <v>58.475000000000534</v>
      </c>
      <c r="C96247">
        <v>432.19040074361004</v>
      </c>
      <c r="D96247">
        <v>20.762342486160012</v>
      </c>
      <c r="E96247">
        <v>411.42805825744989</v>
      </c>
      <c r="F96247">
        <v>-0.99923454801241718</v>
      </c>
      <c r="G96247">
        <v>0</v>
      </c>
      <c r="H96247">
        <v>2593750000</v>
      </c>
      <c r="I96247">
        <v>0</v>
      </c>
    </row>
    <row r="96248" spans="1:9" x14ac:dyDescent="0.25">
      <c r="A96248" s="1" t="s">
        <v>96255</v>
      </c>
      <c r="B96248">
        <v>28.350000000000023</v>
      </c>
      <c r="C96248">
        <v>66.508255674226319</v>
      </c>
      <c r="D96248">
        <v>5.0225878830746193</v>
      </c>
      <c r="E96248">
        <v>61.485667791151997</v>
      </c>
      <c r="F96248">
        <v>-0.99724880697699181</v>
      </c>
      <c r="G96248">
        <v>28.500000000000135</v>
      </c>
      <c r="H96248">
        <v>1656250000</v>
      </c>
      <c r="I96248">
        <v>0</v>
      </c>
    </row>
    <row r="96249" spans="1:9" x14ac:dyDescent="0.25">
      <c r="A96249" s="1" t="s">
        <v>96256</v>
      </c>
      <c r="B96249">
        <v>27.250000000000039</v>
      </c>
      <c r="C96249">
        <v>53.874422278799088</v>
      </c>
      <c r="D96249">
        <v>4.9690475773792642</v>
      </c>
      <c r="E96249">
        <v>48.905374701419959</v>
      </c>
      <c r="F96249">
        <v>-0.99339506361170615</v>
      </c>
      <c r="G96249">
        <v>27.300000000000118</v>
      </c>
      <c r="H96249">
        <v>1640625000</v>
      </c>
      <c r="I96249">
        <v>0</v>
      </c>
    </row>
    <row r="96250" spans="1:9" x14ac:dyDescent="0.25">
      <c r="A96250" s="1" t="s">
        <v>96257</v>
      </c>
      <c r="B96250">
        <v>57.725000000000499</v>
      </c>
      <c r="C96250">
        <v>381.50487710371442</v>
      </c>
      <c r="D96250">
        <v>354.13086259001358</v>
      </c>
      <c r="E96250">
        <v>27.374014513700835</v>
      </c>
      <c r="F96250">
        <v>1</v>
      </c>
      <c r="G96250">
        <v>0</v>
      </c>
      <c r="H96250">
        <v>3359375000</v>
      </c>
      <c r="I96250">
        <v>0</v>
      </c>
    </row>
    <row r="96251" spans="1:9" x14ac:dyDescent="0.25">
      <c r="A96251" s="1" t="s">
        <v>96258</v>
      </c>
      <c r="B96251">
        <v>58.100000000000513</v>
      </c>
      <c r="C96251">
        <v>387.50111083622136</v>
      </c>
      <c r="D96251">
        <v>359.71199157941209</v>
      </c>
      <c r="E96251">
        <v>27.789119256808991</v>
      </c>
      <c r="F96251">
        <v>1</v>
      </c>
      <c r="G96251">
        <v>0</v>
      </c>
      <c r="H96251">
        <v>3328125000</v>
      </c>
      <c r="I96251">
        <v>0</v>
      </c>
    </row>
    <row r="96252" spans="1:9" x14ac:dyDescent="0.25">
      <c r="A96252" s="1" t="s">
        <v>96259</v>
      </c>
      <c r="B96252">
        <v>27.399999999999984</v>
      </c>
      <c r="C96252">
        <v>58.241705148690265</v>
      </c>
      <c r="D96252">
        <v>54.143312802697977</v>
      </c>
      <c r="E96252">
        <v>4.0983923459924512</v>
      </c>
      <c r="F96252">
        <v>1</v>
      </c>
      <c r="G96252">
        <v>27.500000000000121</v>
      </c>
      <c r="H96252">
        <v>1703125000</v>
      </c>
      <c r="I96252">
        <v>0</v>
      </c>
    </row>
    <row r="96253" spans="1:9" x14ac:dyDescent="0.25">
      <c r="A96253" s="1" t="s">
        <v>96260</v>
      </c>
      <c r="B96253">
        <v>27.424999999999972</v>
      </c>
      <c r="C96253">
        <v>57.515693522090672</v>
      </c>
      <c r="D96253">
        <v>53.902714511703657</v>
      </c>
      <c r="E96253">
        <v>3.6129790103874693</v>
      </c>
      <c r="F96253">
        <v>1</v>
      </c>
      <c r="G96253">
        <v>27.500000000000121</v>
      </c>
      <c r="H96253">
        <v>1718750000</v>
      </c>
      <c r="I96253">
        <v>0</v>
      </c>
    </row>
    <row r="96254" spans="1:9" x14ac:dyDescent="0.25">
      <c r="A96254" s="1" t="s">
        <v>96261</v>
      </c>
      <c r="B96254">
        <v>20.700000000000017</v>
      </c>
      <c r="C96254">
        <v>4.8823898261464542</v>
      </c>
      <c r="D96254">
        <v>2.3478652914138913</v>
      </c>
      <c r="E96254">
        <v>2.534524534732554</v>
      </c>
      <c r="F96254">
        <v>0.93906250581749262</v>
      </c>
      <c r="G96254">
        <v>20.600000000000023</v>
      </c>
      <c r="H96254">
        <v>1343750000</v>
      </c>
      <c r="I96254">
        <v>0</v>
      </c>
    </row>
    <row r="96255" spans="1:9" x14ac:dyDescent="0.25">
      <c r="A96255" s="1" t="s">
        <v>96262</v>
      </c>
      <c r="B96255">
        <v>21.375000000000039</v>
      </c>
      <c r="C96255">
        <v>8.6139071753883716</v>
      </c>
      <c r="D96255">
        <v>7.3221819221915094</v>
      </c>
      <c r="E96255">
        <v>1.2917252531969901</v>
      </c>
      <c r="F96255">
        <v>1</v>
      </c>
      <c r="G96255">
        <v>21.300000000000033</v>
      </c>
      <c r="H96255">
        <v>1375000000</v>
      </c>
      <c r="I96255">
        <v>0</v>
      </c>
    </row>
    <row r="96256" spans="1:9" x14ac:dyDescent="0.25">
      <c r="A96256" s="1" t="s">
        <v>96263</v>
      </c>
      <c r="B96256">
        <v>22.300000000000015</v>
      </c>
      <c r="C96256">
        <v>9.7983991680511213</v>
      </c>
      <c r="D96256">
        <v>8.1050312510949976</v>
      </c>
      <c r="E96256">
        <v>1.6933679169561233</v>
      </c>
      <c r="F96256">
        <v>1</v>
      </c>
      <c r="G96256">
        <v>22.200000000000045</v>
      </c>
      <c r="H96256">
        <v>1406250000</v>
      </c>
      <c r="I96256">
        <v>0</v>
      </c>
    </row>
    <row r="96257" spans="1:9" x14ac:dyDescent="0.25">
      <c r="A96257" s="1" t="s">
        <v>96264</v>
      </c>
      <c r="B96257">
        <v>22.400000000000002</v>
      </c>
      <c r="C96257">
        <v>7.0685310523199423</v>
      </c>
      <c r="D96257">
        <v>6.671722591883503</v>
      </c>
      <c r="E96257">
        <v>0.39680846043643569</v>
      </c>
      <c r="F96257">
        <v>1</v>
      </c>
      <c r="G96257">
        <v>22.300000000000047</v>
      </c>
      <c r="H96257">
        <v>1453125000</v>
      </c>
      <c r="I96257">
        <v>0</v>
      </c>
    </row>
    <row r="96258" spans="1:9" x14ac:dyDescent="0.25">
      <c r="A96258" s="1" t="s">
        <v>96265</v>
      </c>
      <c r="B96258">
        <v>58.575000000000522</v>
      </c>
      <c r="C96258">
        <v>336.51293134325437</v>
      </c>
      <c r="D96258">
        <v>211.68848509661763</v>
      </c>
      <c r="E96258">
        <v>124.82444624663644</v>
      </c>
      <c r="F96258">
        <v>1</v>
      </c>
      <c r="G96258">
        <v>0</v>
      </c>
      <c r="H96258">
        <v>3250000000</v>
      </c>
      <c r="I96258">
        <v>0</v>
      </c>
    </row>
    <row r="96259" spans="1:9" x14ac:dyDescent="0.25">
      <c r="A96259" s="1" t="s">
        <v>96266</v>
      </c>
      <c r="B96259">
        <v>58.475000000000513</v>
      </c>
      <c r="C96259">
        <v>335.47941816063428</v>
      </c>
      <c r="D96259">
        <v>209.24531557638707</v>
      </c>
      <c r="E96259">
        <v>126.23410258424748</v>
      </c>
      <c r="F96259">
        <v>1</v>
      </c>
      <c r="G96259">
        <v>0</v>
      </c>
      <c r="H96259">
        <v>3296875000</v>
      </c>
      <c r="I96259">
        <v>0</v>
      </c>
    </row>
    <row r="96260" spans="1:9" x14ac:dyDescent="0.25">
      <c r="A96260" s="1" t="s">
        <v>96267</v>
      </c>
      <c r="B96260">
        <v>59.175000000000537</v>
      </c>
      <c r="C96260">
        <v>375.44568924749194</v>
      </c>
      <c r="D96260">
        <v>51.821472341005055</v>
      </c>
      <c r="E96260">
        <v>323.62421690648677</v>
      </c>
      <c r="F96260">
        <v>-0.99960223815167559</v>
      </c>
      <c r="G96260">
        <v>0</v>
      </c>
      <c r="H96260">
        <v>2828125000</v>
      </c>
      <c r="I96260">
        <v>0</v>
      </c>
    </row>
    <row r="96261" spans="1:9" x14ac:dyDescent="0.25">
      <c r="A96261" s="1" t="s">
        <v>96268</v>
      </c>
      <c r="B96261">
        <v>59.425000000000573</v>
      </c>
      <c r="C96261">
        <v>374.91813854386686</v>
      </c>
      <c r="D96261">
        <v>56.714935051240879</v>
      </c>
      <c r="E96261">
        <v>318.20320349262607</v>
      </c>
      <c r="F96261">
        <v>1</v>
      </c>
      <c r="G96261">
        <v>0</v>
      </c>
      <c r="H96261">
        <v>2796875000</v>
      </c>
      <c r="I96261">
        <v>0</v>
      </c>
    </row>
    <row r="96262" spans="1:9" x14ac:dyDescent="0.25">
      <c r="A96262" s="1" t="s">
        <v>96269</v>
      </c>
      <c r="B96262">
        <v>58.675000000000573</v>
      </c>
      <c r="C96262">
        <v>427.51804245792977</v>
      </c>
      <c r="D96262">
        <v>25.668611680311709</v>
      </c>
      <c r="E96262">
        <v>401.84943077761807</v>
      </c>
      <c r="F96262">
        <v>-0.99936888352472941</v>
      </c>
      <c r="G96262">
        <v>0</v>
      </c>
      <c r="H96262">
        <v>2625000000</v>
      </c>
      <c r="I96262">
        <v>0</v>
      </c>
    </row>
    <row r="96263" spans="1:9" x14ac:dyDescent="0.25">
      <c r="A96263" s="1" t="s">
        <v>96270</v>
      </c>
      <c r="B96263">
        <v>58.475000000000577</v>
      </c>
      <c r="C96263">
        <v>419.48432889066436</v>
      </c>
      <c r="D96263">
        <v>25.460355939790311</v>
      </c>
      <c r="E96263">
        <v>394.02397295087411</v>
      </c>
      <c r="F96263">
        <v>-0.99996735403245252</v>
      </c>
      <c r="G96263">
        <v>0</v>
      </c>
      <c r="H96263">
        <v>2593750000</v>
      </c>
      <c r="I96263">
        <v>0</v>
      </c>
    </row>
    <row r="96264" spans="1:9" x14ac:dyDescent="0.25">
      <c r="A96264" s="1" t="s">
        <v>96271</v>
      </c>
      <c r="B96264">
        <v>19.999999999999922</v>
      </c>
      <c r="C96264">
        <v>1.2019009201041553</v>
      </c>
      <c r="D96264">
        <v>0.50952544949442879</v>
      </c>
      <c r="E96264">
        <v>0.69237547060972648</v>
      </c>
      <c r="F96264">
        <v>0.50952544949442879</v>
      </c>
      <c r="G96264">
        <v>19.900000000000013</v>
      </c>
      <c r="H96264">
        <v>1296875000</v>
      </c>
      <c r="I96264">
        <v>0</v>
      </c>
    </row>
    <row r="96265" spans="1:9" x14ac:dyDescent="0.25">
      <c r="A96265" s="1" t="s">
        <v>96272</v>
      </c>
      <c r="B96265">
        <v>20</v>
      </c>
      <c r="C96265">
        <v>3.7543212876627727</v>
      </c>
      <c r="D96265">
        <v>1.8182693919996238</v>
      </c>
      <c r="E96265">
        <v>1.9360518956631489</v>
      </c>
      <c r="F96265">
        <v>0.72654252800536057</v>
      </c>
      <c r="G96265">
        <v>19.900000000000013</v>
      </c>
      <c r="H96265">
        <v>1296875000</v>
      </c>
      <c r="I96265">
        <v>0</v>
      </c>
    </row>
    <row r="96266" spans="1:9" x14ac:dyDescent="0.25">
      <c r="A96266" s="1" t="s">
        <v>96273</v>
      </c>
      <c r="B96266">
        <v>57.250000000000497</v>
      </c>
      <c r="C96266">
        <v>395.41430603942536</v>
      </c>
      <c r="D96266">
        <v>371.84267473845546</v>
      </c>
      <c r="E96266">
        <v>23.571631300969994</v>
      </c>
      <c r="F96266">
        <v>1</v>
      </c>
      <c r="G96266">
        <v>0</v>
      </c>
      <c r="H96266">
        <v>3359375000</v>
      </c>
      <c r="I96266">
        <v>0</v>
      </c>
    </row>
    <row r="96267" spans="1:9" x14ac:dyDescent="0.25">
      <c r="A96267" s="1" t="s">
        <v>96274</v>
      </c>
      <c r="B96267">
        <v>57.650000000000496</v>
      </c>
      <c r="C96267">
        <v>398.34324797529428</v>
      </c>
      <c r="D96267">
        <v>374.61250235174083</v>
      </c>
      <c r="E96267">
        <v>23.73074562355351</v>
      </c>
      <c r="F96267">
        <v>1</v>
      </c>
      <c r="G96267">
        <v>0</v>
      </c>
      <c r="H96267">
        <v>3328125000</v>
      </c>
      <c r="I96267">
        <v>0</v>
      </c>
    </row>
    <row r="96268" spans="1:9" x14ac:dyDescent="0.25">
      <c r="A96268" s="1" t="s">
        <v>96275</v>
      </c>
      <c r="B96268">
        <v>33.30000000000004</v>
      </c>
      <c r="C96268">
        <v>107.78155060965413</v>
      </c>
      <c r="D96268">
        <v>104.18982986288167</v>
      </c>
      <c r="E96268">
        <v>3.5917207467730359</v>
      </c>
      <c r="F96268">
        <v>1</v>
      </c>
      <c r="G96268">
        <v>33.900000000000212</v>
      </c>
      <c r="H96268">
        <v>2046875000</v>
      </c>
      <c r="I96268">
        <v>0</v>
      </c>
    </row>
    <row r="96269" spans="1:9" x14ac:dyDescent="0.25">
      <c r="A96269" s="1" t="s">
        <v>96276</v>
      </c>
      <c r="B96269">
        <v>20.500000000000021</v>
      </c>
      <c r="C96269">
        <v>4.1471107007393062</v>
      </c>
      <c r="D96269">
        <v>1.9997371290542514</v>
      </c>
      <c r="E96269">
        <v>2.1473735716850535</v>
      </c>
      <c r="F96269">
        <v>0.2905268567319168</v>
      </c>
      <c r="G96269">
        <v>20.40000000000002</v>
      </c>
      <c r="H96269">
        <v>1343750000</v>
      </c>
      <c r="I96269">
        <v>0</v>
      </c>
    </row>
    <row r="96270" spans="1:9" x14ac:dyDescent="0.25">
      <c r="A96270" s="1" t="s">
        <v>96277</v>
      </c>
      <c r="B96270">
        <v>20.200000000000006</v>
      </c>
      <c r="C96270">
        <v>3.7379877552672633</v>
      </c>
      <c r="D96270">
        <v>1.8040186757716166</v>
      </c>
      <c r="E96270">
        <v>1.9339690794956468</v>
      </c>
      <c r="F96270">
        <v>0.19076020221856638</v>
      </c>
      <c r="G96270">
        <v>20.100000000000016</v>
      </c>
      <c r="H96270">
        <v>1312500000</v>
      </c>
      <c r="I96270">
        <v>0</v>
      </c>
    </row>
    <row r="96271" spans="1:9" x14ac:dyDescent="0.25">
      <c r="A96271" s="1" t="s">
        <v>96278</v>
      </c>
      <c r="B96271">
        <v>20.300000000000061</v>
      </c>
      <c r="C96271">
        <v>1.7982730505262001</v>
      </c>
      <c r="D96271">
        <v>0.79138786427428087</v>
      </c>
      <c r="E96271">
        <v>1.0068851862519193</v>
      </c>
      <c r="F96271">
        <v>0.22352648289714905</v>
      </c>
      <c r="G96271">
        <v>20.200000000000017</v>
      </c>
      <c r="H96271">
        <v>1296875000</v>
      </c>
      <c r="I96271">
        <v>0</v>
      </c>
    </row>
    <row r="96272" spans="1:9" x14ac:dyDescent="0.25">
      <c r="A96272" s="1" t="s">
        <v>96279</v>
      </c>
      <c r="B96272">
        <v>20.600000000000009</v>
      </c>
      <c r="C96272">
        <v>4.1270844111170391</v>
      </c>
      <c r="D96272">
        <v>1.9799922290892478</v>
      </c>
      <c r="E96272">
        <v>2.14709218202779</v>
      </c>
      <c r="F96272">
        <v>0.25675636036772653</v>
      </c>
      <c r="G96272">
        <v>20.500000000000021</v>
      </c>
      <c r="H96272">
        <v>1328125000</v>
      </c>
      <c r="I96272">
        <v>0</v>
      </c>
    </row>
    <row r="96273" spans="1:9" x14ac:dyDescent="0.25">
      <c r="A96273" s="1" t="s">
        <v>96280</v>
      </c>
      <c r="B96273">
        <v>20.599999999999991</v>
      </c>
      <c r="C96273">
        <v>4.1113295503333003</v>
      </c>
      <c r="D96273">
        <v>1.9721380859603208</v>
      </c>
      <c r="E96273">
        <v>2.1391914643729777</v>
      </c>
      <c r="F96273">
        <v>0.25675636036772653</v>
      </c>
      <c r="G96273">
        <v>20.500000000000021</v>
      </c>
      <c r="H96273">
        <v>1296875000</v>
      </c>
      <c r="I96273">
        <v>0</v>
      </c>
    </row>
    <row r="96274" spans="1:9" x14ac:dyDescent="0.25">
      <c r="A96274" s="1" t="s">
        <v>96281</v>
      </c>
      <c r="B96274">
        <v>58.750000000000526</v>
      </c>
      <c r="C96274">
        <v>338.5085989800271</v>
      </c>
      <c r="D96274">
        <v>203.46079928428037</v>
      </c>
      <c r="E96274">
        <v>135.04779969574722</v>
      </c>
      <c r="F96274">
        <v>1</v>
      </c>
      <c r="G96274">
        <v>0</v>
      </c>
      <c r="H96274">
        <v>3234375000</v>
      </c>
      <c r="I96274">
        <v>0</v>
      </c>
    </row>
    <row r="96275" spans="1:9" x14ac:dyDescent="0.25">
      <c r="A96275" s="1" t="s">
        <v>96282</v>
      </c>
      <c r="B96275">
        <v>58.375000000000512</v>
      </c>
      <c r="C96275">
        <v>334.90769694506281</v>
      </c>
      <c r="D96275">
        <v>205.24678611910829</v>
      </c>
      <c r="E96275">
        <v>129.66091082595477</v>
      </c>
      <c r="F96275">
        <v>1</v>
      </c>
      <c r="G96275">
        <v>0</v>
      </c>
      <c r="H96275">
        <v>3234375000</v>
      </c>
      <c r="I96275">
        <v>0</v>
      </c>
    </row>
    <row r="96276" spans="1:9" x14ac:dyDescent="0.25">
      <c r="A96276" s="1" t="s">
        <v>96283</v>
      </c>
      <c r="B96276">
        <v>27.725000000000012</v>
      </c>
      <c r="C96276">
        <v>42.669209540897079</v>
      </c>
      <c r="D96276">
        <v>27.712507631133281</v>
      </c>
      <c r="E96276">
        <v>14.956701909764057</v>
      </c>
      <c r="F96276">
        <v>1</v>
      </c>
      <c r="G96276">
        <v>27.800000000000125</v>
      </c>
      <c r="H96276">
        <v>1734375000</v>
      </c>
      <c r="I96276">
        <v>0</v>
      </c>
    </row>
    <row r="96277" spans="1:9" x14ac:dyDescent="0.25">
      <c r="A96277" s="1" t="s">
        <v>96284</v>
      </c>
      <c r="B96277">
        <v>59.80000000000058</v>
      </c>
      <c r="C96277">
        <v>322.20220505426755</v>
      </c>
      <c r="D96277">
        <v>163.24731544432507</v>
      </c>
      <c r="E96277">
        <v>158.95488960994288</v>
      </c>
      <c r="F96277">
        <v>1</v>
      </c>
      <c r="G96277">
        <v>0</v>
      </c>
      <c r="H96277">
        <v>3171875000</v>
      </c>
      <c r="I96277">
        <v>0</v>
      </c>
    </row>
    <row r="96278" spans="1:9" x14ac:dyDescent="0.25">
      <c r="A96278" s="1" t="s">
        <v>96285</v>
      </c>
      <c r="B96278">
        <v>37.475000000000229</v>
      </c>
      <c r="C96278">
        <v>114.37411479229677</v>
      </c>
      <c r="D96278">
        <v>19.530973630036478</v>
      </c>
      <c r="E96278">
        <v>94.843141162260281</v>
      </c>
      <c r="F96278">
        <v>-1</v>
      </c>
      <c r="G96278">
        <v>38.00000000000027</v>
      </c>
      <c r="H96278">
        <v>2171875000</v>
      </c>
      <c r="I96278">
        <v>0</v>
      </c>
    </row>
    <row r="96279" spans="1:9" x14ac:dyDescent="0.25">
      <c r="A96279" s="1" t="s">
        <v>96286</v>
      </c>
      <c r="B96279">
        <v>57.87500000000054</v>
      </c>
      <c r="C96279">
        <v>438.43761539439112</v>
      </c>
      <c r="D96279">
        <v>18.547636942398366</v>
      </c>
      <c r="E96279">
        <v>419.88997845199253</v>
      </c>
      <c r="F96279">
        <v>-1</v>
      </c>
      <c r="G96279">
        <v>0</v>
      </c>
      <c r="H96279">
        <v>2796875000</v>
      </c>
      <c r="I96279">
        <v>0</v>
      </c>
    </row>
    <row r="96280" spans="1:9" x14ac:dyDescent="0.25">
      <c r="A96280" s="1" t="s">
        <v>96287</v>
      </c>
      <c r="B96280">
        <v>50.800000000000416</v>
      </c>
      <c r="C96280">
        <v>265.50499901535949</v>
      </c>
      <c r="D96280">
        <v>3.9200692049065324</v>
      </c>
      <c r="E96280">
        <v>261.58492981045146</v>
      </c>
      <c r="F96280">
        <v>-1</v>
      </c>
      <c r="G96280">
        <v>52.10000000000047</v>
      </c>
      <c r="H96280">
        <v>2859375000</v>
      </c>
      <c r="I96280">
        <v>0</v>
      </c>
    </row>
    <row r="96281" spans="1:9" x14ac:dyDescent="0.25">
      <c r="A96281" s="1" t="s">
        <v>96288</v>
      </c>
      <c r="B96281">
        <v>38.450000000000209</v>
      </c>
      <c r="C96281">
        <v>153.19060573790659</v>
      </c>
      <c r="D96281">
        <v>4.3358372077638068</v>
      </c>
      <c r="E96281">
        <v>148.85476853014328</v>
      </c>
      <c r="F96281">
        <v>-1</v>
      </c>
      <c r="G96281">
        <v>39.100000000000286</v>
      </c>
      <c r="H96281">
        <v>2421875000</v>
      </c>
      <c r="I96281">
        <v>0</v>
      </c>
    </row>
    <row r="96282" spans="1:9" x14ac:dyDescent="0.25">
      <c r="A96282" s="1" t="s">
        <v>96289</v>
      </c>
      <c r="B96282">
        <v>58.525000000000524</v>
      </c>
      <c r="C96282">
        <v>378.0732460444018</v>
      </c>
      <c r="D96282">
        <v>344.48364763503258</v>
      </c>
      <c r="E96282">
        <v>33.589598409369046</v>
      </c>
      <c r="F96282">
        <v>1</v>
      </c>
      <c r="G96282">
        <v>0</v>
      </c>
      <c r="H96282">
        <v>3562500000</v>
      </c>
      <c r="I96282">
        <v>0</v>
      </c>
    </row>
    <row r="96283" spans="1:9" x14ac:dyDescent="0.25">
      <c r="A96283" s="1" t="s">
        <v>96290</v>
      </c>
      <c r="B96283">
        <v>57.975000000000499</v>
      </c>
      <c r="C96283">
        <v>376.19190399517174</v>
      </c>
      <c r="D96283">
        <v>345.08626372933259</v>
      </c>
      <c r="E96283">
        <v>31.10564026583944</v>
      </c>
      <c r="F96283">
        <v>1</v>
      </c>
      <c r="G96283">
        <v>0</v>
      </c>
      <c r="H96283">
        <v>3656250000</v>
      </c>
      <c r="I96283">
        <v>0</v>
      </c>
    </row>
    <row r="96284" spans="1:9" x14ac:dyDescent="0.25">
      <c r="A96284" s="1" t="s">
        <v>96291</v>
      </c>
      <c r="B96284">
        <v>19.999999999999982</v>
      </c>
      <c r="C96284">
        <v>1.5617854752021385</v>
      </c>
      <c r="D96284">
        <v>0.88218617697761204</v>
      </c>
      <c r="E96284">
        <v>0.67959929822452647</v>
      </c>
      <c r="F96284">
        <v>-0.67959929822452647</v>
      </c>
      <c r="G96284">
        <v>19.900000000000013</v>
      </c>
      <c r="H96284">
        <v>1468750000</v>
      </c>
      <c r="I96284">
        <v>0</v>
      </c>
    </row>
    <row r="96285" spans="1:9" x14ac:dyDescent="0.25">
      <c r="A96285" s="1" t="s">
        <v>96292</v>
      </c>
      <c r="B96285">
        <v>20.00000000000005</v>
      </c>
      <c r="C96285">
        <v>4.2023982454882045</v>
      </c>
      <c r="D96285">
        <v>2.1068182028433289</v>
      </c>
      <c r="E96285">
        <v>2.0955800426448756</v>
      </c>
      <c r="F96285">
        <v>-0.63461929754414781</v>
      </c>
      <c r="G96285">
        <v>19.900000000000013</v>
      </c>
      <c r="H96285">
        <v>1546875000</v>
      </c>
      <c r="I96285">
        <v>0</v>
      </c>
    </row>
    <row r="96286" spans="1:9" x14ac:dyDescent="0.25">
      <c r="A96286" s="1" t="s">
        <v>96293</v>
      </c>
      <c r="B96286">
        <v>19.99999999999994</v>
      </c>
      <c r="C96286">
        <v>0.31426266043351081</v>
      </c>
      <c r="D96286">
        <v>0.25141012834680865</v>
      </c>
      <c r="E96286">
        <v>6.2852532086702162E-2</v>
      </c>
      <c r="F96286">
        <v>-3.1426266043351081E-2</v>
      </c>
      <c r="G96286">
        <v>19.900000000000013</v>
      </c>
      <c r="H96286">
        <v>1500000000</v>
      </c>
      <c r="I96286">
        <v>0</v>
      </c>
    </row>
    <row r="96287" spans="1:9" x14ac:dyDescent="0.25">
      <c r="A96287" s="1" t="s">
        <v>96294</v>
      </c>
      <c r="B96287">
        <v>19.99999999999994</v>
      </c>
      <c r="C96287">
        <v>0.31426266043351081</v>
      </c>
      <c r="D96287">
        <v>0.25141012834680865</v>
      </c>
      <c r="E96287">
        <v>6.2852532086702162E-2</v>
      </c>
      <c r="F96287">
        <v>-3.1426266043351081E-2</v>
      </c>
      <c r="G96287">
        <v>19.900000000000013</v>
      </c>
      <c r="H96287">
        <v>1343750000</v>
      </c>
      <c r="I96287">
        <v>0</v>
      </c>
    </row>
    <row r="96288" spans="1:9" x14ac:dyDescent="0.25">
      <c r="A96288" s="1" t="s">
        <v>96295</v>
      </c>
      <c r="B96288">
        <v>51.675000000000466</v>
      </c>
      <c r="C96288">
        <v>173.82260068324828</v>
      </c>
      <c r="D96288">
        <v>52.345749010391359</v>
      </c>
      <c r="E96288">
        <v>121.4768516728558</v>
      </c>
      <c r="F96288">
        <v>1</v>
      </c>
      <c r="G96288">
        <v>52.10000000000047</v>
      </c>
      <c r="H96288">
        <v>2968750000</v>
      </c>
      <c r="I96288">
        <v>0</v>
      </c>
    </row>
    <row r="96289" spans="1:9" x14ac:dyDescent="0.25">
      <c r="A96289" s="1" t="s">
        <v>96296</v>
      </c>
      <c r="B96289">
        <v>59.07500000000055</v>
      </c>
      <c r="C96289">
        <v>326.9407501608577</v>
      </c>
      <c r="D96289">
        <v>93.948038002983083</v>
      </c>
      <c r="E96289">
        <v>232.99271215787419</v>
      </c>
      <c r="F96289">
        <v>1</v>
      </c>
      <c r="G96289">
        <v>0</v>
      </c>
      <c r="H96289">
        <v>2984375000</v>
      </c>
      <c r="I96289">
        <v>0</v>
      </c>
    </row>
    <row r="96290" spans="1:9" x14ac:dyDescent="0.25">
      <c r="A96290" s="1" t="s">
        <v>96297</v>
      </c>
      <c r="B96290">
        <v>58.575000000000536</v>
      </c>
      <c r="C96290">
        <v>323.94091750808525</v>
      </c>
      <c r="D96290">
        <v>197.80528667754999</v>
      </c>
      <c r="E96290">
        <v>126.13563083053511</v>
      </c>
      <c r="F96290">
        <v>1</v>
      </c>
      <c r="G96290">
        <v>0</v>
      </c>
      <c r="H96290">
        <v>3250000000</v>
      </c>
      <c r="I96290">
        <v>0</v>
      </c>
    </row>
    <row r="96291" spans="1:9" x14ac:dyDescent="0.25">
      <c r="A96291" s="1" t="s">
        <v>96298</v>
      </c>
      <c r="B96291">
        <v>58.750000000000533</v>
      </c>
      <c r="C96291">
        <v>322.22757929918197</v>
      </c>
      <c r="D96291">
        <v>198.2701938776041</v>
      </c>
      <c r="E96291">
        <v>123.95738542157819</v>
      </c>
      <c r="F96291">
        <v>1</v>
      </c>
      <c r="G96291">
        <v>0</v>
      </c>
      <c r="H96291">
        <v>3234375000</v>
      </c>
      <c r="I96291">
        <v>0</v>
      </c>
    </row>
    <row r="96292" spans="1:9" x14ac:dyDescent="0.25">
      <c r="A96292" s="1" t="s">
        <v>96299</v>
      </c>
      <c r="B96292">
        <v>59.17500000000058</v>
      </c>
      <c r="C96292">
        <v>362.46761284360383</v>
      </c>
      <c r="D96292">
        <v>43.184128063404472</v>
      </c>
      <c r="E96292">
        <v>319.28348478019939</v>
      </c>
      <c r="F96292">
        <v>-1</v>
      </c>
      <c r="G96292">
        <v>0</v>
      </c>
      <c r="H96292">
        <v>2781250000</v>
      </c>
      <c r="I96292">
        <v>0</v>
      </c>
    </row>
    <row r="96293" spans="1:9" x14ac:dyDescent="0.25">
      <c r="A96293" s="1" t="s">
        <v>96300</v>
      </c>
      <c r="B96293">
        <v>59.525000000000581</v>
      </c>
      <c r="C96293">
        <v>369.80619175544336</v>
      </c>
      <c r="D96293">
        <v>43.769065952097201</v>
      </c>
      <c r="E96293">
        <v>326.0371258033461</v>
      </c>
      <c r="F96293">
        <v>-1</v>
      </c>
      <c r="G96293">
        <v>0</v>
      </c>
      <c r="H96293">
        <v>2765625000</v>
      </c>
      <c r="I96293">
        <v>0</v>
      </c>
    </row>
    <row r="96294" spans="1:9" x14ac:dyDescent="0.25">
      <c r="A96294" s="1" t="s">
        <v>96301</v>
      </c>
      <c r="B96294">
        <v>58.450000000000571</v>
      </c>
      <c r="C96294">
        <v>406.49474103273508</v>
      </c>
      <c r="D96294">
        <v>21.022287472972113</v>
      </c>
      <c r="E96294">
        <v>385.47245355976298</v>
      </c>
      <c r="F96294">
        <v>-0.99851587559117405</v>
      </c>
      <c r="G96294">
        <v>0</v>
      </c>
      <c r="H96294">
        <v>2687500000</v>
      </c>
      <c r="I96294">
        <v>0</v>
      </c>
    </row>
    <row r="96295" spans="1:9" x14ac:dyDescent="0.25">
      <c r="A96295" s="1" t="s">
        <v>96302</v>
      </c>
      <c r="B96295">
        <v>58.55000000000058</v>
      </c>
      <c r="C96295">
        <v>420.01729050478377</v>
      </c>
      <c r="D96295">
        <v>17.997640764048953</v>
      </c>
      <c r="E96295">
        <v>402.01964974073451</v>
      </c>
      <c r="F96295">
        <v>-0.99970599142879601</v>
      </c>
      <c r="G96295">
        <v>0</v>
      </c>
      <c r="H96295">
        <v>2562500000</v>
      </c>
      <c r="I96295">
        <v>0</v>
      </c>
    </row>
    <row r="96296" spans="1:9" x14ac:dyDescent="0.25">
      <c r="A96296" s="1" t="s">
        <v>96303</v>
      </c>
      <c r="B96296">
        <v>31.500000000000085</v>
      </c>
      <c r="C96296">
        <v>91.744304433302048</v>
      </c>
      <c r="D96296">
        <v>5.1233374002573644</v>
      </c>
      <c r="E96296">
        <v>86.620967033044437</v>
      </c>
      <c r="F96296">
        <v>-0.99987816123009443</v>
      </c>
      <c r="G96296">
        <v>31.70000000000018</v>
      </c>
      <c r="H96296">
        <v>1812500000</v>
      </c>
      <c r="I96296">
        <v>0</v>
      </c>
    </row>
    <row r="96297" spans="1:9" x14ac:dyDescent="0.25">
      <c r="A96297" s="1" t="s">
        <v>96304</v>
      </c>
      <c r="B96297">
        <v>36.275000000000134</v>
      </c>
      <c r="C96297">
        <v>135.3767091409498</v>
      </c>
      <c r="D96297">
        <v>4.9020741847713811</v>
      </c>
      <c r="E96297">
        <v>130.47463495617737</v>
      </c>
      <c r="F96297">
        <v>-0.99920389097726137</v>
      </c>
      <c r="G96297">
        <v>36.700000000000252</v>
      </c>
      <c r="H96297">
        <v>1953125000</v>
      </c>
      <c r="I96297">
        <v>0</v>
      </c>
    </row>
    <row r="96298" spans="1:9" x14ac:dyDescent="0.25">
      <c r="A96298" s="1" t="s">
        <v>96305</v>
      </c>
      <c r="B96298">
        <v>58.500000000000554</v>
      </c>
      <c r="C96298">
        <v>363.66035695814867</v>
      </c>
      <c r="D96298">
        <v>335.53536045161007</v>
      </c>
      <c r="E96298">
        <v>28.124996506538562</v>
      </c>
      <c r="F96298">
        <v>1</v>
      </c>
      <c r="G96298">
        <v>0</v>
      </c>
      <c r="H96298">
        <v>3328125000</v>
      </c>
      <c r="I96298">
        <v>0</v>
      </c>
    </row>
    <row r="96299" spans="1:9" x14ac:dyDescent="0.25">
      <c r="A96299" s="1" t="s">
        <v>96306</v>
      </c>
      <c r="B96299">
        <v>57.875000000000519</v>
      </c>
      <c r="C96299">
        <v>369.25920127764448</v>
      </c>
      <c r="D96299">
        <v>343.59996838386672</v>
      </c>
      <c r="E96299">
        <v>25.659232893777848</v>
      </c>
      <c r="F96299">
        <v>1</v>
      </c>
      <c r="G96299">
        <v>0</v>
      </c>
      <c r="H96299">
        <v>3406250000</v>
      </c>
      <c r="I96299">
        <v>0</v>
      </c>
    </row>
    <row r="96300" spans="1:9" x14ac:dyDescent="0.25">
      <c r="A96300" s="1" t="s">
        <v>96307</v>
      </c>
      <c r="B96300">
        <v>27.650000000000027</v>
      </c>
      <c r="C96300">
        <v>58.199008467033806</v>
      </c>
      <c r="D96300">
        <v>54.11904568549339</v>
      </c>
      <c r="E96300">
        <v>4.0799627815402939</v>
      </c>
      <c r="F96300">
        <v>1</v>
      </c>
      <c r="G96300">
        <v>27.700000000000124</v>
      </c>
      <c r="H96300">
        <v>1718750000</v>
      </c>
      <c r="I96300">
        <v>0</v>
      </c>
    </row>
    <row r="96301" spans="1:9" x14ac:dyDescent="0.25">
      <c r="A96301" s="1" t="s">
        <v>96308</v>
      </c>
      <c r="B96301">
        <v>28.350000000000033</v>
      </c>
      <c r="C96301">
        <v>64.442961020391095</v>
      </c>
      <c r="D96301">
        <v>60.378867948927699</v>
      </c>
      <c r="E96301">
        <v>4.0640930714633576</v>
      </c>
      <c r="F96301">
        <v>1</v>
      </c>
      <c r="G96301">
        <v>28.400000000000134</v>
      </c>
      <c r="H96301">
        <v>1734375000</v>
      </c>
      <c r="I96301">
        <v>0</v>
      </c>
    </row>
    <row r="96302" spans="1:9" x14ac:dyDescent="0.25">
      <c r="A96302" s="1" t="s">
        <v>96309</v>
      </c>
      <c r="B96302">
        <v>20.500000000000004</v>
      </c>
      <c r="C96302">
        <v>3.6597808015643301</v>
      </c>
      <c r="D96302">
        <v>1.7141667734620563</v>
      </c>
      <c r="E96302">
        <v>1.9456140281022738</v>
      </c>
      <c r="F96302">
        <v>0.25675636036772653</v>
      </c>
      <c r="G96302">
        <v>20.40000000000002</v>
      </c>
      <c r="H96302">
        <v>1328125000</v>
      </c>
      <c r="I96302">
        <v>0</v>
      </c>
    </row>
    <row r="96303" spans="1:9" x14ac:dyDescent="0.25">
      <c r="A96303" s="1" t="s">
        <v>96310</v>
      </c>
      <c r="B96303">
        <v>20.499999999999993</v>
      </c>
      <c r="C96303">
        <v>3.5686302798252365</v>
      </c>
      <c r="D96303">
        <v>1.6571154017395546</v>
      </c>
      <c r="E96303">
        <v>1.9115148780856819</v>
      </c>
      <c r="F96303">
        <v>0.25675636036772653</v>
      </c>
      <c r="G96303">
        <v>20.40000000000002</v>
      </c>
      <c r="H96303">
        <v>1328125000</v>
      </c>
      <c r="I96303">
        <v>0</v>
      </c>
    </row>
    <row r="96304" spans="1:9" x14ac:dyDescent="0.25">
      <c r="A96304" s="1" t="s">
        <v>96311</v>
      </c>
      <c r="B96304">
        <v>25.950000000000003</v>
      </c>
      <c r="C96304">
        <v>28.767120614661149</v>
      </c>
      <c r="D96304">
        <v>11.20063463883406</v>
      </c>
      <c r="E96304">
        <v>17.566485975827081</v>
      </c>
      <c r="F96304">
        <v>1</v>
      </c>
      <c r="G96304">
        <v>25.900000000000098</v>
      </c>
      <c r="H96304">
        <v>1609375000</v>
      </c>
      <c r="I96304">
        <v>0</v>
      </c>
    </row>
    <row r="96305" spans="1:9" x14ac:dyDescent="0.25">
      <c r="A96305" s="1" t="s">
        <v>96312</v>
      </c>
      <c r="B96305">
        <v>40.750000000000263</v>
      </c>
      <c r="C96305">
        <v>105.7995482832506</v>
      </c>
      <c r="D96305">
        <v>37.02754608110785</v>
      </c>
      <c r="E96305">
        <v>68.772002202142744</v>
      </c>
      <c r="F96305">
        <v>1</v>
      </c>
      <c r="G96305">
        <v>40.900000000000311</v>
      </c>
      <c r="H96305">
        <v>2437500000</v>
      </c>
      <c r="I96305">
        <v>0</v>
      </c>
    </row>
    <row r="96306" spans="1:9" x14ac:dyDescent="0.25">
      <c r="A96306" s="1" t="s">
        <v>96313</v>
      </c>
      <c r="B96306">
        <v>58.450000000000529</v>
      </c>
      <c r="C96306">
        <v>322.02308194777089</v>
      </c>
      <c r="D96306">
        <v>206.14883722799735</v>
      </c>
      <c r="E96306">
        <v>115.87424471977373</v>
      </c>
      <c r="F96306">
        <v>1</v>
      </c>
      <c r="G96306">
        <v>0</v>
      </c>
      <c r="H96306">
        <v>3171875000</v>
      </c>
      <c r="I96306">
        <v>0</v>
      </c>
    </row>
    <row r="96307" spans="1:9" x14ac:dyDescent="0.25">
      <c r="A96307" s="1" t="s">
        <v>96314</v>
      </c>
      <c r="B96307">
        <v>58.350000000000527</v>
      </c>
      <c r="C96307">
        <v>318.35990449790643</v>
      </c>
      <c r="D96307">
        <v>192.74758911434481</v>
      </c>
      <c r="E96307">
        <v>125.61231538356158</v>
      </c>
      <c r="F96307">
        <v>1</v>
      </c>
      <c r="G96307">
        <v>0</v>
      </c>
      <c r="H96307">
        <v>3281250000</v>
      </c>
      <c r="I96307">
        <v>0</v>
      </c>
    </row>
    <row r="96308" spans="1:9" x14ac:dyDescent="0.25">
      <c r="A96308" s="1" t="s">
        <v>96315</v>
      </c>
      <c r="B96308">
        <v>59.250000000000568</v>
      </c>
      <c r="C96308">
        <v>352.65265674627091</v>
      </c>
      <c r="D96308">
        <v>50.8881991945671</v>
      </c>
      <c r="E96308">
        <v>301.76445755170363</v>
      </c>
      <c r="F96308">
        <v>-0.99974438683134359</v>
      </c>
      <c r="G96308">
        <v>0</v>
      </c>
      <c r="H96308">
        <v>2890625000</v>
      </c>
      <c r="I96308">
        <v>0</v>
      </c>
    </row>
    <row r="96309" spans="1:9" x14ac:dyDescent="0.25">
      <c r="A96309" s="1" t="s">
        <v>96316</v>
      </c>
      <c r="B96309">
        <v>59.000000000000547</v>
      </c>
      <c r="C96309">
        <v>354.01224362796495</v>
      </c>
      <c r="D96309">
        <v>49.46214221301566</v>
      </c>
      <c r="E96309">
        <v>304.55010141494938</v>
      </c>
      <c r="F96309">
        <v>-0.99946230547760528</v>
      </c>
      <c r="G96309">
        <v>0</v>
      </c>
      <c r="H96309">
        <v>2843750000</v>
      </c>
      <c r="I96309">
        <v>0</v>
      </c>
    </row>
    <row r="96310" spans="1:9" x14ac:dyDescent="0.25">
      <c r="A96310" s="1" t="s">
        <v>96317</v>
      </c>
      <c r="B96310">
        <v>58.700000000000571</v>
      </c>
      <c r="C96310">
        <v>402.47812277863989</v>
      </c>
      <c r="D96310">
        <v>22.646598979441055</v>
      </c>
      <c r="E96310">
        <v>379.83152379919864</v>
      </c>
      <c r="F96310">
        <v>-0.99943567566993607</v>
      </c>
      <c r="G96310">
        <v>0</v>
      </c>
      <c r="H96310">
        <v>2562500000</v>
      </c>
      <c r="I96310">
        <v>0</v>
      </c>
    </row>
    <row r="96311" spans="1:9" x14ac:dyDescent="0.25">
      <c r="A96311" s="1" t="s">
        <v>96318</v>
      </c>
      <c r="B96311">
        <v>58.750000000000568</v>
      </c>
      <c r="C96311">
        <v>402.9953275738394</v>
      </c>
      <c r="D96311">
        <v>23.17599910811893</v>
      </c>
      <c r="E96311">
        <v>379.81932846572079</v>
      </c>
      <c r="F96311">
        <v>-0.99907094032212207</v>
      </c>
      <c r="G96311">
        <v>0</v>
      </c>
      <c r="H96311">
        <v>2703125000</v>
      </c>
      <c r="I96311">
        <v>0</v>
      </c>
    </row>
    <row r="96312" spans="1:9" x14ac:dyDescent="0.25">
      <c r="A96312" s="1" t="s">
        <v>96319</v>
      </c>
      <c r="B96312">
        <v>30.750000000000028</v>
      </c>
      <c r="C96312">
        <v>78.182238859440631</v>
      </c>
      <c r="D96312">
        <v>10.944748929830137</v>
      </c>
      <c r="E96312">
        <v>67.237489929610717</v>
      </c>
      <c r="F96312">
        <v>1</v>
      </c>
      <c r="G96312">
        <v>30.900000000000169</v>
      </c>
      <c r="H96312">
        <v>1765625000</v>
      </c>
      <c r="I96312">
        <v>0</v>
      </c>
    </row>
    <row r="96313" spans="1:9" x14ac:dyDescent="0.25">
      <c r="A96313" s="1" t="s">
        <v>96320</v>
      </c>
      <c r="B96313">
        <v>30.875000000000004</v>
      </c>
      <c r="C96313">
        <v>77.596631236621405</v>
      </c>
      <c r="D96313">
        <v>10.574452001995352</v>
      </c>
      <c r="E96313">
        <v>67.022179234626009</v>
      </c>
      <c r="F96313">
        <v>1</v>
      </c>
      <c r="G96313">
        <v>31.000000000000171</v>
      </c>
      <c r="H96313">
        <v>1812500000</v>
      </c>
      <c r="I96313">
        <v>0</v>
      </c>
    </row>
    <row r="96314" spans="1:9" x14ac:dyDescent="0.25">
      <c r="A96314" s="1" t="s">
        <v>96321</v>
      </c>
      <c r="B96314">
        <v>57.475000000000506</v>
      </c>
      <c r="C96314">
        <v>378.94758157113495</v>
      </c>
      <c r="D96314">
        <v>355.42253530632752</v>
      </c>
      <c r="E96314">
        <v>23.525046264807422</v>
      </c>
      <c r="F96314">
        <v>1</v>
      </c>
      <c r="G96314">
        <v>0</v>
      </c>
      <c r="H96314">
        <v>3390625000</v>
      </c>
      <c r="I96314">
        <v>0</v>
      </c>
    </row>
    <row r="96315" spans="1:9" x14ac:dyDescent="0.25">
      <c r="A96315" s="1" t="s">
        <v>96322</v>
      </c>
      <c r="B96315">
        <v>57.650000000000524</v>
      </c>
      <c r="C96315">
        <v>371.942307440962</v>
      </c>
      <c r="D96315">
        <v>348.72620231369029</v>
      </c>
      <c r="E96315">
        <v>23.216105127271661</v>
      </c>
      <c r="F96315">
        <v>1</v>
      </c>
      <c r="G96315">
        <v>0</v>
      </c>
      <c r="H96315">
        <v>3375000000</v>
      </c>
      <c r="I96315">
        <v>0</v>
      </c>
    </row>
    <row r="96316" spans="1:9" x14ac:dyDescent="0.25">
      <c r="A96316" s="1" t="s">
        <v>96323</v>
      </c>
      <c r="B96316">
        <v>30.025000000000031</v>
      </c>
      <c r="C96316">
        <v>77.080061773091103</v>
      </c>
      <c r="D96316">
        <v>73.009835948874681</v>
      </c>
      <c r="E96316">
        <v>4.0702258242166023</v>
      </c>
      <c r="F96316">
        <v>1</v>
      </c>
      <c r="G96316">
        <v>30.500000000000163</v>
      </c>
      <c r="H96316">
        <v>1890625000</v>
      </c>
      <c r="I96316">
        <v>0</v>
      </c>
    </row>
    <row r="96317" spans="1:9" x14ac:dyDescent="0.25">
      <c r="A96317" s="1" t="s">
        <v>96324</v>
      </c>
      <c r="B96317">
        <v>20.5</v>
      </c>
      <c r="C96317">
        <v>3.8172561266599918</v>
      </c>
      <c r="D96317">
        <v>1.8269459802165979</v>
      </c>
      <c r="E96317">
        <v>1.9903101464433939</v>
      </c>
      <c r="F96317">
        <v>0.2905268567319168</v>
      </c>
      <c r="G96317">
        <v>20.40000000000002</v>
      </c>
      <c r="H96317">
        <v>1328125000</v>
      </c>
      <c r="I96317">
        <v>0</v>
      </c>
    </row>
    <row r="96318" spans="1:9" x14ac:dyDescent="0.25">
      <c r="A96318" s="1" t="s">
        <v>96325</v>
      </c>
      <c r="B96318">
        <v>20.199999999999985</v>
      </c>
      <c r="C96318">
        <v>3.4473009645771966</v>
      </c>
      <c r="D96318">
        <v>1.6469105196741327</v>
      </c>
      <c r="E96318">
        <v>1.8003904449030639</v>
      </c>
      <c r="F96318">
        <v>0.19076020221856593</v>
      </c>
      <c r="G96318">
        <v>20.100000000000016</v>
      </c>
      <c r="H96318">
        <v>1296875000</v>
      </c>
      <c r="I96318">
        <v>0</v>
      </c>
    </row>
    <row r="96319" spans="1:9" x14ac:dyDescent="0.25">
      <c r="A96319" s="1" t="s">
        <v>96326</v>
      </c>
      <c r="B96319">
        <v>20.200000000000031</v>
      </c>
      <c r="C96319">
        <v>3.8229400029494873</v>
      </c>
      <c r="D96319">
        <v>1.873482875771459</v>
      </c>
      <c r="E96319">
        <v>1.9494571271780283</v>
      </c>
      <c r="F96319">
        <v>0.19076020221856682</v>
      </c>
      <c r="G96319">
        <v>20.100000000000016</v>
      </c>
      <c r="H96319">
        <v>1312500000</v>
      </c>
      <c r="I96319">
        <v>0</v>
      </c>
    </row>
    <row r="96320" spans="1:9" x14ac:dyDescent="0.25">
      <c r="A96320" s="1" t="s">
        <v>96327</v>
      </c>
      <c r="B96320">
        <v>20.600000000000012</v>
      </c>
      <c r="C96320">
        <v>3.7817563659112521</v>
      </c>
      <c r="D96320">
        <v>1.7993469371226203</v>
      </c>
      <c r="E96320">
        <v>1.9824094287886318</v>
      </c>
      <c r="F96320">
        <v>0.25675636036772653</v>
      </c>
      <c r="G96320">
        <v>20.500000000000021</v>
      </c>
      <c r="H96320">
        <v>1343750000</v>
      </c>
      <c r="I96320">
        <v>0</v>
      </c>
    </row>
    <row r="96321" spans="1:9" x14ac:dyDescent="0.25">
      <c r="A96321" s="1" t="s">
        <v>96328</v>
      </c>
      <c r="B96321">
        <v>20.59999999999998</v>
      </c>
      <c r="C96321">
        <v>3.7814749762539854</v>
      </c>
      <c r="D96321">
        <v>1.7993469371226674</v>
      </c>
      <c r="E96321">
        <v>1.9821280391313181</v>
      </c>
      <c r="F96321">
        <v>0.25675636036772653</v>
      </c>
      <c r="G96321">
        <v>20.500000000000021</v>
      </c>
      <c r="H96321">
        <v>1312500000</v>
      </c>
      <c r="I96321">
        <v>0</v>
      </c>
    </row>
    <row r="96322" spans="1:9" x14ac:dyDescent="0.25">
      <c r="A96322" s="1" t="s">
        <v>96329</v>
      </c>
      <c r="B96322">
        <v>58.575000000000529</v>
      </c>
      <c r="C96322">
        <v>319.6906549812424</v>
      </c>
      <c r="D96322">
        <v>197.91881396871653</v>
      </c>
      <c r="E96322">
        <v>121.77184101252574</v>
      </c>
      <c r="F96322">
        <v>1</v>
      </c>
      <c r="G96322">
        <v>0</v>
      </c>
      <c r="H96322">
        <v>3250000000</v>
      </c>
      <c r="I96322">
        <v>0</v>
      </c>
    </row>
    <row r="96323" spans="1:9" x14ac:dyDescent="0.25">
      <c r="A96323" s="1" t="s">
        <v>96330</v>
      </c>
      <c r="B96323">
        <v>58.925000000000544</v>
      </c>
      <c r="C96323">
        <v>323.25339128342961</v>
      </c>
      <c r="D96323">
        <v>193.81104073010701</v>
      </c>
      <c r="E96323">
        <v>129.44235055332291</v>
      </c>
      <c r="F96323">
        <v>1</v>
      </c>
      <c r="G96323">
        <v>0</v>
      </c>
      <c r="H96323">
        <v>3218750000</v>
      </c>
      <c r="I96323">
        <v>0</v>
      </c>
    </row>
    <row r="96324" spans="1:9" x14ac:dyDescent="0.25">
      <c r="A96324" s="1" t="s">
        <v>96331</v>
      </c>
      <c r="B96324">
        <v>59.775000000000581</v>
      </c>
      <c r="C96324">
        <v>274.09839654027087</v>
      </c>
      <c r="D96324">
        <v>143.39128831144126</v>
      </c>
      <c r="E96324">
        <v>130.7071082288293</v>
      </c>
      <c r="F96324">
        <v>1</v>
      </c>
      <c r="G96324">
        <v>0</v>
      </c>
      <c r="H96324">
        <v>3296875000</v>
      </c>
      <c r="I96324">
        <v>0</v>
      </c>
    </row>
    <row r="96325" spans="1:9" x14ac:dyDescent="0.25">
      <c r="A96325" s="1" t="s">
        <v>96332</v>
      </c>
      <c r="B96325">
        <v>38.950000000000259</v>
      </c>
      <c r="C96325">
        <v>104.09304036599353</v>
      </c>
      <c r="D96325">
        <v>55.202234343488087</v>
      </c>
      <c r="E96325">
        <v>48.890806022505451</v>
      </c>
      <c r="F96325">
        <v>1</v>
      </c>
      <c r="G96325">
        <v>39.000000000000284</v>
      </c>
      <c r="H96325">
        <v>2328125000</v>
      </c>
      <c r="I96325">
        <v>0</v>
      </c>
    </row>
    <row r="96326" spans="1:9" x14ac:dyDescent="0.25">
      <c r="A96326" s="1" t="s">
        <v>96333</v>
      </c>
      <c r="B96326">
        <v>57.850000000000534</v>
      </c>
      <c r="C96326">
        <v>406.37932162262024</v>
      </c>
      <c r="D96326">
        <v>19.209066956272846</v>
      </c>
      <c r="E96326">
        <v>387.17025466634738</v>
      </c>
      <c r="F96326">
        <v>-1</v>
      </c>
      <c r="G96326">
        <v>0</v>
      </c>
      <c r="H96326">
        <v>2656250000</v>
      </c>
      <c r="I96326">
        <v>0</v>
      </c>
    </row>
    <row r="96327" spans="1:9" x14ac:dyDescent="0.25">
      <c r="A96327" s="1" t="s">
        <v>96334</v>
      </c>
      <c r="B96327">
        <v>57.700000000000536</v>
      </c>
      <c r="C96327">
        <v>416.73278078179516</v>
      </c>
      <c r="D96327">
        <v>16.092898774628715</v>
      </c>
      <c r="E96327">
        <v>400.63988200716625</v>
      </c>
      <c r="F96327">
        <v>-1</v>
      </c>
      <c r="G96327">
        <v>0</v>
      </c>
      <c r="H96327">
        <v>2796875000</v>
      </c>
      <c r="I96327">
        <v>0</v>
      </c>
    </row>
    <row r="96328" spans="1:9" x14ac:dyDescent="0.25">
      <c r="A96328" s="1" t="s">
        <v>96335</v>
      </c>
      <c r="B96328">
        <v>57.975000000000591</v>
      </c>
      <c r="C96328">
        <v>494.60202692786299</v>
      </c>
      <c r="D96328">
        <v>0</v>
      </c>
      <c r="E96328">
        <v>494.60202692786299</v>
      </c>
      <c r="F96328">
        <v>-1</v>
      </c>
      <c r="G96328">
        <v>0</v>
      </c>
      <c r="H96328">
        <v>2265625000</v>
      </c>
      <c r="I96328">
        <v>0</v>
      </c>
    </row>
    <row r="96329" spans="1:9" x14ac:dyDescent="0.25">
      <c r="A96329" s="1" t="s">
        <v>96336</v>
      </c>
      <c r="B96329">
        <v>43.325000000000294</v>
      </c>
      <c r="C96329">
        <v>196.60252810456953</v>
      </c>
      <c r="D96329">
        <v>4.1742803426046269</v>
      </c>
      <c r="E96329">
        <v>192.42824776196477</v>
      </c>
      <c r="F96329">
        <v>-1</v>
      </c>
      <c r="G96329">
        <v>44.200000000000358</v>
      </c>
      <c r="H96329">
        <v>2281250000</v>
      </c>
      <c r="I96329">
        <v>0</v>
      </c>
    </row>
    <row r="96330" spans="1:9" x14ac:dyDescent="0.25">
      <c r="A96330" s="1" t="s">
        <v>96337</v>
      </c>
      <c r="B96330">
        <v>58.650000000000546</v>
      </c>
      <c r="C96330">
        <v>363.22362973703656</v>
      </c>
      <c r="D96330">
        <v>335.42277543622919</v>
      </c>
      <c r="E96330">
        <v>27.800854300807334</v>
      </c>
      <c r="F96330">
        <v>1</v>
      </c>
      <c r="G96330">
        <v>0</v>
      </c>
      <c r="H96330">
        <v>3281250000</v>
      </c>
      <c r="I96330">
        <v>0</v>
      </c>
    </row>
    <row r="96331" spans="1:9" x14ac:dyDescent="0.25">
      <c r="A96331" s="1" t="s">
        <v>96338</v>
      </c>
      <c r="B96331">
        <v>58.0750000000005</v>
      </c>
      <c r="C96331">
        <v>354.28259712661998</v>
      </c>
      <c r="D96331">
        <v>325.98578521164097</v>
      </c>
      <c r="E96331">
        <v>28.296811914978882</v>
      </c>
      <c r="F96331">
        <v>1</v>
      </c>
      <c r="G96331">
        <v>0</v>
      </c>
      <c r="H96331">
        <v>3437500000</v>
      </c>
      <c r="I96331">
        <v>0</v>
      </c>
    </row>
    <row r="96332" spans="1:9" x14ac:dyDescent="0.25">
      <c r="A96332" s="1" t="s">
        <v>96339</v>
      </c>
      <c r="B96332">
        <v>28.350000000000016</v>
      </c>
      <c r="C96332">
        <v>59.029125760991853</v>
      </c>
      <c r="D96332">
        <v>48.2631353790525</v>
      </c>
      <c r="E96332">
        <v>10.76599038193935</v>
      </c>
      <c r="F96332">
        <v>1</v>
      </c>
      <c r="G96332">
        <v>28.400000000000134</v>
      </c>
      <c r="H96332">
        <v>1859375000</v>
      </c>
      <c r="I96332">
        <v>0</v>
      </c>
    </row>
    <row r="96333" spans="1:9" x14ac:dyDescent="0.25">
      <c r="A96333" s="1" t="s">
        <v>96340</v>
      </c>
      <c r="B96333">
        <v>28.549999999999979</v>
      </c>
      <c r="C96333">
        <v>59.477784222708316</v>
      </c>
      <c r="D96333">
        <v>48.468115931541391</v>
      </c>
      <c r="E96333">
        <v>11.009668291167047</v>
      </c>
      <c r="F96333">
        <v>1</v>
      </c>
      <c r="G96333">
        <v>28.600000000000136</v>
      </c>
      <c r="H96333">
        <v>1828125000</v>
      </c>
      <c r="I96333">
        <v>0</v>
      </c>
    </row>
    <row r="96334" spans="1:9" x14ac:dyDescent="0.25">
      <c r="A96334" s="1" t="s">
        <v>96341</v>
      </c>
      <c r="B96334">
        <v>20.000000000000011</v>
      </c>
      <c r="C96334">
        <v>3.3804858882113789</v>
      </c>
      <c r="D96334">
        <v>1.7124640148118755</v>
      </c>
      <c r="E96334">
        <v>1.6680218733995034</v>
      </c>
      <c r="F96334">
        <v>-0.19076020221856638</v>
      </c>
      <c r="G96334">
        <v>19.900000000000013</v>
      </c>
      <c r="H96334">
        <v>1359375000</v>
      </c>
      <c r="I96334">
        <v>0</v>
      </c>
    </row>
    <row r="96335" spans="1:9" x14ac:dyDescent="0.25">
      <c r="A96335" s="1" t="s">
        <v>96342</v>
      </c>
      <c r="B96335">
        <v>19.999999999999904</v>
      </c>
      <c r="C96335">
        <v>3.459658095369313</v>
      </c>
      <c r="D96335">
        <v>1.7440069187590583</v>
      </c>
      <c r="E96335">
        <v>1.7156511766102547</v>
      </c>
      <c r="F96335">
        <v>-0.19076020221856638</v>
      </c>
      <c r="G96335">
        <v>19.900000000000013</v>
      </c>
      <c r="H96335">
        <v>1390625000</v>
      </c>
      <c r="I96335">
        <v>0</v>
      </c>
    </row>
    <row r="96336" spans="1:9" x14ac:dyDescent="0.25">
      <c r="A96336" s="1" t="s">
        <v>96343</v>
      </c>
      <c r="B96336">
        <v>59.15000000000056</v>
      </c>
      <c r="C96336">
        <v>289.43980917831595</v>
      </c>
      <c r="D96336">
        <v>85.093136960443857</v>
      </c>
      <c r="E96336">
        <v>204.34667221787177</v>
      </c>
      <c r="F96336">
        <v>1</v>
      </c>
      <c r="G96336">
        <v>0</v>
      </c>
      <c r="H96336">
        <v>3500000000</v>
      </c>
      <c r="I96336">
        <v>0</v>
      </c>
    </row>
    <row r="96337" spans="1:9" x14ac:dyDescent="0.25">
      <c r="A96337" s="1" t="s">
        <v>96344</v>
      </c>
      <c r="B96337">
        <v>59.125000000000554</v>
      </c>
      <c r="C96337">
        <v>271.08171435110529</v>
      </c>
      <c r="D96337">
        <v>79.039810945388822</v>
      </c>
      <c r="E96337">
        <v>192.04190340571515</v>
      </c>
      <c r="F96337">
        <v>1</v>
      </c>
      <c r="G96337">
        <v>0</v>
      </c>
      <c r="H96337">
        <v>3406250000</v>
      </c>
      <c r="I96337">
        <v>0</v>
      </c>
    </row>
    <row r="96338" spans="1:9" x14ac:dyDescent="0.25">
      <c r="A96338" s="1" t="s">
        <v>96345</v>
      </c>
      <c r="B96338">
        <v>58.950000000000472</v>
      </c>
      <c r="C96338">
        <v>291.03853962916554</v>
      </c>
      <c r="D96338">
        <v>182.95842260602532</v>
      </c>
      <c r="E96338">
        <v>108.08011702314037</v>
      </c>
      <c r="F96338">
        <v>1</v>
      </c>
      <c r="G96338">
        <v>0</v>
      </c>
      <c r="H96338">
        <v>3421875000</v>
      </c>
      <c r="I96338">
        <v>0</v>
      </c>
    </row>
    <row r="96339" spans="1:9" x14ac:dyDescent="0.25">
      <c r="A96339" s="1" t="s">
        <v>96346</v>
      </c>
      <c r="B96339">
        <v>58.875000000000469</v>
      </c>
      <c r="C96339">
        <v>291.76799604673124</v>
      </c>
      <c r="D96339">
        <v>180.87150746979006</v>
      </c>
      <c r="E96339">
        <v>110.89648857694154</v>
      </c>
      <c r="F96339">
        <v>1</v>
      </c>
      <c r="G96339">
        <v>0</v>
      </c>
      <c r="H96339">
        <v>3625000000</v>
      </c>
      <c r="I96339">
        <v>0</v>
      </c>
    </row>
    <row r="96340" spans="1:9" x14ac:dyDescent="0.25">
      <c r="A96340" s="1" t="s">
        <v>96347</v>
      </c>
      <c r="B96340">
        <v>59.200000000000507</v>
      </c>
      <c r="C96340">
        <v>328.78640674533744</v>
      </c>
      <c r="D96340">
        <v>37.723727864034132</v>
      </c>
      <c r="E96340">
        <v>291.06267888130344</v>
      </c>
      <c r="F96340">
        <v>-1</v>
      </c>
      <c r="G96340">
        <v>0</v>
      </c>
      <c r="H96340">
        <v>3000000000</v>
      </c>
      <c r="I96340">
        <v>0</v>
      </c>
    </row>
    <row r="96341" spans="1:9" x14ac:dyDescent="0.25">
      <c r="A96341" s="1" t="s">
        <v>96348</v>
      </c>
      <c r="B96341">
        <v>59.400000000000503</v>
      </c>
      <c r="C96341">
        <v>330.45287994200066</v>
      </c>
      <c r="D96341">
        <v>37.952823856657545</v>
      </c>
      <c r="E96341">
        <v>292.50005608534309</v>
      </c>
      <c r="F96341">
        <v>-0.99937274964872103</v>
      </c>
      <c r="G96341">
        <v>0</v>
      </c>
      <c r="H96341">
        <v>3031250000</v>
      </c>
      <c r="I96341">
        <v>0</v>
      </c>
    </row>
    <row r="96342" spans="1:9" x14ac:dyDescent="0.25">
      <c r="A96342" s="1" t="s">
        <v>96349</v>
      </c>
      <c r="B96342">
        <v>58.925000000000516</v>
      </c>
      <c r="C96342">
        <v>377.0912044588656</v>
      </c>
      <c r="D96342">
        <v>18.337009226968938</v>
      </c>
      <c r="E96342">
        <v>358.75419523189652</v>
      </c>
      <c r="F96342">
        <v>-0.99967864922566552</v>
      </c>
      <c r="G96342">
        <v>0</v>
      </c>
      <c r="H96342">
        <v>2796875000</v>
      </c>
      <c r="I96342">
        <v>0</v>
      </c>
    </row>
    <row r="96343" spans="1:9" x14ac:dyDescent="0.25">
      <c r="A96343" s="1" t="s">
        <v>96350</v>
      </c>
      <c r="B96343">
        <v>58.75000000000049</v>
      </c>
      <c r="C96343">
        <v>376.7425686043141</v>
      </c>
      <c r="D96343">
        <v>17.966148165885791</v>
      </c>
      <c r="E96343">
        <v>358.77642043842832</v>
      </c>
      <c r="F96343">
        <v>-0.99990792462151745</v>
      </c>
      <c r="G96343">
        <v>0</v>
      </c>
      <c r="H96343">
        <v>2921875000</v>
      </c>
      <c r="I96343">
        <v>0</v>
      </c>
    </row>
    <row r="96344" spans="1:9" x14ac:dyDescent="0.25">
      <c r="A96344" s="1" t="s">
        <v>96351</v>
      </c>
      <c r="B96344">
        <v>33.55000000000009</v>
      </c>
      <c r="C96344">
        <v>109.74788373530627</v>
      </c>
      <c r="D96344">
        <v>4.7376107279076383</v>
      </c>
      <c r="E96344">
        <v>105.0102730073984</v>
      </c>
      <c r="F96344">
        <v>-0.99856675554888241</v>
      </c>
      <c r="G96344">
        <v>33.80000000000021</v>
      </c>
      <c r="H96344">
        <v>1953125000</v>
      </c>
      <c r="I96344">
        <v>0</v>
      </c>
    </row>
    <row r="96345" spans="1:9" x14ac:dyDescent="0.25">
      <c r="A96345" s="1" t="s">
        <v>96352</v>
      </c>
      <c r="B96345">
        <v>36.375000000000171</v>
      </c>
      <c r="C96345">
        <v>134.70719025371221</v>
      </c>
      <c r="D96345">
        <v>4.6099993758961233</v>
      </c>
      <c r="E96345">
        <v>130.09719087781542</v>
      </c>
      <c r="F96345">
        <v>-0.99920389097726137</v>
      </c>
      <c r="G96345">
        <v>36.800000000000253</v>
      </c>
      <c r="H96345">
        <v>2031250000</v>
      </c>
      <c r="I96345">
        <v>0</v>
      </c>
    </row>
    <row r="96346" spans="1:9" x14ac:dyDescent="0.25">
      <c r="A96346" s="1" t="s">
        <v>96353</v>
      </c>
      <c r="B96346">
        <v>58.15000000000046</v>
      </c>
      <c r="C96346">
        <v>327.18747340316298</v>
      </c>
      <c r="D96346">
        <v>303.91704266626675</v>
      </c>
      <c r="E96346">
        <v>23.270430736896145</v>
      </c>
      <c r="F96346">
        <v>1</v>
      </c>
      <c r="G96346">
        <v>0</v>
      </c>
      <c r="H96346">
        <v>3578125000</v>
      </c>
      <c r="I96346">
        <v>0</v>
      </c>
    </row>
    <row r="96347" spans="1:9" x14ac:dyDescent="0.25">
      <c r="A96347" s="1" t="s">
        <v>96354</v>
      </c>
      <c r="B96347">
        <v>58.275000000000453</v>
      </c>
      <c r="C96347">
        <v>330.01843069114818</v>
      </c>
      <c r="D96347">
        <v>306.70522613529818</v>
      </c>
      <c r="E96347">
        <v>23.313204555849978</v>
      </c>
      <c r="F96347">
        <v>1</v>
      </c>
      <c r="G96347">
        <v>0</v>
      </c>
      <c r="H96347">
        <v>3562500000</v>
      </c>
      <c r="I96347">
        <v>0</v>
      </c>
    </row>
    <row r="96348" spans="1:9" x14ac:dyDescent="0.25">
      <c r="A96348" s="1" t="s">
        <v>96355</v>
      </c>
      <c r="B96348">
        <v>25.075000000000014</v>
      </c>
      <c r="C96348">
        <v>33.446411013446351</v>
      </c>
      <c r="D96348">
        <v>29.142177549715807</v>
      </c>
      <c r="E96348">
        <v>4.3042334637306414</v>
      </c>
      <c r="F96348">
        <v>1</v>
      </c>
      <c r="G96348">
        <v>25.000000000000085</v>
      </c>
      <c r="H96348">
        <v>1562500000</v>
      </c>
      <c r="I96348">
        <v>0</v>
      </c>
    </row>
    <row r="96349" spans="1:9" x14ac:dyDescent="0.25">
      <c r="A96349" s="1" t="s">
        <v>96356</v>
      </c>
      <c r="B96349">
        <v>27.749999999999986</v>
      </c>
      <c r="C96349">
        <v>58.015285964215401</v>
      </c>
      <c r="D96349">
        <v>54.030538848590957</v>
      </c>
      <c r="E96349">
        <v>3.9847471156245424</v>
      </c>
      <c r="F96349">
        <v>1</v>
      </c>
      <c r="G96349">
        <v>27.800000000000125</v>
      </c>
      <c r="H96349">
        <v>1765625000</v>
      </c>
      <c r="I96349">
        <v>0</v>
      </c>
    </row>
    <row r="96350" spans="1:9" x14ac:dyDescent="0.25">
      <c r="A96350" s="1" t="s">
        <v>96357</v>
      </c>
      <c r="B96350">
        <v>20.574999999999982</v>
      </c>
      <c r="C96350">
        <v>3.5241464305753367</v>
      </c>
      <c r="D96350">
        <v>1.6037200147985713</v>
      </c>
      <c r="E96350">
        <v>1.9204264157767654</v>
      </c>
      <c r="F96350">
        <v>0.25675636036772653</v>
      </c>
      <c r="G96350">
        <v>20.500000000000021</v>
      </c>
      <c r="H96350">
        <v>1390625000</v>
      </c>
      <c r="I96350">
        <v>0</v>
      </c>
    </row>
    <row r="96351" spans="1:9" x14ac:dyDescent="0.25">
      <c r="A96351" s="1" t="s">
        <v>96358</v>
      </c>
      <c r="B96351">
        <v>20.599999999999973</v>
      </c>
      <c r="C96351">
        <v>3.4453317415814144</v>
      </c>
      <c r="D96351">
        <v>1.5530501627562061</v>
      </c>
      <c r="E96351">
        <v>1.8922815788252083</v>
      </c>
      <c r="F96351">
        <v>0.25675636036772653</v>
      </c>
      <c r="G96351">
        <v>20.500000000000021</v>
      </c>
      <c r="H96351">
        <v>1390625000</v>
      </c>
      <c r="I96351">
        <v>0</v>
      </c>
    </row>
    <row r="96352" spans="1:9" x14ac:dyDescent="0.25">
      <c r="A96352" s="1" t="s">
        <v>96359</v>
      </c>
      <c r="B96352">
        <v>26.050000000000018</v>
      </c>
      <c r="C96352">
        <v>28.398397390276884</v>
      </c>
      <c r="D96352">
        <v>10.912006402521108</v>
      </c>
      <c r="E96352">
        <v>17.486390987755776</v>
      </c>
      <c r="F96352">
        <v>1</v>
      </c>
      <c r="G96352">
        <v>26.000000000000099</v>
      </c>
      <c r="H96352">
        <v>1953125000</v>
      </c>
      <c r="I96352">
        <v>0</v>
      </c>
    </row>
    <row r="96353" spans="1:9" x14ac:dyDescent="0.25">
      <c r="A96353" s="1" t="s">
        <v>96360</v>
      </c>
      <c r="B96353">
        <v>59.375000000000497</v>
      </c>
      <c r="C96353">
        <v>262.82946898429509</v>
      </c>
      <c r="D96353">
        <v>91.105980679557206</v>
      </c>
      <c r="E96353">
        <v>171.72348830473811</v>
      </c>
      <c r="F96353">
        <v>1</v>
      </c>
      <c r="G96353">
        <v>0</v>
      </c>
      <c r="H96353">
        <v>3515625000</v>
      </c>
      <c r="I96353">
        <v>0</v>
      </c>
    </row>
    <row r="96354" spans="1:9" x14ac:dyDescent="0.25">
      <c r="A96354" s="1" t="s">
        <v>96361</v>
      </c>
      <c r="B96354">
        <v>58.650000000000404</v>
      </c>
      <c r="C96354">
        <v>287.57121065403658</v>
      </c>
      <c r="D96354">
        <v>187.06694006203307</v>
      </c>
      <c r="E96354">
        <v>100.50427059200372</v>
      </c>
      <c r="F96354">
        <v>1</v>
      </c>
      <c r="G96354">
        <v>0</v>
      </c>
      <c r="H96354">
        <v>3687500000</v>
      </c>
      <c r="I96354">
        <v>0</v>
      </c>
    </row>
    <row r="96355" spans="1:9" x14ac:dyDescent="0.25">
      <c r="A96355" s="1" t="s">
        <v>96362</v>
      </c>
      <c r="B96355">
        <v>58.550000000000445</v>
      </c>
      <c r="C96355">
        <v>283.40134312204015</v>
      </c>
      <c r="D96355">
        <v>153.22742551053969</v>
      </c>
      <c r="E96355">
        <v>130.17391761150057</v>
      </c>
      <c r="F96355">
        <v>1</v>
      </c>
      <c r="G96355">
        <v>0</v>
      </c>
      <c r="H96355">
        <v>3437500000</v>
      </c>
      <c r="I96355">
        <v>0</v>
      </c>
    </row>
    <row r="96356" spans="1:9" x14ac:dyDescent="0.25">
      <c r="A96356" s="1" t="s">
        <v>96363</v>
      </c>
      <c r="B96356">
        <v>58.275000000000439</v>
      </c>
      <c r="C96356">
        <v>308.06429037619233</v>
      </c>
      <c r="D96356">
        <v>53.99668450132215</v>
      </c>
      <c r="E96356">
        <v>254.06760587487014</v>
      </c>
      <c r="F96356">
        <v>1</v>
      </c>
      <c r="G96356">
        <v>0</v>
      </c>
      <c r="H96356">
        <v>3281250000</v>
      </c>
      <c r="I96356">
        <v>0</v>
      </c>
    </row>
    <row r="96357" spans="1:9" x14ac:dyDescent="0.25">
      <c r="A96357" s="1" t="s">
        <v>96364</v>
      </c>
      <c r="B96357">
        <v>58.400000000000425</v>
      </c>
      <c r="C96357">
        <v>305.55023960192307</v>
      </c>
      <c r="D96357">
        <v>58.738554157841214</v>
      </c>
      <c r="E96357">
        <v>246.81168544408195</v>
      </c>
      <c r="F96357">
        <v>1</v>
      </c>
      <c r="G96357">
        <v>0</v>
      </c>
      <c r="H96357">
        <v>3265625000</v>
      </c>
      <c r="I96357">
        <v>0</v>
      </c>
    </row>
    <row r="96358" spans="1:9" x14ac:dyDescent="0.25">
      <c r="A96358" s="1" t="s">
        <v>96365</v>
      </c>
      <c r="B96358">
        <v>59.05000000000053</v>
      </c>
      <c r="C96358">
        <v>360.47395630013432</v>
      </c>
      <c r="D96358">
        <v>22.269671434236393</v>
      </c>
      <c r="E96358">
        <v>338.20428486589793</v>
      </c>
      <c r="F96358">
        <v>-0.99949272500401287</v>
      </c>
      <c r="G96358">
        <v>0</v>
      </c>
      <c r="H96358">
        <v>2812500000</v>
      </c>
      <c r="I96358">
        <v>0</v>
      </c>
    </row>
    <row r="96359" spans="1:9" x14ac:dyDescent="0.25">
      <c r="A96359" s="1" t="s">
        <v>96366</v>
      </c>
      <c r="B96359">
        <v>58.825000000000486</v>
      </c>
      <c r="C96359">
        <v>355.60436852982002</v>
      </c>
      <c r="D96359">
        <v>20.833481043137404</v>
      </c>
      <c r="E96359">
        <v>334.77088748668268</v>
      </c>
      <c r="F96359">
        <v>-0.9999555159325384</v>
      </c>
      <c r="G96359">
        <v>0</v>
      </c>
      <c r="H96359">
        <v>3000000000</v>
      </c>
      <c r="I96359">
        <v>0</v>
      </c>
    </row>
    <row r="96360" spans="1:9" x14ac:dyDescent="0.25">
      <c r="A96360" s="1" t="s">
        <v>96367</v>
      </c>
      <c r="B96360">
        <v>49.825000000000351</v>
      </c>
      <c r="C96360">
        <v>240.3236794274921</v>
      </c>
      <c r="D96360">
        <v>13.491529910205109</v>
      </c>
      <c r="E96360">
        <v>226.83214951728701</v>
      </c>
      <c r="F96360">
        <v>1</v>
      </c>
      <c r="G96360">
        <v>50.900000000000453</v>
      </c>
      <c r="H96360">
        <v>2656250000</v>
      </c>
      <c r="I96360">
        <v>0</v>
      </c>
    </row>
    <row r="96361" spans="1:9" x14ac:dyDescent="0.25">
      <c r="A96361" s="1" t="s">
        <v>96368</v>
      </c>
      <c r="B96361">
        <v>30.049999999999997</v>
      </c>
      <c r="C96361">
        <v>71.56325352192367</v>
      </c>
      <c r="D96361">
        <v>10.82993668273382</v>
      </c>
      <c r="E96361">
        <v>60.733316839190032</v>
      </c>
      <c r="F96361">
        <v>1</v>
      </c>
      <c r="G96361">
        <v>30.200000000000159</v>
      </c>
      <c r="H96361">
        <v>1765625000</v>
      </c>
      <c r="I96361">
        <v>0</v>
      </c>
    </row>
    <row r="96362" spans="1:9" x14ac:dyDescent="0.25">
      <c r="A96362" s="1" t="s">
        <v>96369</v>
      </c>
      <c r="B96362">
        <v>57.725000000000399</v>
      </c>
      <c r="C96362">
        <v>337.70877444234878</v>
      </c>
      <c r="D96362">
        <v>319.15730082585293</v>
      </c>
      <c r="E96362">
        <v>18.551473616495855</v>
      </c>
      <c r="F96362">
        <v>1</v>
      </c>
      <c r="G96362">
        <v>0</v>
      </c>
      <c r="H96362">
        <v>3515625000</v>
      </c>
      <c r="I96362">
        <v>0</v>
      </c>
    </row>
    <row r="96363" spans="1:9" x14ac:dyDescent="0.25">
      <c r="A96363" s="1" t="s">
        <v>96370</v>
      </c>
      <c r="B96363">
        <v>57.800000000000459</v>
      </c>
      <c r="C96363">
        <v>344.97308399920968</v>
      </c>
      <c r="D96363">
        <v>326.00008666063059</v>
      </c>
      <c r="E96363">
        <v>18.972997338579134</v>
      </c>
      <c r="F96363">
        <v>1</v>
      </c>
      <c r="G96363">
        <v>0</v>
      </c>
      <c r="H96363">
        <v>3812500000</v>
      </c>
      <c r="I96363">
        <v>0</v>
      </c>
    </row>
    <row r="96364" spans="1:9" x14ac:dyDescent="0.25">
      <c r="A96364" s="1" t="s">
        <v>96371</v>
      </c>
      <c r="B96364">
        <v>29.975000000000019</v>
      </c>
      <c r="C96364">
        <v>75.828492781521007</v>
      </c>
      <c r="D96364">
        <v>72.444683860710953</v>
      </c>
      <c r="E96364">
        <v>3.3838089208105235</v>
      </c>
      <c r="F96364">
        <v>1</v>
      </c>
      <c r="G96364">
        <v>30.500000000000163</v>
      </c>
      <c r="H96364">
        <v>2203125000</v>
      </c>
      <c r="I96364">
        <v>0</v>
      </c>
    </row>
    <row r="96365" spans="1:9" x14ac:dyDescent="0.25">
      <c r="A96365" s="1" t="s">
        <v>96372</v>
      </c>
      <c r="B96365">
        <v>31.375000000000057</v>
      </c>
      <c r="C96365">
        <v>88.402697940296491</v>
      </c>
      <c r="D96365">
        <v>85.019091596584246</v>
      </c>
      <c r="E96365">
        <v>3.3836063437126827</v>
      </c>
      <c r="F96365">
        <v>1</v>
      </c>
      <c r="G96365">
        <v>32.000000000000185</v>
      </c>
      <c r="H96365">
        <v>2062500000</v>
      </c>
      <c r="I96365">
        <v>0</v>
      </c>
    </row>
    <row r="96366" spans="1:9" x14ac:dyDescent="0.25">
      <c r="A96366" s="1" t="s">
        <v>96373</v>
      </c>
      <c r="B96366">
        <v>20.199999999999992</v>
      </c>
      <c r="C96366">
        <v>2.7719459881416677</v>
      </c>
      <c r="D96366">
        <v>1.2934740788698416</v>
      </c>
      <c r="E96366">
        <v>1.4784719092718261</v>
      </c>
      <c r="F96366">
        <v>0.19076020221856593</v>
      </c>
      <c r="G96366">
        <v>20.100000000000016</v>
      </c>
      <c r="H96366">
        <v>1406250000</v>
      </c>
      <c r="I96366">
        <v>0</v>
      </c>
    </row>
    <row r="96367" spans="1:9" x14ac:dyDescent="0.25">
      <c r="A96367" s="1" t="s">
        <v>96374</v>
      </c>
      <c r="B96367">
        <v>20.199999999999939</v>
      </c>
      <c r="C96367">
        <v>2.9119275874767476</v>
      </c>
      <c r="D96367">
        <v>1.4022052160614935</v>
      </c>
      <c r="E96367">
        <v>1.5097223714152541</v>
      </c>
      <c r="F96367">
        <v>0.19076020221856682</v>
      </c>
      <c r="G96367">
        <v>20.100000000000016</v>
      </c>
      <c r="H96367">
        <v>1359375000</v>
      </c>
      <c r="I96367">
        <v>0</v>
      </c>
    </row>
    <row r="96368" spans="1:9" x14ac:dyDescent="0.25">
      <c r="A96368" s="1" t="s">
        <v>96375</v>
      </c>
      <c r="B96368">
        <v>20.599999999999984</v>
      </c>
      <c r="C96368">
        <v>3.1220045199679589</v>
      </c>
      <c r="D96368">
        <v>1.438056353189392</v>
      </c>
      <c r="E96368">
        <v>1.683948166778567</v>
      </c>
      <c r="F96368">
        <v>0.25675636036772653</v>
      </c>
      <c r="G96368">
        <v>20.500000000000021</v>
      </c>
      <c r="H96368">
        <v>1406250000</v>
      </c>
      <c r="I96368">
        <v>0</v>
      </c>
    </row>
    <row r="96369" spans="1:9" x14ac:dyDescent="0.25">
      <c r="A96369" s="1" t="s">
        <v>96376</v>
      </c>
      <c r="B96369">
        <v>20.699999999999982</v>
      </c>
      <c r="C96369">
        <v>3.1298586630969432</v>
      </c>
      <c r="D96369">
        <v>1.4459104963183762</v>
      </c>
      <c r="E96369">
        <v>1.683948166778567</v>
      </c>
      <c r="F96369">
        <v>0.25675636036772653</v>
      </c>
      <c r="G96369">
        <v>20.600000000000023</v>
      </c>
      <c r="H96369">
        <v>1375000000</v>
      </c>
      <c r="I96369">
        <v>0</v>
      </c>
    </row>
    <row r="96370" spans="1:9" x14ac:dyDescent="0.25">
      <c r="A96370" s="1" t="s">
        <v>96377</v>
      </c>
      <c r="B96370">
        <v>58.625000000000469</v>
      </c>
      <c r="C96370">
        <v>283.14016453158422</v>
      </c>
      <c r="D96370">
        <v>163.40140190861237</v>
      </c>
      <c r="E96370">
        <v>119.73876262297205</v>
      </c>
      <c r="F96370">
        <v>1</v>
      </c>
      <c r="G96370">
        <v>0</v>
      </c>
      <c r="H96370">
        <v>3453125000</v>
      </c>
      <c r="I96370">
        <v>0</v>
      </c>
    </row>
    <row r="96371" spans="1:9" x14ac:dyDescent="0.25">
      <c r="A96371" s="1" t="s">
        <v>96378</v>
      </c>
      <c r="B96371">
        <v>58.82500000000045</v>
      </c>
      <c r="C96371">
        <v>290.05087577806631</v>
      </c>
      <c r="D96371">
        <v>176.61330383789672</v>
      </c>
      <c r="E96371">
        <v>113.43757194016955</v>
      </c>
      <c r="F96371">
        <v>1</v>
      </c>
      <c r="G96371">
        <v>0</v>
      </c>
      <c r="H96371">
        <v>3625000000</v>
      </c>
      <c r="I96371">
        <v>0</v>
      </c>
    </row>
    <row r="96372" spans="1:9" x14ac:dyDescent="0.25">
      <c r="A96372" s="1" t="s">
        <v>96379</v>
      </c>
      <c r="B96372">
        <v>31.525000000000027</v>
      </c>
      <c r="C96372">
        <v>61.351175258515589</v>
      </c>
      <c r="D96372">
        <v>37.01656041224409</v>
      </c>
      <c r="E96372">
        <v>24.33461484627145</v>
      </c>
      <c r="F96372">
        <v>1</v>
      </c>
      <c r="G96372">
        <v>31.70000000000018</v>
      </c>
      <c r="H96372">
        <v>2093750000</v>
      </c>
      <c r="I96372">
        <v>0</v>
      </c>
    </row>
    <row r="96373" spans="1:9" x14ac:dyDescent="0.25">
      <c r="A96373" s="1" t="s">
        <v>96380</v>
      </c>
      <c r="B96373">
        <v>40.07500000000023</v>
      </c>
      <c r="C96373">
        <v>108.16816232590251</v>
      </c>
      <c r="D96373">
        <v>60.513786564131934</v>
      </c>
      <c r="E96373">
        <v>47.65437576177073</v>
      </c>
      <c r="F96373">
        <v>1</v>
      </c>
      <c r="G96373">
        <v>40.200000000000301</v>
      </c>
      <c r="H96373">
        <v>2578125000</v>
      </c>
      <c r="I96373">
        <v>0</v>
      </c>
    </row>
    <row r="96374" spans="1:9" x14ac:dyDescent="0.25">
      <c r="A96374" s="1" t="s">
        <v>96381</v>
      </c>
      <c r="B96374">
        <v>58.350000000000442</v>
      </c>
      <c r="C96374">
        <v>377.04519002149453</v>
      </c>
      <c r="D96374">
        <v>17.317735768792083</v>
      </c>
      <c r="E96374">
        <v>359.72745425270244</v>
      </c>
      <c r="F96374">
        <v>-1</v>
      </c>
      <c r="G96374">
        <v>0</v>
      </c>
      <c r="H96374">
        <v>2890625000</v>
      </c>
      <c r="I96374">
        <v>0</v>
      </c>
    </row>
    <row r="96375" spans="1:9" x14ac:dyDescent="0.25">
      <c r="A96375" s="1" t="s">
        <v>96382</v>
      </c>
      <c r="B96375">
        <v>57.850000000000456</v>
      </c>
      <c r="C96375">
        <v>377.03406659662812</v>
      </c>
      <c r="D96375">
        <v>13.705935614502836</v>
      </c>
      <c r="E96375">
        <v>363.32813098212546</v>
      </c>
      <c r="F96375">
        <v>-1</v>
      </c>
      <c r="G96375">
        <v>0</v>
      </c>
      <c r="H96375">
        <v>3046875000</v>
      </c>
      <c r="I96375">
        <v>0</v>
      </c>
    </row>
    <row r="96376" spans="1:9" x14ac:dyDescent="0.25">
      <c r="A96376" s="1" t="s">
        <v>96383</v>
      </c>
      <c r="B96376">
        <v>58.000000000000462</v>
      </c>
      <c r="C96376">
        <v>438.78993548425609</v>
      </c>
      <c r="D96376">
        <v>0</v>
      </c>
      <c r="E96376">
        <v>438.78993548425609</v>
      </c>
      <c r="F96376">
        <v>-1</v>
      </c>
      <c r="G96376">
        <v>0</v>
      </c>
      <c r="H96376">
        <v>2656250000</v>
      </c>
      <c r="I96376">
        <v>0</v>
      </c>
    </row>
    <row r="96377" spans="1:9" x14ac:dyDescent="0.25">
      <c r="A96377" s="1" t="s">
        <v>96384</v>
      </c>
      <c r="B96377">
        <v>58.000000000000476</v>
      </c>
      <c r="C96377">
        <v>439.56940056340642</v>
      </c>
      <c r="D96377">
        <v>0</v>
      </c>
      <c r="E96377">
        <v>439.56940056340642</v>
      </c>
      <c r="F96377">
        <v>-1</v>
      </c>
      <c r="G96377">
        <v>0</v>
      </c>
      <c r="H96377">
        <v>2734375000</v>
      </c>
      <c r="I96377">
        <v>0</v>
      </c>
    </row>
    <row r="96378" spans="1:9" x14ac:dyDescent="0.25">
      <c r="A96378" s="1" t="s">
        <v>96385</v>
      </c>
      <c r="B96378">
        <v>58.375000000000419</v>
      </c>
      <c r="C96378">
        <v>318.60183026085855</v>
      </c>
      <c r="D96378">
        <v>293.578131440579</v>
      </c>
      <c r="E96378">
        <v>25.023698820279751</v>
      </c>
      <c r="F96378">
        <v>1</v>
      </c>
      <c r="G96378">
        <v>0</v>
      </c>
      <c r="H96378">
        <v>3671875000</v>
      </c>
      <c r="I96378">
        <v>0</v>
      </c>
    </row>
    <row r="96379" spans="1:9" x14ac:dyDescent="0.25">
      <c r="A96379" s="1" t="s">
        <v>96386</v>
      </c>
      <c r="B96379">
        <v>58.500000000000441</v>
      </c>
      <c r="C96379">
        <v>317.39369457618761</v>
      </c>
      <c r="D96379">
        <v>291.85388142983192</v>
      </c>
      <c r="E96379">
        <v>25.539813146355939</v>
      </c>
      <c r="F96379">
        <v>1</v>
      </c>
      <c r="G96379">
        <v>0</v>
      </c>
      <c r="H96379">
        <v>3593750000</v>
      </c>
      <c r="I96379">
        <v>0</v>
      </c>
    </row>
    <row r="96380" spans="1:9" x14ac:dyDescent="0.25">
      <c r="A96380" s="1" t="s">
        <v>96387</v>
      </c>
      <c r="B96380">
        <v>27.775000000000048</v>
      </c>
      <c r="C96380">
        <v>51.882049807660138</v>
      </c>
      <c r="D96380">
        <v>41.495433626576713</v>
      </c>
      <c r="E96380">
        <v>10.386616181083513</v>
      </c>
      <c r="F96380">
        <v>1</v>
      </c>
      <c r="G96380">
        <v>27.800000000000125</v>
      </c>
      <c r="H96380">
        <v>1718750000</v>
      </c>
      <c r="I96380">
        <v>0</v>
      </c>
    </row>
    <row r="96381" spans="1:9" x14ac:dyDescent="0.25">
      <c r="A96381" s="1" t="s">
        <v>96388</v>
      </c>
      <c r="B96381">
        <v>47.675000000000331</v>
      </c>
      <c r="C96381">
        <v>196.93281184539632</v>
      </c>
      <c r="D96381">
        <v>179.96071455829517</v>
      </c>
      <c r="E96381">
        <v>16.972097287101324</v>
      </c>
      <c r="F96381">
        <v>1</v>
      </c>
      <c r="G96381">
        <v>48.800000000000423</v>
      </c>
      <c r="H96381">
        <v>3031250000</v>
      </c>
      <c r="I96381">
        <v>0</v>
      </c>
    </row>
    <row r="96382" spans="1:9" x14ac:dyDescent="0.25">
      <c r="A96382" s="1" t="s">
        <v>96389</v>
      </c>
      <c r="B96382">
        <v>20.000000000000039</v>
      </c>
      <c r="C96382">
        <v>2.4379305687915012</v>
      </c>
      <c r="D96382">
        <v>1.2411863551019366</v>
      </c>
      <c r="E96382">
        <v>1.1967442136895645</v>
      </c>
      <c r="F96382">
        <v>-0.19076020221856638</v>
      </c>
      <c r="G96382">
        <v>19.900000000000013</v>
      </c>
      <c r="H96382">
        <v>1390625000</v>
      </c>
      <c r="I96382">
        <v>0</v>
      </c>
    </row>
    <row r="96383" spans="1:9" x14ac:dyDescent="0.25">
      <c r="A96383" s="1" t="s">
        <v>96390</v>
      </c>
      <c r="B96383">
        <v>19.999999999999904</v>
      </c>
      <c r="C96383">
        <v>2.5171027759494353</v>
      </c>
      <c r="D96383">
        <v>1.2727292590491062</v>
      </c>
      <c r="E96383">
        <v>1.2443735169003292</v>
      </c>
      <c r="F96383">
        <v>-0.19076020221856638</v>
      </c>
      <c r="G96383">
        <v>19.900000000000013</v>
      </c>
      <c r="H96383">
        <v>1359375000</v>
      </c>
      <c r="I96383">
        <v>0</v>
      </c>
    </row>
    <row r="96384" spans="1:9" x14ac:dyDescent="0.25">
      <c r="A96384" s="1" t="s">
        <v>96391</v>
      </c>
      <c r="B96384">
        <v>59.300000000000473</v>
      </c>
      <c r="C96384">
        <v>278.5560781317015</v>
      </c>
      <c r="D96384">
        <v>77.044519326399467</v>
      </c>
      <c r="E96384">
        <v>201.51155880530212</v>
      </c>
      <c r="F96384">
        <v>1</v>
      </c>
      <c r="G96384">
        <v>0</v>
      </c>
      <c r="H96384">
        <v>3656250000</v>
      </c>
      <c r="I96384">
        <v>0</v>
      </c>
    </row>
    <row r="96385" spans="1:9" x14ac:dyDescent="0.25">
      <c r="A96385" s="1" t="s">
        <v>96392</v>
      </c>
      <c r="B96385">
        <v>59.125000000000476</v>
      </c>
      <c r="C96385">
        <v>279.38110995908971</v>
      </c>
      <c r="D96385">
        <v>77.304947157934222</v>
      </c>
      <c r="E96385">
        <v>202.07616280115562</v>
      </c>
      <c r="F96385">
        <v>-0.99974732146604994</v>
      </c>
      <c r="G96385">
        <v>0</v>
      </c>
      <c r="H96385">
        <v>3546875000</v>
      </c>
      <c r="I96385">
        <v>0</v>
      </c>
    </row>
    <row r="96386" spans="1:9" x14ac:dyDescent="0.25">
      <c r="A96386" s="1" t="s">
        <v>96393</v>
      </c>
      <c r="B96386">
        <v>58.925000000000466</v>
      </c>
      <c r="C96386">
        <v>261.22698669502722</v>
      </c>
      <c r="D96386">
        <v>164.89510363888243</v>
      </c>
      <c r="E96386">
        <v>96.331883056144704</v>
      </c>
      <c r="F96386">
        <v>1</v>
      </c>
      <c r="G96386">
        <v>0</v>
      </c>
      <c r="H96386">
        <v>3578125000</v>
      </c>
      <c r="I96386">
        <v>0</v>
      </c>
    </row>
    <row r="96387" spans="1:9" x14ac:dyDescent="0.25">
      <c r="A96387" s="1" t="s">
        <v>96394</v>
      </c>
      <c r="B96387">
        <v>58.975000000000442</v>
      </c>
      <c r="C96387">
        <v>258.66603248756411</v>
      </c>
      <c r="D96387">
        <v>161.39962220255492</v>
      </c>
      <c r="E96387">
        <v>97.266410285009158</v>
      </c>
      <c r="F96387">
        <v>1</v>
      </c>
      <c r="G96387">
        <v>0</v>
      </c>
      <c r="H96387">
        <v>3500000000</v>
      </c>
      <c r="I96387">
        <v>0</v>
      </c>
    </row>
    <row r="96388" spans="1:9" x14ac:dyDescent="0.25">
      <c r="A96388" s="1" t="s">
        <v>96395</v>
      </c>
      <c r="B96388">
        <v>59.075000000000479</v>
      </c>
      <c r="C96388">
        <v>296.38836337828394</v>
      </c>
      <c r="D96388">
        <v>31.872079628924173</v>
      </c>
      <c r="E96388">
        <v>264.51628374935962</v>
      </c>
      <c r="F96388">
        <v>-0.99945791488365021</v>
      </c>
      <c r="G96388">
        <v>0</v>
      </c>
      <c r="H96388">
        <v>3171875000</v>
      </c>
      <c r="I96388">
        <v>0</v>
      </c>
    </row>
    <row r="96389" spans="1:9" x14ac:dyDescent="0.25">
      <c r="A96389" s="1" t="s">
        <v>96396</v>
      </c>
      <c r="B96389">
        <v>59.050000000000452</v>
      </c>
      <c r="C96389">
        <v>295.05362286661466</v>
      </c>
      <c r="D96389">
        <v>31.563884697545898</v>
      </c>
      <c r="E96389">
        <v>263.48973816906852</v>
      </c>
      <c r="F96389">
        <v>-0.99990156981716893</v>
      </c>
      <c r="G96389">
        <v>0</v>
      </c>
      <c r="H96389">
        <v>3203125000</v>
      </c>
      <c r="I96389">
        <v>0</v>
      </c>
    </row>
    <row r="96390" spans="1:9" x14ac:dyDescent="0.25">
      <c r="A96390" s="1" t="s">
        <v>96397</v>
      </c>
      <c r="B96390">
        <v>58.80000000000048</v>
      </c>
      <c r="C96390">
        <v>324.52236460458732</v>
      </c>
      <c r="D96390">
        <v>15.584077310677603</v>
      </c>
      <c r="E96390">
        <v>308.93828729390975</v>
      </c>
      <c r="F96390">
        <v>-0.99973744858342428</v>
      </c>
      <c r="G96390">
        <v>0</v>
      </c>
      <c r="H96390">
        <v>3171875000</v>
      </c>
      <c r="I96390">
        <v>0</v>
      </c>
    </row>
    <row r="96391" spans="1:9" x14ac:dyDescent="0.25">
      <c r="A96391" s="1" t="s">
        <v>96398</v>
      </c>
      <c r="B96391">
        <v>58.650000000000503</v>
      </c>
      <c r="C96391">
        <v>324.75848110923727</v>
      </c>
      <c r="D96391">
        <v>15.919424934996702</v>
      </c>
      <c r="E96391">
        <v>308.8390561742404</v>
      </c>
      <c r="F96391">
        <v>-0.99966283064705985</v>
      </c>
      <c r="G96391">
        <v>0</v>
      </c>
      <c r="H96391">
        <v>3015625000</v>
      </c>
      <c r="I96391">
        <v>0</v>
      </c>
    </row>
    <row r="96392" spans="1:9" x14ac:dyDescent="0.25">
      <c r="A96392" s="1" t="s">
        <v>96399</v>
      </c>
      <c r="B96392">
        <v>58.400000000000496</v>
      </c>
      <c r="C96392">
        <v>366.3770600001925</v>
      </c>
      <c r="D96392">
        <v>7.7344682151430302</v>
      </c>
      <c r="E96392">
        <v>358.64259178504949</v>
      </c>
      <c r="F96392">
        <v>1</v>
      </c>
      <c r="G96392">
        <v>0</v>
      </c>
      <c r="H96392">
        <v>2828125000</v>
      </c>
      <c r="I96392">
        <v>0</v>
      </c>
    </row>
    <row r="96393" spans="1:9" x14ac:dyDescent="0.25">
      <c r="A96393" s="1" t="s">
        <v>96400</v>
      </c>
      <c r="B96393">
        <v>58.350000000000485</v>
      </c>
      <c r="C96393">
        <v>361.97104513473948</v>
      </c>
      <c r="D96393">
        <v>5.4932169496746432</v>
      </c>
      <c r="E96393">
        <v>356.47782818506471</v>
      </c>
      <c r="F96393">
        <v>-0.99805590972023683</v>
      </c>
      <c r="G96393">
        <v>0</v>
      </c>
      <c r="H96393">
        <v>3062500000</v>
      </c>
      <c r="I96393">
        <v>0</v>
      </c>
    </row>
    <row r="96394" spans="1:9" x14ac:dyDescent="0.25">
      <c r="A96394" s="1" t="s">
        <v>96401</v>
      </c>
      <c r="B96394">
        <v>58.475000000000435</v>
      </c>
      <c r="C96394">
        <v>286.42818774256784</v>
      </c>
      <c r="D96394">
        <v>264.9246808901645</v>
      </c>
      <c r="E96394">
        <v>21.503506852403362</v>
      </c>
      <c r="F96394">
        <v>1</v>
      </c>
      <c r="G96394">
        <v>0</v>
      </c>
      <c r="H96394">
        <v>3781250000</v>
      </c>
      <c r="I96394">
        <v>0</v>
      </c>
    </row>
    <row r="96395" spans="1:9" x14ac:dyDescent="0.25">
      <c r="A96395" s="1" t="s">
        <v>96402</v>
      </c>
      <c r="B96395">
        <v>58.575000000000443</v>
      </c>
      <c r="C96395">
        <v>293.02656357202216</v>
      </c>
      <c r="D96395">
        <v>271.75289467900092</v>
      </c>
      <c r="E96395">
        <v>21.273668893021277</v>
      </c>
      <c r="F96395">
        <v>1</v>
      </c>
      <c r="G96395">
        <v>0</v>
      </c>
      <c r="H96395">
        <v>3781250000</v>
      </c>
      <c r="I96395">
        <v>0</v>
      </c>
    </row>
    <row r="96396" spans="1:9" x14ac:dyDescent="0.25">
      <c r="A96396" s="1" t="s">
        <v>96403</v>
      </c>
      <c r="B96396">
        <v>57.675000000000388</v>
      </c>
      <c r="C96396">
        <v>318.5722091972072</v>
      </c>
      <c r="D96396">
        <v>307.10362374792254</v>
      </c>
      <c r="E96396">
        <v>11.468585449284603</v>
      </c>
      <c r="F96396">
        <v>1</v>
      </c>
      <c r="G96396">
        <v>0</v>
      </c>
      <c r="H96396">
        <v>3765625000</v>
      </c>
      <c r="I96396">
        <v>0</v>
      </c>
    </row>
    <row r="96397" spans="1:9" x14ac:dyDescent="0.25">
      <c r="A96397" s="1" t="s">
        <v>96404</v>
      </c>
      <c r="B96397">
        <v>57.700000000000344</v>
      </c>
      <c r="C96397">
        <v>321.42075829862324</v>
      </c>
      <c r="D96397">
        <v>309.23877354381364</v>
      </c>
      <c r="E96397">
        <v>12.1819847548096</v>
      </c>
      <c r="F96397">
        <v>1</v>
      </c>
      <c r="G96397">
        <v>0</v>
      </c>
      <c r="H96397">
        <v>3718750000</v>
      </c>
      <c r="I96397">
        <v>0</v>
      </c>
    </row>
    <row r="96398" spans="1:9" x14ac:dyDescent="0.25">
      <c r="A96398" s="1" t="s">
        <v>96405</v>
      </c>
      <c r="B96398">
        <v>20.799999999999979</v>
      </c>
      <c r="C96398">
        <v>3.7044285301401776</v>
      </c>
      <c r="D96398">
        <v>1.5257493614279447</v>
      </c>
      <c r="E96398">
        <v>2.1786791687122329</v>
      </c>
      <c r="F96398">
        <v>0.25675636036772653</v>
      </c>
      <c r="G96398">
        <v>20.700000000000024</v>
      </c>
      <c r="H96398">
        <v>1406250000</v>
      </c>
      <c r="I96398">
        <v>0</v>
      </c>
    </row>
    <row r="96399" spans="1:9" x14ac:dyDescent="0.25">
      <c r="A96399" s="1" t="s">
        <v>96406</v>
      </c>
      <c r="B96399">
        <v>20.874999999999982</v>
      </c>
      <c r="C96399">
        <v>3.6277475070359881</v>
      </c>
      <c r="D96399">
        <v>1.4804791286980099</v>
      </c>
      <c r="E96399">
        <v>2.1472683783379782</v>
      </c>
      <c r="F96399">
        <v>0.25675636036772653</v>
      </c>
      <c r="G96399">
        <v>20.800000000000026</v>
      </c>
      <c r="H96399">
        <v>1500000000</v>
      </c>
      <c r="I96399">
        <v>0</v>
      </c>
    </row>
    <row r="96400" spans="1:9" x14ac:dyDescent="0.25">
      <c r="A96400" s="1" t="s">
        <v>96407</v>
      </c>
      <c r="B96400">
        <v>44.600000000000279</v>
      </c>
      <c r="C96400">
        <v>126.01564672086862</v>
      </c>
      <c r="D96400">
        <v>59.505124280349577</v>
      </c>
      <c r="E96400">
        <v>66.510522440518898</v>
      </c>
      <c r="F96400">
        <v>1</v>
      </c>
      <c r="G96400">
        <v>44.600000000000364</v>
      </c>
      <c r="H96400">
        <v>2937500000</v>
      </c>
      <c r="I96400">
        <v>0</v>
      </c>
    </row>
    <row r="96401" spans="1:9" x14ac:dyDescent="0.25">
      <c r="A96401" s="1" t="s">
        <v>96408</v>
      </c>
      <c r="B96401">
        <v>33.650000000000084</v>
      </c>
      <c r="C96401">
        <v>67.112778617876998</v>
      </c>
      <c r="D96401">
        <v>30.060771649631988</v>
      </c>
      <c r="E96401">
        <v>37.052006968245379</v>
      </c>
      <c r="F96401">
        <v>1</v>
      </c>
      <c r="G96401">
        <v>33.600000000000207</v>
      </c>
      <c r="H96401">
        <v>2359375000</v>
      </c>
      <c r="I96401">
        <v>0</v>
      </c>
    </row>
    <row r="96402" spans="1:9" x14ac:dyDescent="0.25">
      <c r="A96402" s="1" t="s">
        <v>96409</v>
      </c>
      <c r="B96402">
        <v>58.200000000000401</v>
      </c>
      <c r="C96402">
        <v>261.11651560176472</v>
      </c>
      <c r="D96402">
        <v>174.23764625180351</v>
      </c>
      <c r="E96402">
        <v>86.878869349961292</v>
      </c>
      <c r="F96402">
        <v>1</v>
      </c>
      <c r="G96402">
        <v>0</v>
      </c>
      <c r="H96402">
        <v>3906250000</v>
      </c>
      <c r="I96402">
        <v>0</v>
      </c>
    </row>
    <row r="96403" spans="1:9" x14ac:dyDescent="0.25">
      <c r="A96403" s="1" t="s">
        <v>96410</v>
      </c>
      <c r="B96403">
        <v>58.950000000000436</v>
      </c>
      <c r="C96403">
        <v>255.26846276910115</v>
      </c>
      <c r="D96403">
        <v>98.303997945086451</v>
      </c>
      <c r="E96403">
        <v>156.96446482401475</v>
      </c>
      <c r="F96403">
        <v>1</v>
      </c>
      <c r="G96403">
        <v>0</v>
      </c>
      <c r="H96403">
        <v>3593750000</v>
      </c>
      <c r="I96403">
        <v>0</v>
      </c>
    </row>
    <row r="96404" spans="1:9" x14ac:dyDescent="0.25">
      <c r="A96404" s="1" t="s">
        <v>96411</v>
      </c>
      <c r="B96404">
        <v>58.325000000000372</v>
      </c>
      <c r="C96404">
        <v>265.00707920125075</v>
      </c>
      <c r="D96404">
        <v>90.06638315215082</v>
      </c>
      <c r="E96404">
        <v>174.94069604909987</v>
      </c>
      <c r="F96404">
        <v>1</v>
      </c>
      <c r="G96404">
        <v>0</v>
      </c>
      <c r="H96404">
        <v>3531250000</v>
      </c>
      <c r="I96404">
        <v>0</v>
      </c>
    </row>
    <row r="96405" spans="1:9" x14ac:dyDescent="0.25">
      <c r="A96405" s="1" t="s">
        <v>96412</v>
      </c>
      <c r="B96405">
        <v>58.600000000000406</v>
      </c>
      <c r="C96405">
        <v>265.8622414277965</v>
      </c>
      <c r="D96405">
        <v>90.457907259757619</v>
      </c>
      <c r="E96405">
        <v>175.4043341680387</v>
      </c>
      <c r="F96405">
        <v>1</v>
      </c>
      <c r="G96405">
        <v>0</v>
      </c>
      <c r="H96405">
        <v>3703125000</v>
      </c>
      <c r="I96405">
        <v>0</v>
      </c>
    </row>
    <row r="96406" spans="1:9" x14ac:dyDescent="0.25">
      <c r="A96406" s="1" t="s">
        <v>96413</v>
      </c>
      <c r="B96406">
        <v>59.375000000000497</v>
      </c>
      <c r="C96406">
        <v>296.88773923722067</v>
      </c>
      <c r="D96406">
        <v>28.645066678098519</v>
      </c>
      <c r="E96406">
        <v>268.24267255912184</v>
      </c>
      <c r="F96406">
        <v>-0.99955617080476156</v>
      </c>
      <c r="G96406">
        <v>0</v>
      </c>
      <c r="H96406">
        <v>3218750000</v>
      </c>
      <c r="I96406">
        <v>0</v>
      </c>
    </row>
    <row r="96407" spans="1:9" x14ac:dyDescent="0.25">
      <c r="A96407" s="1" t="s">
        <v>96414</v>
      </c>
      <c r="B96407">
        <v>59.300000000000495</v>
      </c>
      <c r="C96407">
        <v>300.65496385095122</v>
      </c>
      <c r="D96407">
        <v>24.236124205886647</v>
      </c>
      <c r="E96407">
        <v>276.41883964506479</v>
      </c>
      <c r="F96407">
        <v>-0.99894094934734046</v>
      </c>
      <c r="G96407">
        <v>0</v>
      </c>
      <c r="H96407">
        <v>3312500000</v>
      </c>
      <c r="I96407">
        <v>0</v>
      </c>
    </row>
    <row r="96408" spans="1:9" x14ac:dyDescent="0.25">
      <c r="A96408" s="1" t="s">
        <v>96415</v>
      </c>
      <c r="B96408">
        <v>58.875000000000512</v>
      </c>
      <c r="C96408">
        <v>328.79406875460552</v>
      </c>
      <c r="D96408">
        <v>22.238752968189768</v>
      </c>
      <c r="E96408">
        <v>306.5553157864158</v>
      </c>
      <c r="F96408">
        <v>1</v>
      </c>
      <c r="G96408">
        <v>0</v>
      </c>
      <c r="H96408">
        <v>3250000000</v>
      </c>
      <c r="I96408">
        <v>0</v>
      </c>
    </row>
    <row r="96409" spans="1:9" x14ac:dyDescent="0.25">
      <c r="A96409" s="1" t="s">
        <v>96416</v>
      </c>
      <c r="B96409">
        <v>58.775000000000496</v>
      </c>
      <c r="C96409">
        <v>333.7987370193714</v>
      </c>
      <c r="D96409">
        <v>19.482898066629154</v>
      </c>
      <c r="E96409">
        <v>314.31583895274241</v>
      </c>
      <c r="F96409">
        <v>1</v>
      </c>
      <c r="G96409">
        <v>0</v>
      </c>
      <c r="H96409">
        <v>3078125000</v>
      </c>
      <c r="I96409">
        <v>0</v>
      </c>
    </row>
    <row r="96410" spans="1:9" x14ac:dyDescent="0.25">
      <c r="A96410" s="1" t="s">
        <v>96417</v>
      </c>
      <c r="B96410">
        <v>57.850000000000399</v>
      </c>
      <c r="C96410">
        <v>313.02498333414803</v>
      </c>
      <c r="D96410">
        <v>299.74980093680978</v>
      </c>
      <c r="E96410">
        <v>13.275182397338195</v>
      </c>
      <c r="F96410">
        <v>1</v>
      </c>
      <c r="G96410">
        <v>0</v>
      </c>
      <c r="H96410">
        <v>3843750000</v>
      </c>
      <c r="I96410">
        <v>0</v>
      </c>
    </row>
    <row r="96411" spans="1:9" x14ac:dyDescent="0.25">
      <c r="A96411" s="1" t="s">
        <v>96418</v>
      </c>
      <c r="B96411">
        <v>57.575000000000429</v>
      </c>
      <c r="C96411">
        <v>310.05645251161582</v>
      </c>
      <c r="D96411">
        <v>296.22038512916373</v>
      </c>
      <c r="E96411">
        <v>13.836067382452041</v>
      </c>
      <c r="F96411">
        <v>1</v>
      </c>
      <c r="G96411">
        <v>0</v>
      </c>
      <c r="H96411">
        <v>3625000000</v>
      </c>
      <c r="I96411">
        <v>0</v>
      </c>
    </row>
    <row r="96412" spans="1:9" x14ac:dyDescent="0.25">
      <c r="A96412" s="1" t="s">
        <v>96419</v>
      </c>
      <c r="B96412">
        <v>36.650000000000105</v>
      </c>
      <c r="C96412">
        <v>122.50440238107714</v>
      </c>
      <c r="D96412">
        <v>111.29455648393551</v>
      </c>
      <c r="E96412">
        <v>11.209845897141662</v>
      </c>
      <c r="F96412">
        <v>1</v>
      </c>
      <c r="G96412">
        <v>37.30000000000026</v>
      </c>
      <c r="H96412">
        <v>2390625000</v>
      </c>
      <c r="I96412">
        <v>0</v>
      </c>
    </row>
    <row r="96413" spans="1:9" x14ac:dyDescent="0.25">
      <c r="A96413" s="1" t="s">
        <v>96420</v>
      </c>
      <c r="B96413">
        <v>41.900000000000183</v>
      </c>
      <c r="C96413">
        <v>151.96218893042973</v>
      </c>
      <c r="D96413">
        <v>132.29318712178525</v>
      </c>
      <c r="E96413">
        <v>19.669001808644488</v>
      </c>
      <c r="F96413">
        <v>1</v>
      </c>
      <c r="G96413">
        <v>42.500000000000334</v>
      </c>
      <c r="H96413">
        <v>2796875000</v>
      </c>
      <c r="I96413">
        <v>0</v>
      </c>
    </row>
    <row r="96414" spans="1:9" x14ac:dyDescent="0.25">
      <c r="A96414" s="1" t="s">
        <v>96421</v>
      </c>
      <c r="B96414">
        <v>20.299999999999986</v>
      </c>
      <c r="C96414">
        <v>2.2061643893560561</v>
      </c>
      <c r="D96414">
        <v>0.93092755635151558</v>
      </c>
      <c r="E96414">
        <v>1.2752368330045405</v>
      </c>
      <c r="F96414">
        <v>0.19076020221856593</v>
      </c>
      <c r="G96414">
        <v>20.200000000000017</v>
      </c>
      <c r="H96414">
        <v>1343750000</v>
      </c>
      <c r="I96414">
        <v>0</v>
      </c>
    </row>
    <row r="96415" spans="1:9" x14ac:dyDescent="0.25">
      <c r="A96415" s="1" t="s">
        <v>96422</v>
      </c>
      <c r="B96415">
        <v>20.299999999999944</v>
      </c>
      <c r="C96415">
        <v>2.1432497221023823</v>
      </c>
      <c r="D96415">
        <v>0.8837298998175549</v>
      </c>
      <c r="E96415">
        <v>1.2595198222848274</v>
      </c>
      <c r="F96415">
        <v>0.19076020221856638</v>
      </c>
      <c r="G96415">
        <v>20.200000000000017</v>
      </c>
      <c r="H96415">
        <v>1312500000</v>
      </c>
      <c r="I96415">
        <v>0</v>
      </c>
    </row>
    <row r="96416" spans="1:9" x14ac:dyDescent="0.25">
      <c r="A96416" s="1" t="s">
        <v>96423</v>
      </c>
      <c r="B96416">
        <v>20.799999999999951</v>
      </c>
      <c r="C96416">
        <v>2.6452328239072198</v>
      </c>
      <c r="D96416">
        <v>1.0926923369646531</v>
      </c>
      <c r="E96416">
        <v>1.5525404869425667</v>
      </c>
      <c r="F96416">
        <v>0.25675636036772653</v>
      </c>
      <c r="G96416">
        <v>20.700000000000024</v>
      </c>
      <c r="H96416">
        <v>1359375000</v>
      </c>
      <c r="I96416">
        <v>0</v>
      </c>
    </row>
    <row r="96417" spans="1:9" x14ac:dyDescent="0.25">
      <c r="A96417" s="1" t="s">
        <v>96424</v>
      </c>
      <c r="B96417">
        <v>20.799999999999947</v>
      </c>
      <c r="C96417">
        <v>2.6927360981311304</v>
      </c>
      <c r="D96417">
        <v>1.1005464800936298</v>
      </c>
      <c r="E96417">
        <v>1.5921896180375006</v>
      </c>
      <c r="F96417">
        <v>0.25675636036772653</v>
      </c>
      <c r="G96417">
        <v>20.700000000000024</v>
      </c>
      <c r="H96417">
        <v>1343750000</v>
      </c>
      <c r="I96417">
        <v>0</v>
      </c>
    </row>
    <row r="96418" spans="1:9" x14ac:dyDescent="0.25">
      <c r="A96418" s="1" t="s">
        <v>96425</v>
      </c>
      <c r="B96418">
        <v>58.525000000000439</v>
      </c>
      <c r="C96418">
        <v>250.54059389647688</v>
      </c>
      <c r="D96418">
        <v>127.45711579586377</v>
      </c>
      <c r="E96418">
        <v>123.08347810061321</v>
      </c>
      <c r="F96418">
        <v>1</v>
      </c>
      <c r="G96418">
        <v>0</v>
      </c>
      <c r="H96418">
        <v>3453125000</v>
      </c>
      <c r="I96418">
        <v>0</v>
      </c>
    </row>
    <row r="96419" spans="1:9" x14ac:dyDescent="0.25">
      <c r="A96419" s="1" t="s">
        <v>96426</v>
      </c>
      <c r="B96419">
        <v>58.550000000000416</v>
      </c>
      <c r="C96419">
        <v>249.65308286027562</v>
      </c>
      <c r="D96419">
        <v>119.06216261736125</v>
      </c>
      <c r="E96419">
        <v>130.59092024291439</v>
      </c>
      <c r="F96419">
        <v>1</v>
      </c>
      <c r="G96419">
        <v>0</v>
      </c>
      <c r="H96419">
        <v>3406250000</v>
      </c>
      <c r="I96419">
        <v>0</v>
      </c>
    </row>
    <row r="96420" spans="1:9" x14ac:dyDescent="0.25">
      <c r="A96420" s="1" t="s">
        <v>96427</v>
      </c>
      <c r="B96420">
        <v>37.20000000000018</v>
      </c>
      <c r="C96420">
        <v>91.552275183700814</v>
      </c>
      <c r="D96420">
        <v>58.596546478664955</v>
      </c>
      <c r="E96420">
        <v>32.955728705036009</v>
      </c>
      <c r="F96420">
        <v>1</v>
      </c>
      <c r="G96420">
        <v>37.500000000000263</v>
      </c>
      <c r="H96420">
        <v>2296875000</v>
      </c>
      <c r="I96420">
        <v>0</v>
      </c>
    </row>
    <row r="96421" spans="1:9" x14ac:dyDescent="0.25">
      <c r="A96421" s="1" t="s">
        <v>96428</v>
      </c>
      <c r="B96421">
        <v>48.400000000000325</v>
      </c>
      <c r="C96421">
        <v>155.25067053696594</v>
      </c>
      <c r="D96421">
        <v>99.858957299092481</v>
      </c>
      <c r="E96421">
        <v>55.391713237873525</v>
      </c>
      <c r="F96421">
        <v>1</v>
      </c>
      <c r="G96421">
        <v>48.800000000000423</v>
      </c>
      <c r="H96421">
        <v>2890625000</v>
      </c>
      <c r="I96421">
        <v>0</v>
      </c>
    </row>
    <row r="96422" spans="1:9" x14ac:dyDescent="0.25">
      <c r="A96422" s="1" t="s">
        <v>96429</v>
      </c>
      <c r="B96422">
        <v>58.325000000000458</v>
      </c>
      <c r="C96422">
        <v>338.83063688109797</v>
      </c>
      <c r="D96422">
        <v>10.803069113223858</v>
      </c>
      <c r="E96422">
        <v>328.02756776787413</v>
      </c>
      <c r="F96422">
        <v>-1</v>
      </c>
      <c r="G96422">
        <v>0</v>
      </c>
      <c r="H96422">
        <v>2859375000</v>
      </c>
      <c r="I96422">
        <v>0</v>
      </c>
    </row>
    <row r="96423" spans="1:9" x14ac:dyDescent="0.25">
      <c r="A96423" s="1" t="s">
        <v>96430</v>
      </c>
      <c r="B96423">
        <v>58.050000000000438</v>
      </c>
      <c r="C96423">
        <v>341.73503376910406</v>
      </c>
      <c r="D96423">
        <v>10.904423307837643</v>
      </c>
      <c r="E96423">
        <v>330.83061046126642</v>
      </c>
      <c r="F96423">
        <v>-1</v>
      </c>
      <c r="G96423">
        <v>0</v>
      </c>
      <c r="H96423">
        <v>2781250000</v>
      </c>
      <c r="I96423">
        <v>0</v>
      </c>
    </row>
    <row r="96424" spans="1:9" x14ac:dyDescent="0.25">
      <c r="A96424" s="1" t="s">
        <v>96431</v>
      </c>
      <c r="B96424">
        <v>58.175000000000423</v>
      </c>
      <c r="C96424">
        <v>348.96876677041678</v>
      </c>
      <c r="D96424">
        <v>1.8716154952727417</v>
      </c>
      <c r="E96424">
        <v>347.09715127514414</v>
      </c>
      <c r="F96424">
        <v>-1</v>
      </c>
      <c r="G96424">
        <v>0</v>
      </c>
      <c r="H96424">
        <v>2843750000</v>
      </c>
      <c r="I96424">
        <v>0</v>
      </c>
    </row>
    <row r="96425" spans="1:9" x14ac:dyDescent="0.25">
      <c r="A96425" s="1" t="s">
        <v>96432</v>
      </c>
      <c r="B96425">
        <v>58.02500000000046</v>
      </c>
      <c r="C96425">
        <v>381.39067639156104</v>
      </c>
      <c r="D96425">
        <v>0</v>
      </c>
      <c r="E96425">
        <v>381.39067639156104</v>
      </c>
      <c r="F96425">
        <v>-0.99963607565931456</v>
      </c>
      <c r="G96425">
        <v>0</v>
      </c>
      <c r="H96425">
        <v>2640625000</v>
      </c>
      <c r="I96425">
        <v>0</v>
      </c>
    </row>
    <row r="96426" spans="1:9" x14ac:dyDescent="0.25">
      <c r="A96426" s="1" t="s">
        <v>96433</v>
      </c>
      <c r="B96426">
        <v>59.600000000000499</v>
      </c>
      <c r="C96426">
        <v>283.01767219525607</v>
      </c>
      <c r="D96426">
        <v>254.84589057818368</v>
      </c>
      <c r="E96426">
        <v>28.171781617072423</v>
      </c>
      <c r="F96426">
        <v>1</v>
      </c>
      <c r="G96426">
        <v>0</v>
      </c>
      <c r="H96426">
        <v>3421875000</v>
      </c>
      <c r="I96426">
        <v>0</v>
      </c>
    </row>
    <row r="96427" spans="1:9" x14ac:dyDescent="0.25">
      <c r="A96427" s="1" t="s">
        <v>96434</v>
      </c>
      <c r="B96427">
        <v>59.50000000000049</v>
      </c>
      <c r="C96427">
        <v>289.78063751168463</v>
      </c>
      <c r="D96427">
        <v>266.51054245186458</v>
      </c>
      <c r="E96427">
        <v>23.270095059820243</v>
      </c>
      <c r="F96427">
        <v>1</v>
      </c>
      <c r="G96427">
        <v>0</v>
      </c>
      <c r="H96427">
        <v>3406250000</v>
      </c>
      <c r="I96427">
        <v>0</v>
      </c>
    </row>
    <row r="96428" spans="1:9" x14ac:dyDescent="0.25">
      <c r="A96428" s="1" t="s">
        <v>96435</v>
      </c>
      <c r="B96428">
        <v>58.675000000000452</v>
      </c>
      <c r="C96428">
        <v>293.2644751775365</v>
      </c>
      <c r="D96428">
        <v>266.56546300537576</v>
      </c>
      <c r="E96428">
        <v>26.699012172160664</v>
      </c>
      <c r="F96428">
        <v>1</v>
      </c>
      <c r="G96428">
        <v>0</v>
      </c>
      <c r="H96428">
        <v>3484375000</v>
      </c>
      <c r="I96428">
        <v>0</v>
      </c>
    </row>
    <row r="96429" spans="1:9" x14ac:dyDescent="0.25">
      <c r="A96429" s="1" t="s">
        <v>96436</v>
      </c>
      <c r="B96429">
        <v>58.900000000000425</v>
      </c>
      <c r="C96429">
        <v>286.09488158276241</v>
      </c>
      <c r="D96429">
        <v>258.74605913428002</v>
      </c>
      <c r="E96429">
        <v>27.348822448482458</v>
      </c>
      <c r="F96429">
        <v>1</v>
      </c>
      <c r="G96429">
        <v>0</v>
      </c>
      <c r="H96429">
        <v>3437500000</v>
      </c>
      <c r="I96429">
        <v>0</v>
      </c>
    </row>
    <row r="96430" spans="1:9" x14ac:dyDescent="0.25">
      <c r="A96430" s="1" t="s">
        <v>96437</v>
      </c>
      <c r="B96430">
        <v>19.99999999999989</v>
      </c>
      <c r="C96430">
        <v>1.5583677008725769</v>
      </c>
      <c r="D96430">
        <v>0.83290114689295125</v>
      </c>
      <c r="E96430">
        <v>0.72546655397962567</v>
      </c>
      <c r="F96430">
        <v>-0.19076020221856638</v>
      </c>
      <c r="G96430">
        <v>19.900000000000013</v>
      </c>
      <c r="H96430">
        <v>1296875000</v>
      </c>
      <c r="I96430">
        <v>0</v>
      </c>
    </row>
    <row r="96431" spans="1:9" x14ac:dyDescent="0.25">
      <c r="A96431" s="1" t="s">
        <v>96438</v>
      </c>
      <c r="B96431">
        <v>19.99999999999995</v>
      </c>
      <c r="C96431">
        <v>1.463832345424485</v>
      </c>
      <c r="D96431">
        <v>0.78561795071566243</v>
      </c>
      <c r="E96431">
        <v>0.67821439470882261</v>
      </c>
      <c r="F96431">
        <v>-0.19076020221856638</v>
      </c>
      <c r="G96431">
        <v>19.900000000000013</v>
      </c>
      <c r="H96431">
        <v>1265625000</v>
      </c>
      <c r="I96431">
        <v>0</v>
      </c>
    </row>
    <row r="96432" spans="1:9" x14ac:dyDescent="0.25">
      <c r="A96432" s="1" t="s">
        <v>96439</v>
      </c>
      <c r="B96432">
        <v>59.225000000000463</v>
      </c>
      <c r="C96432">
        <v>251.09470835715197</v>
      </c>
      <c r="D96432">
        <v>69.430802619245696</v>
      </c>
      <c r="E96432">
        <v>181.66390573790645</v>
      </c>
      <c r="F96432">
        <v>-0.99998944624486041</v>
      </c>
      <c r="G96432">
        <v>0</v>
      </c>
      <c r="H96432">
        <v>3296875000</v>
      </c>
      <c r="I96432">
        <v>0</v>
      </c>
    </row>
    <row r="96433" spans="1:9" x14ac:dyDescent="0.25">
      <c r="A96433" s="1" t="s">
        <v>96440</v>
      </c>
      <c r="B96433">
        <v>59.325000000000479</v>
      </c>
      <c r="C96433">
        <v>248.56053154854609</v>
      </c>
      <c r="D96433">
        <v>70.618910715977222</v>
      </c>
      <c r="E96433">
        <v>177.94162083256896</v>
      </c>
      <c r="F96433">
        <v>1</v>
      </c>
      <c r="G96433">
        <v>0</v>
      </c>
      <c r="H96433">
        <v>3453125000</v>
      </c>
      <c r="I96433">
        <v>0</v>
      </c>
    </row>
    <row r="96434" spans="1:9" x14ac:dyDescent="0.25">
      <c r="A96434" s="1" t="s">
        <v>96441</v>
      </c>
      <c r="B96434">
        <v>57.750000000000362</v>
      </c>
      <c r="C96434">
        <v>260.27510999082284</v>
      </c>
      <c r="D96434">
        <v>173.90290142906196</v>
      </c>
      <c r="E96434">
        <v>86.372208561760715</v>
      </c>
      <c r="F96434">
        <v>1</v>
      </c>
      <c r="G96434">
        <v>0</v>
      </c>
      <c r="H96434">
        <v>3500000000</v>
      </c>
      <c r="I96434">
        <v>0</v>
      </c>
    </row>
    <row r="96435" spans="1:9" x14ac:dyDescent="0.25">
      <c r="A96435" s="1" t="s">
        <v>96442</v>
      </c>
      <c r="B96435">
        <v>58.050000000000409</v>
      </c>
      <c r="C96435">
        <v>265.35113992841661</v>
      </c>
      <c r="D96435">
        <v>175.85053227918084</v>
      </c>
      <c r="E96435">
        <v>89.500607649235604</v>
      </c>
      <c r="F96435">
        <v>1</v>
      </c>
      <c r="G96435">
        <v>0</v>
      </c>
      <c r="H96435">
        <v>3453125000</v>
      </c>
      <c r="I96435">
        <v>0</v>
      </c>
    </row>
    <row r="96436" spans="1:9" x14ac:dyDescent="0.25">
      <c r="A96436" s="1" t="s">
        <v>96443</v>
      </c>
      <c r="B96436">
        <v>58.225000000000392</v>
      </c>
      <c r="C96436">
        <v>290.25907445148056</v>
      </c>
      <c r="D96436">
        <v>40.97318731679789</v>
      </c>
      <c r="E96436">
        <v>249.28588713468258</v>
      </c>
      <c r="F96436">
        <v>1</v>
      </c>
      <c r="G96436">
        <v>0</v>
      </c>
      <c r="H96436">
        <v>3062500000</v>
      </c>
      <c r="I96436">
        <v>0</v>
      </c>
    </row>
    <row r="96437" spans="1:9" x14ac:dyDescent="0.25">
      <c r="A96437" s="1" t="s">
        <v>96444</v>
      </c>
      <c r="B96437">
        <v>58.500000000000391</v>
      </c>
      <c r="C96437">
        <v>300.82508667728678</v>
      </c>
      <c r="D96437">
        <v>41.37304793578565</v>
      </c>
      <c r="E96437">
        <v>259.45203874150133</v>
      </c>
      <c r="F96437">
        <v>1</v>
      </c>
      <c r="G96437">
        <v>0</v>
      </c>
      <c r="H96437">
        <v>3078125000</v>
      </c>
      <c r="I96437">
        <v>0</v>
      </c>
    </row>
    <row r="96438" spans="1:9" x14ac:dyDescent="0.25">
      <c r="A96438" s="1" t="s">
        <v>96445</v>
      </c>
      <c r="B96438">
        <v>58.400000000000411</v>
      </c>
      <c r="C96438">
        <v>327.82863831645636</v>
      </c>
      <c r="D96438">
        <v>10.917809806877315</v>
      </c>
      <c r="E96438">
        <v>316.91082850957901</v>
      </c>
      <c r="F96438">
        <v>-0.99981788860263121</v>
      </c>
      <c r="G96438">
        <v>0</v>
      </c>
      <c r="H96438">
        <v>2968750000</v>
      </c>
      <c r="I96438">
        <v>0</v>
      </c>
    </row>
    <row r="96439" spans="1:9" x14ac:dyDescent="0.25">
      <c r="A96439" s="1" t="s">
        <v>96446</v>
      </c>
      <c r="B96439">
        <v>58.550000000000423</v>
      </c>
      <c r="C96439">
        <v>309.60144830396416</v>
      </c>
      <c r="D96439">
        <v>14.8729743667164</v>
      </c>
      <c r="E96439">
        <v>294.72847393724788</v>
      </c>
      <c r="F96439">
        <v>-0.99806979668415119</v>
      </c>
      <c r="G96439">
        <v>0</v>
      </c>
      <c r="H96439">
        <v>3421875000</v>
      </c>
      <c r="I96439">
        <v>0</v>
      </c>
    </row>
    <row r="96440" spans="1:9" x14ac:dyDescent="0.25">
      <c r="A96440" s="1" t="s">
        <v>96447</v>
      </c>
      <c r="B96440">
        <v>58.275000000000396</v>
      </c>
      <c r="C96440">
        <v>335.90296655833038</v>
      </c>
      <c r="D96440">
        <v>7.7747193898107518</v>
      </c>
      <c r="E96440">
        <v>328.12824716851952</v>
      </c>
      <c r="F96440">
        <v>-0.99999187862880712</v>
      </c>
      <c r="G96440">
        <v>0</v>
      </c>
      <c r="H96440">
        <v>3500000000</v>
      </c>
      <c r="I96440">
        <v>0</v>
      </c>
    </row>
    <row r="96441" spans="1:9" x14ac:dyDescent="0.25">
      <c r="A96441" s="1" t="s">
        <v>96448</v>
      </c>
      <c r="B96441">
        <v>58.075000000000365</v>
      </c>
      <c r="C96441">
        <v>340.10249183685471</v>
      </c>
      <c r="D96441">
        <v>5.4181329047813769</v>
      </c>
      <c r="E96441">
        <v>334.68435893207339</v>
      </c>
      <c r="F96441">
        <v>-0.9992738302009716</v>
      </c>
      <c r="G96441">
        <v>0</v>
      </c>
      <c r="H96441">
        <v>4187500000</v>
      </c>
      <c r="I96441">
        <v>0</v>
      </c>
    </row>
    <row r="96442" spans="1:9" x14ac:dyDescent="0.25">
      <c r="A96442" s="1" t="s">
        <v>96449</v>
      </c>
      <c r="B96442">
        <v>58.675000000000409</v>
      </c>
      <c r="C96442">
        <v>295.17690494611099</v>
      </c>
      <c r="D96442">
        <v>277.39472258410774</v>
      </c>
      <c r="E96442">
        <v>17.782182362003248</v>
      </c>
      <c r="F96442">
        <v>1</v>
      </c>
      <c r="G96442">
        <v>0</v>
      </c>
      <c r="H96442">
        <v>4281250000</v>
      </c>
      <c r="I96442">
        <v>0</v>
      </c>
    </row>
    <row r="96443" spans="1:9" x14ac:dyDescent="0.25">
      <c r="A96443" s="1" t="s">
        <v>96450</v>
      </c>
      <c r="B96443">
        <v>58.925000000000409</v>
      </c>
      <c r="C96443">
        <v>288.73146319739845</v>
      </c>
      <c r="D96443">
        <v>271.64882853177522</v>
      </c>
      <c r="E96443">
        <v>17.082634665623203</v>
      </c>
      <c r="F96443">
        <v>1</v>
      </c>
      <c r="G96443">
        <v>0</v>
      </c>
      <c r="H96443">
        <v>4078125000</v>
      </c>
      <c r="I96443">
        <v>0</v>
      </c>
    </row>
    <row r="96444" spans="1:9" x14ac:dyDescent="0.25">
      <c r="A96444" s="1" t="s">
        <v>96451</v>
      </c>
      <c r="B96444">
        <v>58.675000000000431</v>
      </c>
      <c r="C96444">
        <v>289.27912722699227</v>
      </c>
      <c r="D96444">
        <v>269.69603229165227</v>
      </c>
      <c r="E96444">
        <v>19.583094935339933</v>
      </c>
      <c r="F96444">
        <v>1</v>
      </c>
      <c r="G96444">
        <v>0</v>
      </c>
      <c r="H96444">
        <v>4109375000</v>
      </c>
      <c r="I96444">
        <v>0</v>
      </c>
    </row>
    <row r="96445" spans="1:9" x14ac:dyDescent="0.25">
      <c r="A96445" s="1" t="s">
        <v>96452</v>
      </c>
      <c r="B96445">
        <v>58.525000000000361</v>
      </c>
      <c r="C96445">
        <v>290.4946082084731</v>
      </c>
      <c r="D96445">
        <v>272.70075640973596</v>
      </c>
      <c r="E96445">
        <v>17.793851798737162</v>
      </c>
      <c r="F96445">
        <v>1</v>
      </c>
      <c r="G96445">
        <v>0</v>
      </c>
      <c r="H96445">
        <v>3937500000</v>
      </c>
      <c r="I96445">
        <v>0</v>
      </c>
    </row>
    <row r="96446" spans="1:9" x14ac:dyDescent="0.25">
      <c r="A96446" s="1" t="s">
        <v>96453</v>
      </c>
      <c r="B96446">
        <v>58.050000000000374</v>
      </c>
      <c r="C96446">
        <v>326.74994368219598</v>
      </c>
      <c r="D96446">
        <v>315.39367836534893</v>
      </c>
      <c r="E96446">
        <v>11.356265316847086</v>
      </c>
      <c r="F96446">
        <v>1</v>
      </c>
      <c r="G96446">
        <v>0</v>
      </c>
      <c r="H96446">
        <v>3859375000</v>
      </c>
      <c r="I96446">
        <v>0</v>
      </c>
    </row>
    <row r="96447" spans="1:9" x14ac:dyDescent="0.25">
      <c r="A96447" s="1" t="s">
        <v>96454</v>
      </c>
      <c r="B96447">
        <v>57.800000000000345</v>
      </c>
      <c r="C96447">
        <v>318.11491321120843</v>
      </c>
      <c r="D96447">
        <v>307.9755376323717</v>
      </c>
      <c r="E96447">
        <v>10.139375578836733</v>
      </c>
      <c r="F96447">
        <v>1</v>
      </c>
      <c r="G96447">
        <v>0</v>
      </c>
      <c r="H96447">
        <v>3812500000</v>
      </c>
      <c r="I96447">
        <v>0</v>
      </c>
    </row>
    <row r="96448" spans="1:9" x14ac:dyDescent="0.25">
      <c r="A96448" s="1" t="s">
        <v>96455</v>
      </c>
      <c r="B96448">
        <v>59.100000000000392</v>
      </c>
      <c r="C96448">
        <v>228.17283437039339</v>
      </c>
      <c r="D96448">
        <v>133.14963008135447</v>
      </c>
      <c r="E96448">
        <v>95.023204289038688</v>
      </c>
      <c r="F96448">
        <v>1</v>
      </c>
      <c r="G96448">
        <v>0</v>
      </c>
      <c r="H96448">
        <v>3578125000</v>
      </c>
      <c r="I96448">
        <v>0</v>
      </c>
    </row>
    <row r="96449" spans="1:9" x14ac:dyDescent="0.25">
      <c r="A96449" s="1" t="s">
        <v>96456</v>
      </c>
      <c r="B96449">
        <v>59.025000000000411</v>
      </c>
      <c r="C96449">
        <v>228.60101199947522</v>
      </c>
      <c r="D96449">
        <v>106.97169558396517</v>
      </c>
      <c r="E96449">
        <v>121.62931641551008</v>
      </c>
      <c r="F96449">
        <v>1</v>
      </c>
      <c r="G96449">
        <v>0</v>
      </c>
      <c r="H96449">
        <v>3578125000</v>
      </c>
      <c r="I96449">
        <v>0</v>
      </c>
    </row>
    <row r="96450" spans="1:9" x14ac:dyDescent="0.25">
      <c r="A96450" s="1" t="s">
        <v>96457</v>
      </c>
      <c r="B96450">
        <v>58.450000000000436</v>
      </c>
      <c r="C96450">
        <v>261.85460567257508</v>
      </c>
      <c r="D96450">
        <v>167.92367153732872</v>
      </c>
      <c r="E96450">
        <v>93.93093413524636</v>
      </c>
      <c r="F96450">
        <v>1</v>
      </c>
      <c r="G96450">
        <v>0</v>
      </c>
      <c r="H96450">
        <v>3406250000</v>
      </c>
      <c r="I96450">
        <v>0</v>
      </c>
    </row>
    <row r="96451" spans="1:9" x14ac:dyDescent="0.25">
      <c r="A96451" s="1" t="s">
        <v>96458</v>
      </c>
      <c r="B96451">
        <v>58.800000000000459</v>
      </c>
      <c r="C96451">
        <v>271.44605654018233</v>
      </c>
      <c r="D96451">
        <v>199.84440148543953</v>
      </c>
      <c r="E96451">
        <v>71.601655054742764</v>
      </c>
      <c r="F96451">
        <v>1</v>
      </c>
      <c r="G96451">
        <v>0</v>
      </c>
      <c r="H96451">
        <v>3609375000</v>
      </c>
      <c r="I96451">
        <v>0</v>
      </c>
    </row>
    <row r="96452" spans="1:9" x14ac:dyDescent="0.25">
      <c r="A96452" s="1" t="s">
        <v>96459</v>
      </c>
      <c r="B96452">
        <v>58.700000000000422</v>
      </c>
      <c r="C96452">
        <v>262.25530303204187</v>
      </c>
      <c r="D96452">
        <v>183.88131881711874</v>
      </c>
      <c r="E96452">
        <v>78.373984214923311</v>
      </c>
      <c r="F96452">
        <v>1</v>
      </c>
      <c r="G96452">
        <v>0</v>
      </c>
      <c r="H96452">
        <v>3546875000</v>
      </c>
      <c r="I96452">
        <v>0</v>
      </c>
    </row>
    <row r="96453" spans="1:9" x14ac:dyDescent="0.25">
      <c r="A96453" s="1" t="s">
        <v>96460</v>
      </c>
      <c r="B96453">
        <v>58.200000000000351</v>
      </c>
      <c r="C96453">
        <v>258.67100963194673</v>
      </c>
      <c r="D96453">
        <v>185.52774075717022</v>
      </c>
      <c r="E96453">
        <v>73.14326887477641</v>
      </c>
      <c r="F96453">
        <v>1</v>
      </c>
      <c r="G96453">
        <v>0</v>
      </c>
      <c r="H96453">
        <v>3640625000</v>
      </c>
      <c r="I96453">
        <v>0</v>
      </c>
    </row>
    <row r="96454" spans="1:9" x14ac:dyDescent="0.25">
      <c r="A96454" s="1" t="s">
        <v>96461</v>
      </c>
      <c r="B96454">
        <v>58.000000000000369</v>
      </c>
      <c r="C96454">
        <v>253.84841392605719</v>
      </c>
      <c r="D96454">
        <v>139.94736688849673</v>
      </c>
      <c r="E96454">
        <v>113.9010470375606</v>
      </c>
      <c r="F96454">
        <v>1</v>
      </c>
      <c r="G96454">
        <v>0</v>
      </c>
      <c r="H96454">
        <v>3718750000</v>
      </c>
      <c r="I96454">
        <v>0</v>
      </c>
    </row>
    <row r="96455" spans="1:9" x14ac:dyDescent="0.25">
      <c r="A96455" s="1" t="s">
        <v>96462</v>
      </c>
      <c r="B96455">
        <v>57.900000000000354</v>
      </c>
      <c r="C96455">
        <v>248.89883725904639</v>
      </c>
      <c r="D96455">
        <v>149.82275554608179</v>
      </c>
      <c r="E96455">
        <v>99.076081712964495</v>
      </c>
      <c r="F96455">
        <v>1</v>
      </c>
      <c r="G96455">
        <v>0</v>
      </c>
      <c r="H96455">
        <v>3796875000</v>
      </c>
      <c r="I96455">
        <v>0</v>
      </c>
    </row>
    <row r="96456" spans="1:9" x14ac:dyDescent="0.25">
      <c r="A96456" s="1" t="s">
        <v>96463</v>
      </c>
      <c r="B96456">
        <v>58.250000000000377</v>
      </c>
      <c r="C96456">
        <v>258.67560390585101</v>
      </c>
      <c r="D96456">
        <v>74.672473047454588</v>
      </c>
      <c r="E96456">
        <v>184.00313085839645</v>
      </c>
      <c r="F96456">
        <v>1</v>
      </c>
      <c r="G96456">
        <v>0</v>
      </c>
      <c r="H96456">
        <v>3687500000</v>
      </c>
      <c r="I96456">
        <v>0</v>
      </c>
    </row>
    <row r="96457" spans="1:9" x14ac:dyDescent="0.25">
      <c r="A96457" s="1" t="s">
        <v>96464</v>
      </c>
      <c r="B96457">
        <v>58.075000000000344</v>
      </c>
      <c r="C96457">
        <v>259.25813415372465</v>
      </c>
      <c r="D96457">
        <v>89.614950444578483</v>
      </c>
      <c r="E96457">
        <v>169.64318370914609</v>
      </c>
      <c r="F96457">
        <v>1</v>
      </c>
      <c r="G96457">
        <v>0</v>
      </c>
      <c r="H96457">
        <v>3421875000</v>
      </c>
      <c r="I96457">
        <v>0</v>
      </c>
    </row>
    <row r="96458" spans="1:9" x14ac:dyDescent="0.25">
      <c r="A96458" s="1" t="s">
        <v>96465</v>
      </c>
      <c r="B96458">
        <v>57.175000000000395</v>
      </c>
      <c r="C96458">
        <v>347.739112971439</v>
      </c>
      <c r="D96458">
        <v>347.39185976663822</v>
      </c>
      <c r="E96458">
        <v>0.34725320480081923</v>
      </c>
      <c r="F96458">
        <v>1</v>
      </c>
      <c r="G96458">
        <v>0</v>
      </c>
      <c r="H96458">
        <v>3500000000</v>
      </c>
      <c r="I96458">
        <v>0</v>
      </c>
    </row>
    <row r="96459" spans="1:9" x14ac:dyDescent="0.25">
      <c r="A96459" s="1" t="s">
        <v>96466</v>
      </c>
      <c r="B96459">
        <v>57.150000000000375</v>
      </c>
      <c r="C96459">
        <v>345.30833992417769</v>
      </c>
      <c r="D96459">
        <v>344.89880084795828</v>
      </c>
      <c r="E96459">
        <v>0.40953907621939312</v>
      </c>
      <c r="F96459">
        <v>1</v>
      </c>
      <c r="G96459">
        <v>0</v>
      </c>
      <c r="H96459">
        <v>3437500000</v>
      </c>
      <c r="I96459">
        <v>0</v>
      </c>
    </row>
    <row r="96460" spans="1:9" x14ac:dyDescent="0.25">
      <c r="A96460" s="1" t="s">
        <v>96467</v>
      </c>
      <c r="B96460">
        <v>56.950000000000365</v>
      </c>
      <c r="C96460">
        <v>304.66564486361096</v>
      </c>
      <c r="D96460">
        <v>295.42554412860278</v>
      </c>
      <c r="E96460">
        <v>9.2401007350083066</v>
      </c>
      <c r="F96460">
        <v>1</v>
      </c>
      <c r="G96460">
        <v>0</v>
      </c>
      <c r="H96460">
        <v>3515625000</v>
      </c>
      <c r="I96460">
        <v>0</v>
      </c>
    </row>
    <row r="96461" spans="1:9" x14ac:dyDescent="0.25">
      <c r="A96461" s="1" t="s">
        <v>96468</v>
      </c>
      <c r="B96461">
        <v>57.000000000000348</v>
      </c>
      <c r="C96461">
        <v>281.9452920543838</v>
      </c>
      <c r="D96461">
        <v>265.19213113623448</v>
      </c>
      <c r="E96461">
        <v>16.753160918149334</v>
      </c>
      <c r="F96461">
        <v>1</v>
      </c>
      <c r="G96461">
        <v>0</v>
      </c>
      <c r="H96461">
        <v>3640625000</v>
      </c>
      <c r="I96461">
        <v>0</v>
      </c>
    </row>
    <row r="96462" spans="1:9" x14ac:dyDescent="0.25">
      <c r="A96462" s="1" t="s">
        <v>96469</v>
      </c>
      <c r="B96462">
        <v>56.650000000000418</v>
      </c>
      <c r="C96462">
        <v>303.53220076924816</v>
      </c>
      <c r="D96462">
        <v>292.07648425270077</v>
      </c>
      <c r="E96462">
        <v>11.455716516547374</v>
      </c>
      <c r="F96462">
        <v>1</v>
      </c>
      <c r="G96462">
        <v>0</v>
      </c>
      <c r="H96462">
        <v>3718750000</v>
      </c>
      <c r="I96462">
        <v>0</v>
      </c>
    </row>
    <row r="96463" spans="1:9" x14ac:dyDescent="0.25">
      <c r="A96463" s="1" t="s">
        <v>96470</v>
      </c>
      <c r="B96463">
        <v>37.175000000000054</v>
      </c>
      <c r="C96463">
        <v>135.20516490028649</v>
      </c>
      <c r="D96463">
        <v>127.86124160090318</v>
      </c>
      <c r="E96463">
        <v>7.3439232993833574</v>
      </c>
      <c r="F96463">
        <v>1</v>
      </c>
      <c r="G96463">
        <v>38.600000000000279</v>
      </c>
      <c r="H96463">
        <v>2500000000</v>
      </c>
      <c r="I96463">
        <v>0</v>
      </c>
    </row>
    <row r="96464" spans="1:9" x14ac:dyDescent="0.25">
      <c r="A96464" s="1" t="s">
        <v>96471</v>
      </c>
      <c r="B96464">
        <v>58.525000000000382</v>
      </c>
      <c r="C96464">
        <v>251.97629174567464</v>
      </c>
      <c r="D96464">
        <v>220.62448464923432</v>
      </c>
      <c r="E96464">
        <v>31.351807096440226</v>
      </c>
      <c r="F96464">
        <v>1</v>
      </c>
      <c r="G96464">
        <v>0</v>
      </c>
      <c r="H96464">
        <v>3546875000</v>
      </c>
      <c r="I96464">
        <v>0</v>
      </c>
    </row>
    <row r="96465" spans="1:9" x14ac:dyDescent="0.25">
      <c r="A96465" s="1" t="s">
        <v>96472</v>
      </c>
      <c r="B96465">
        <v>58.550000000000367</v>
      </c>
      <c r="C96465">
        <v>251.57522187840826</v>
      </c>
      <c r="D96465">
        <v>219.69351849333682</v>
      </c>
      <c r="E96465">
        <v>31.881703385071326</v>
      </c>
      <c r="F96465">
        <v>1</v>
      </c>
      <c r="G96465">
        <v>0</v>
      </c>
      <c r="H96465">
        <v>3562500000</v>
      </c>
      <c r="I96465">
        <v>0</v>
      </c>
    </row>
    <row r="96466" spans="1:9" x14ac:dyDescent="0.25">
      <c r="A96466" s="1" t="s">
        <v>96473</v>
      </c>
      <c r="B96466">
        <v>58.625000000000377</v>
      </c>
      <c r="C96466">
        <v>246.36243272703314</v>
      </c>
      <c r="D96466">
        <v>209.93833344733841</v>
      </c>
      <c r="E96466">
        <v>36.424099279694609</v>
      </c>
      <c r="F96466">
        <v>1</v>
      </c>
      <c r="G96466">
        <v>0</v>
      </c>
      <c r="H96466">
        <v>3640625000</v>
      </c>
      <c r="I96466">
        <v>0</v>
      </c>
    </row>
    <row r="96467" spans="1:9" x14ac:dyDescent="0.25">
      <c r="A96467" s="1" t="s">
        <v>96474</v>
      </c>
      <c r="B96467">
        <v>58.500000000000355</v>
      </c>
      <c r="C96467">
        <v>250.38438337899692</v>
      </c>
      <c r="D96467">
        <v>219.36202746931647</v>
      </c>
      <c r="E96467">
        <v>31.022355909680389</v>
      </c>
      <c r="F96467">
        <v>1</v>
      </c>
      <c r="G96467">
        <v>0</v>
      </c>
      <c r="H96467">
        <v>3578125000</v>
      </c>
      <c r="I96467">
        <v>0</v>
      </c>
    </row>
    <row r="96468" spans="1:9" x14ac:dyDescent="0.25">
      <c r="A96468" s="1" t="s">
        <v>96475</v>
      </c>
      <c r="B96468">
        <v>58.150000000000439</v>
      </c>
      <c r="C96468">
        <v>346.07615581126623</v>
      </c>
      <c r="D96468">
        <v>9.7801214595652723</v>
      </c>
      <c r="E96468">
        <v>336.29603435170094</v>
      </c>
      <c r="F96468">
        <v>1</v>
      </c>
      <c r="G96468">
        <v>0</v>
      </c>
      <c r="H96468">
        <v>3015625000</v>
      </c>
      <c r="I96468">
        <v>0</v>
      </c>
    </row>
    <row r="96469" spans="1:9" x14ac:dyDescent="0.25">
      <c r="A96469" s="1" t="s">
        <v>96476</v>
      </c>
      <c r="B96469">
        <v>58.325000000000458</v>
      </c>
      <c r="C96469">
        <v>348.78434503835217</v>
      </c>
      <c r="D96469">
        <v>10.121771521940651</v>
      </c>
      <c r="E96469">
        <v>338.66257351641138</v>
      </c>
      <c r="F96469">
        <v>1</v>
      </c>
      <c r="G96469">
        <v>0</v>
      </c>
      <c r="H96469">
        <v>2875000000</v>
      </c>
      <c r="I96469">
        <v>0</v>
      </c>
    </row>
    <row r="96470" spans="1:9" x14ac:dyDescent="0.25">
      <c r="A96470" s="1" t="s">
        <v>96477</v>
      </c>
      <c r="B96470">
        <v>57.325000000000422</v>
      </c>
      <c r="C96470">
        <v>337.70200383711176</v>
      </c>
      <c r="D96470">
        <v>0.61998915561710577</v>
      </c>
      <c r="E96470">
        <v>337.0820146814948</v>
      </c>
      <c r="F96470">
        <v>-1</v>
      </c>
      <c r="G96470">
        <v>0</v>
      </c>
      <c r="H96470">
        <v>2890625000</v>
      </c>
      <c r="I96470">
        <v>0</v>
      </c>
    </row>
    <row r="96471" spans="1:9" x14ac:dyDescent="0.25">
      <c r="A96471" s="1" t="s">
        <v>96478</v>
      </c>
      <c r="B96471">
        <v>57.475000000000442</v>
      </c>
      <c r="C96471">
        <v>344.38109402470729</v>
      </c>
      <c r="D96471">
        <v>0.35023277539384079</v>
      </c>
      <c r="E96471">
        <v>344.03086124931349</v>
      </c>
      <c r="F96471">
        <v>-1</v>
      </c>
      <c r="G96471">
        <v>0</v>
      </c>
      <c r="H96471">
        <v>2875000000</v>
      </c>
      <c r="I96471">
        <v>0</v>
      </c>
    </row>
    <row r="96472" spans="1:9" x14ac:dyDescent="0.25">
      <c r="A96472" s="1" t="s">
        <v>96479</v>
      </c>
      <c r="B96472">
        <v>57.250000000000448</v>
      </c>
      <c r="C96472">
        <v>339.73395408864775</v>
      </c>
      <c r="D96472">
        <v>3.7893950771597993</v>
      </c>
      <c r="E96472">
        <v>335.94455901148791</v>
      </c>
      <c r="F96472">
        <v>-0.99991235858464034</v>
      </c>
      <c r="G96472">
        <v>0</v>
      </c>
      <c r="H96472">
        <v>2843750000</v>
      </c>
      <c r="I96472">
        <v>0</v>
      </c>
    </row>
    <row r="96473" spans="1:9" x14ac:dyDescent="0.25">
      <c r="A96473" s="1" t="s">
        <v>96480</v>
      </c>
      <c r="B96473">
        <v>56.925000000000374</v>
      </c>
      <c r="C96473">
        <v>312.67385734055722</v>
      </c>
      <c r="D96473">
        <v>13.230722931049245</v>
      </c>
      <c r="E96473">
        <v>299.44313440950805</v>
      </c>
      <c r="F96473">
        <v>-0.99961586145604464</v>
      </c>
      <c r="G96473">
        <v>0</v>
      </c>
      <c r="H96473">
        <v>3000000000</v>
      </c>
      <c r="I96473">
        <v>0</v>
      </c>
    </row>
    <row r="96474" spans="1:9" x14ac:dyDescent="0.25">
      <c r="A96474" s="1" t="s">
        <v>96481</v>
      </c>
      <c r="B96474">
        <v>58.000000000000298</v>
      </c>
      <c r="C96474">
        <v>253.60717776764585</v>
      </c>
      <c r="D96474">
        <v>152.10853033379638</v>
      </c>
      <c r="E96474">
        <v>101.4986474338493</v>
      </c>
      <c r="F96474">
        <v>1</v>
      </c>
      <c r="G96474">
        <v>0</v>
      </c>
      <c r="H96474">
        <v>3515625000</v>
      </c>
      <c r="I96474">
        <v>0</v>
      </c>
    </row>
    <row r="96475" spans="1:9" x14ac:dyDescent="0.25">
      <c r="A96475" s="1" t="s">
        <v>96482</v>
      </c>
      <c r="B96475">
        <v>57.900000000000276</v>
      </c>
      <c r="C96475">
        <v>253.4884525036764</v>
      </c>
      <c r="D96475">
        <v>188.71021891641161</v>
      </c>
      <c r="E96475">
        <v>64.778233587264879</v>
      </c>
      <c r="F96475">
        <v>1</v>
      </c>
      <c r="G96475">
        <v>0</v>
      </c>
      <c r="H96475">
        <v>3546875000</v>
      </c>
      <c r="I96475">
        <v>0</v>
      </c>
    </row>
    <row r="96476" spans="1:9" x14ac:dyDescent="0.25">
      <c r="A96476" s="1" t="s">
        <v>96483</v>
      </c>
      <c r="B96476">
        <v>58.400000000000318</v>
      </c>
      <c r="C96476">
        <v>255.32093041219684</v>
      </c>
      <c r="D96476">
        <v>167.77563368642041</v>
      </c>
      <c r="E96476">
        <v>87.545296725776467</v>
      </c>
      <c r="F96476">
        <v>1</v>
      </c>
      <c r="G96476">
        <v>0</v>
      </c>
      <c r="H96476">
        <v>3515625000</v>
      </c>
      <c r="I96476">
        <v>0</v>
      </c>
    </row>
    <row r="96477" spans="1:9" x14ac:dyDescent="0.25">
      <c r="A96477" s="1" t="s">
        <v>96484</v>
      </c>
      <c r="B96477">
        <v>58.125000000000362</v>
      </c>
      <c r="C96477">
        <v>251.28565306906862</v>
      </c>
      <c r="D96477">
        <v>150.37426272006613</v>
      </c>
      <c r="E96477">
        <v>100.91139034900226</v>
      </c>
      <c r="F96477">
        <v>1</v>
      </c>
      <c r="G96477">
        <v>0</v>
      </c>
      <c r="H96477">
        <v>3546875000</v>
      </c>
      <c r="I96477">
        <v>0</v>
      </c>
    </row>
    <row r="96478" spans="1:9" x14ac:dyDescent="0.25">
      <c r="A96478" s="1" t="s">
        <v>96485</v>
      </c>
      <c r="B96478">
        <v>20.099999999999966</v>
      </c>
      <c r="C96478">
        <v>1.5435597442063314</v>
      </c>
      <c r="D96478">
        <v>1.1009841793524782</v>
      </c>
      <c r="E96478">
        <v>0.44257556485385319</v>
      </c>
      <c r="F96478">
        <v>-0.19076020221856638</v>
      </c>
      <c r="G96478">
        <v>20.000000000000014</v>
      </c>
      <c r="H96478">
        <v>1281250000</v>
      </c>
      <c r="I96478">
        <v>0</v>
      </c>
    </row>
    <row r="96479" spans="1:9" x14ac:dyDescent="0.25">
      <c r="A96479" s="1" t="s">
        <v>96486</v>
      </c>
      <c r="B96479">
        <v>20.099999999999959</v>
      </c>
      <c r="C96479">
        <v>1.5120168402591934</v>
      </c>
      <c r="D96479">
        <v>1.0694412754053402</v>
      </c>
      <c r="E96479">
        <v>0.44257556485385319</v>
      </c>
      <c r="F96479">
        <v>-0.19076020221856638</v>
      </c>
      <c r="G96479">
        <v>20.000000000000014</v>
      </c>
      <c r="H96479">
        <v>1328125000</v>
      </c>
      <c r="I96479">
        <v>0</v>
      </c>
    </row>
    <row r="96480" spans="1:9" x14ac:dyDescent="0.25">
      <c r="A96480" s="1" t="s">
        <v>96487</v>
      </c>
      <c r="B96480">
        <v>59.050000000000416</v>
      </c>
      <c r="C96480">
        <v>239.28383964852981</v>
      </c>
      <c r="D96480">
        <v>68.871189787295961</v>
      </c>
      <c r="E96480">
        <v>170.412649861234</v>
      </c>
      <c r="F96480">
        <v>-0.99953177866322473</v>
      </c>
      <c r="G96480">
        <v>0</v>
      </c>
      <c r="H96480">
        <v>3546875000</v>
      </c>
      <c r="I96480">
        <v>0</v>
      </c>
    </row>
    <row r="96481" spans="1:9" x14ac:dyDescent="0.25">
      <c r="A96481" s="1" t="s">
        <v>96488</v>
      </c>
      <c r="B96481">
        <v>58.925000000000416</v>
      </c>
      <c r="C96481">
        <v>233.45738202023634</v>
      </c>
      <c r="D96481">
        <v>90.599500110158516</v>
      </c>
      <c r="E96481">
        <v>142.85788191007768</v>
      </c>
      <c r="F96481">
        <v>1</v>
      </c>
      <c r="G96481">
        <v>0</v>
      </c>
      <c r="H96481">
        <v>3390625000</v>
      </c>
      <c r="I96481">
        <v>0</v>
      </c>
    </row>
    <row r="96482" spans="1:9" x14ac:dyDescent="0.25">
      <c r="A96482" s="1" t="s">
        <v>96489</v>
      </c>
      <c r="B96482">
        <v>58.775000000000546</v>
      </c>
      <c r="C96482">
        <v>347.8008488994663</v>
      </c>
      <c r="D96482">
        <v>145.93075269251699</v>
      </c>
      <c r="E96482">
        <v>201.87009620694943</v>
      </c>
      <c r="F96482">
        <v>1</v>
      </c>
      <c r="G96482">
        <v>0</v>
      </c>
      <c r="H96482">
        <v>3328125000</v>
      </c>
      <c r="I96482">
        <v>0</v>
      </c>
    </row>
    <row r="96483" spans="1:9" x14ac:dyDescent="0.25">
      <c r="A96483" s="1" t="s">
        <v>96490</v>
      </c>
      <c r="B96483">
        <v>58.625000000000504</v>
      </c>
      <c r="C96483">
        <v>343.93602978794752</v>
      </c>
      <c r="D96483">
        <v>144.25180184659882</v>
      </c>
      <c r="E96483">
        <v>199.68422794134847</v>
      </c>
      <c r="F96483">
        <v>1</v>
      </c>
      <c r="G96483">
        <v>0</v>
      </c>
      <c r="H96483">
        <v>3328125000</v>
      </c>
      <c r="I96483">
        <v>0</v>
      </c>
    </row>
    <row r="96484" spans="1:9" x14ac:dyDescent="0.25">
      <c r="A96484" s="1" t="s">
        <v>96491</v>
      </c>
      <c r="B96484">
        <v>58.675000000000573</v>
      </c>
      <c r="C96484">
        <v>433.36614890702157</v>
      </c>
      <c r="D96484">
        <v>22.754542260138891</v>
      </c>
      <c r="E96484">
        <v>410.61160664688265</v>
      </c>
      <c r="F96484">
        <v>-0.99993049171446691</v>
      </c>
      <c r="G96484">
        <v>0</v>
      </c>
      <c r="H96484">
        <v>2656250000</v>
      </c>
      <c r="I96484">
        <v>0</v>
      </c>
    </row>
    <row r="96485" spans="1:9" x14ac:dyDescent="0.25">
      <c r="A96485" s="1" t="s">
        <v>96492</v>
      </c>
      <c r="B96485">
        <v>58.800000000000566</v>
      </c>
      <c r="C96485">
        <v>433.35831193376464</v>
      </c>
      <c r="D96485">
        <v>22.973824965847804</v>
      </c>
      <c r="E96485">
        <v>410.38448696791698</v>
      </c>
      <c r="F96485">
        <v>-0.99973677761363033</v>
      </c>
      <c r="G96485">
        <v>0</v>
      </c>
      <c r="H96485">
        <v>2593750000</v>
      </c>
      <c r="I96485">
        <v>0</v>
      </c>
    </row>
    <row r="96486" spans="1:9" x14ac:dyDescent="0.25">
      <c r="A96486" s="1" t="s">
        <v>96493</v>
      </c>
      <c r="B96486">
        <v>31.100000000000016</v>
      </c>
      <c r="C96486">
        <v>89.837436506629999</v>
      </c>
      <c r="D96486">
        <v>4.208836406736804</v>
      </c>
      <c r="E96486">
        <v>85.628600099893234</v>
      </c>
      <c r="F96486">
        <v>-0.99912173257613368</v>
      </c>
      <c r="G96486">
        <v>31.300000000000175</v>
      </c>
      <c r="H96486">
        <v>1781250000</v>
      </c>
      <c r="I96486">
        <v>0</v>
      </c>
    </row>
    <row r="96487" spans="1:9" x14ac:dyDescent="0.25">
      <c r="A96487" s="1" t="s">
        <v>96494</v>
      </c>
      <c r="B96487">
        <v>28.550000000000018</v>
      </c>
      <c r="C96487">
        <v>66.18411303849291</v>
      </c>
      <c r="D96487">
        <v>4.8489442755685808</v>
      </c>
      <c r="E96487">
        <v>61.335168762924326</v>
      </c>
      <c r="F96487">
        <v>-0.99894486648290703</v>
      </c>
      <c r="G96487">
        <v>28.700000000000138</v>
      </c>
      <c r="H96487">
        <v>1671875000</v>
      </c>
      <c r="I96487">
        <v>0</v>
      </c>
    </row>
    <row r="96488" spans="1:9" x14ac:dyDescent="0.25">
      <c r="A96488" s="1" t="s">
        <v>96495</v>
      </c>
      <c r="B96488">
        <v>28.974999999999987</v>
      </c>
      <c r="C96488">
        <v>78.299715323947652</v>
      </c>
      <c r="D96488">
        <v>1.4253962193331895</v>
      </c>
      <c r="E96488">
        <v>76.874319104613448</v>
      </c>
      <c r="F96488">
        <v>-0.99676327133609055</v>
      </c>
      <c r="G96488">
        <v>29.300000000000146</v>
      </c>
      <c r="H96488">
        <v>1656250000</v>
      </c>
      <c r="I96488">
        <v>0</v>
      </c>
    </row>
    <row r="96489" spans="1:9" x14ac:dyDescent="0.25">
      <c r="A96489" s="1" t="s">
        <v>96496</v>
      </c>
      <c r="B96489">
        <v>29.675000000000018</v>
      </c>
      <c r="C96489">
        <v>84.58164351754921</v>
      </c>
      <c r="D96489">
        <v>1.5745917325239445</v>
      </c>
      <c r="E96489">
        <v>83.007051785025169</v>
      </c>
      <c r="F96489">
        <v>-0.99948846067625841</v>
      </c>
      <c r="G96489">
        <v>30.000000000000156</v>
      </c>
      <c r="H96489">
        <v>1703125000</v>
      </c>
      <c r="I96489">
        <v>0</v>
      </c>
    </row>
    <row r="96490" spans="1:9" x14ac:dyDescent="0.25">
      <c r="A96490" s="1" t="s">
        <v>96497</v>
      </c>
      <c r="B96490">
        <v>59.15000000000056</v>
      </c>
      <c r="C96490">
        <v>366.76725730368634</v>
      </c>
      <c r="D96490">
        <v>330.86651496199516</v>
      </c>
      <c r="E96490">
        <v>35.900742341690901</v>
      </c>
      <c r="F96490">
        <v>1</v>
      </c>
      <c r="G96490">
        <v>0</v>
      </c>
      <c r="H96490">
        <v>3265625000</v>
      </c>
      <c r="I96490">
        <v>0</v>
      </c>
    </row>
    <row r="96491" spans="1:9" x14ac:dyDescent="0.25">
      <c r="A96491" s="1" t="s">
        <v>96498</v>
      </c>
      <c r="B96491">
        <v>59.000000000000547</v>
      </c>
      <c r="C96491">
        <v>367.0770941083897</v>
      </c>
      <c r="D96491">
        <v>332.01344604565429</v>
      </c>
      <c r="E96491">
        <v>35.063648062735666</v>
      </c>
      <c r="F96491">
        <v>1</v>
      </c>
      <c r="G96491">
        <v>0</v>
      </c>
      <c r="H96491">
        <v>3375000000</v>
      </c>
      <c r="I96491">
        <v>0</v>
      </c>
    </row>
    <row r="96492" spans="1:9" x14ac:dyDescent="0.25">
      <c r="A96492" s="1" t="s">
        <v>96499</v>
      </c>
      <c r="B96492">
        <v>57.575000000000493</v>
      </c>
      <c r="C96492">
        <v>406.20833281681229</v>
      </c>
      <c r="D96492">
        <v>384.57911710772026</v>
      </c>
      <c r="E96492">
        <v>21.629215709092069</v>
      </c>
      <c r="F96492">
        <v>1</v>
      </c>
      <c r="G96492">
        <v>0</v>
      </c>
      <c r="H96492">
        <v>3484375000</v>
      </c>
      <c r="I96492">
        <v>0</v>
      </c>
    </row>
    <row r="96493" spans="1:9" x14ac:dyDescent="0.25">
      <c r="A96493" s="1" t="s">
        <v>96500</v>
      </c>
      <c r="B96493">
        <v>57.850000000000527</v>
      </c>
      <c r="C96493">
        <v>398.91730303886516</v>
      </c>
      <c r="D96493">
        <v>374.80279743814924</v>
      </c>
      <c r="E96493">
        <v>24.114505600715983</v>
      </c>
      <c r="F96493">
        <v>1</v>
      </c>
      <c r="G96493">
        <v>0</v>
      </c>
      <c r="H96493">
        <v>3578125000</v>
      </c>
      <c r="I96493">
        <v>0</v>
      </c>
    </row>
    <row r="96494" spans="1:9" x14ac:dyDescent="0.25">
      <c r="A96494" s="1" t="s">
        <v>96501</v>
      </c>
      <c r="B96494">
        <v>25.5</v>
      </c>
      <c r="C96494">
        <v>40.303901494003149</v>
      </c>
      <c r="D96494">
        <v>35.796157291279336</v>
      </c>
      <c r="E96494">
        <v>4.507744202723984</v>
      </c>
      <c r="F96494">
        <v>1</v>
      </c>
      <c r="G96494">
        <v>25.600000000000094</v>
      </c>
      <c r="H96494">
        <v>1609375000</v>
      </c>
      <c r="I96494">
        <v>0</v>
      </c>
    </row>
    <row r="96495" spans="1:9" x14ac:dyDescent="0.25">
      <c r="A96495" s="1" t="s">
        <v>96502</v>
      </c>
      <c r="B96495">
        <v>25.624999999999986</v>
      </c>
      <c r="C96495">
        <v>38.628688691730183</v>
      </c>
      <c r="D96495">
        <v>35.017758342833815</v>
      </c>
      <c r="E96495">
        <v>3.6109303488962126</v>
      </c>
      <c r="F96495">
        <v>1</v>
      </c>
      <c r="G96495">
        <v>25.600000000000094</v>
      </c>
      <c r="H96495">
        <v>1625000000</v>
      </c>
      <c r="I96495">
        <v>0</v>
      </c>
    </row>
    <row r="96496" spans="1:9" x14ac:dyDescent="0.25">
      <c r="A96496" s="1" t="s">
        <v>96503</v>
      </c>
      <c r="B96496">
        <v>22.500000000000011</v>
      </c>
      <c r="C96496">
        <v>9.3237238811303591</v>
      </c>
      <c r="D96496">
        <v>1.4395831446908813</v>
      </c>
      <c r="E96496">
        <v>7.8841407364394342</v>
      </c>
      <c r="F96496">
        <v>-0.99217670017750592</v>
      </c>
      <c r="G96496">
        <v>22.400000000000048</v>
      </c>
      <c r="H96496">
        <v>1500000000</v>
      </c>
      <c r="I96496">
        <v>0</v>
      </c>
    </row>
    <row r="96497" spans="1:9" x14ac:dyDescent="0.25">
      <c r="A96497" s="1" t="s">
        <v>96504</v>
      </c>
      <c r="B96497">
        <v>22.574999999999996</v>
      </c>
      <c r="C96497">
        <v>6.6137425433487618</v>
      </c>
      <c r="D96497">
        <v>0</v>
      </c>
      <c r="E96497">
        <v>6.6137425433487618</v>
      </c>
      <c r="F96497">
        <v>-1</v>
      </c>
      <c r="G96497">
        <v>22.50000000000005</v>
      </c>
      <c r="H96497">
        <v>1500000000</v>
      </c>
      <c r="I96497">
        <v>0</v>
      </c>
    </row>
    <row r="96498" spans="1:9" x14ac:dyDescent="0.25">
      <c r="A96498" s="1" t="s">
        <v>96505</v>
      </c>
      <c r="B96498">
        <v>58.775000000000539</v>
      </c>
      <c r="C96498">
        <v>341.6442071337579</v>
      </c>
      <c r="D96498">
        <v>155.03287557308701</v>
      </c>
      <c r="E96498">
        <v>186.61133156067115</v>
      </c>
      <c r="F96498">
        <v>1</v>
      </c>
      <c r="G96498">
        <v>0</v>
      </c>
      <c r="H96498">
        <v>3203125000</v>
      </c>
      <c r="I96498">
        <v>0</v>
      </c>
    </row>
    <row r="96499" spans="1:9" x14ac:dyDescent="0.25">
      <c r="A96499" s="1" t="s">
        <v>96506</v>
      </c>
      <c r="B96499">
        <v>58.775000000000531</v>
      </c>
      <c r="C96499">
        <v>344.29085530040987</v>
      </c>
      <c r="D96499">
        <v>164.08901923586555</v>
      </c>
      <c r="E96499">
        <v>180.20183606454466</v>
      </c>
      <c r="F96499">
        <v>1</v>
      </c>
      <c r="G96499">
        <v>0</v>
      </c>
      <c r="H96499">
        <v>3156250000</v>
      </c>
      <c r="I96499">
        <v>0</v>
      </c>
    </row>
    <row r="96500" spans="1:9" x14ac:dyDescent="0.25">
      <c r="A96500" s="1" t="s">
        <v>96507</v>
      </c>
      <c r="B96500">
        <v>58.675000000000573</v>
      </c>
      <c r="C96500">
        <v>425.3908617245981</v>
      </c>
      <c r="D96500">
        <v>25.915633948457835</v>
      </c>
      <c r="E96500">
        <v>399.47522777614029</v>
      </c>
      <c r="F96500">
        <v>-0.99990986260833248</v>
      </c>
      <c r="G96500">
        <v>0</v>
      </c>
      <c r="H96500">
        <v>2671875000</v>
      </c>
      <c r="I96500">
        <v>0</v>
      </c>
    </row>
    <row r="96501" spans="1:9" x14ac:dyDescent="0.25">
      <c r="A96501" s="1" t="s">
        <v>96508</v>
      </c>
      <c r="B96501">
        <v>58.92500000000058</v>
      </c>
      <c r="C96501">
        <v>427.90108249175972</v>
      </c>
      <c r="D96501">
        <v>24.431290977328302</v>
      </c>
      <c r="E96501">
        <v>403.46979151443156</v>
      </c>
      <c r="F96501">
        <v>-0.99980045921854188</v>
      </c>
      <c r="G96501">
        <v>0</v>
      </c>
      <c r="H96501">
        <v>2796875000</v>
      </c>
      <c r="I96501">
        <v>0</v>
      </c>
    </row>
    <row r="96502" spans="1:9" x14ac:dyDescent="0.25">
      <c r="A96502" s="1" t="s">
        <v>96509</v>
      </c>
      <c r="B96502">
        <v>19.999999999999993</v>
      </c>
      <c r="C96502">
        <v>3.7543212876627727</v>
      </c>
      <c r="D96502">
        <v>1.8182693919996238</v>
      </c>
      <c r="E96502">
        <v>1.9360518956631489</v>
      </c>
      <c r="F96502">
        <v>0.72654252800536057</v>
      </c>
      <c r="G96502">
        <v>19.900000000000013</v>
      </c>
      <c r="H96502">
        <v>1406250000</v>
      </c>
      <c r="I96502">
        <v>0</v>
      </c>
    </row>
    <row r="96503" spans="1:9" x14ac:dyDescent="0.25">
      <c r="A96503" s="1" t="s">
        <v>96510</v>
      </c>
      <c r="B96503">
        <v>19.999999999999993</v>
      </c>
      <c r="C96503">
        <v>3.7543212876627727</v>
      </c>
      <c r="D96503">
        <v>1.8182693919996238</v>
      </c>
      <c r="E96503">
        <v>1.9360518956631489</v>
      </c>
      <c r="F96503">
        <v>0.72654252800536057</v>
      </c>
      <c r="G96503">
        <v>19.900000000000013</v>
      </c>
      <c r="H96503">
        <v>1359375000</v>
      </c>
      <c r="I96503">
        <v>0</v>
      </c>
    </row>
    <row r="96504" spans="1:9" x14ac:dyDescent="0.25">
      <c r="A96504" s="1" t="s">
        <v>96511</v>
      </c>
      <c r="B96504">
        <v>19.99999999999994</v>
      </c>
      <c r="C96504">
        <v>0.31426266043351081</v>
      </c>
      <c r="D96504">
        <v>6.2852532086702162E-2</v>
      </c>
      <c r="E96504">
        <v>0.25141012834680865</v>
      </c>
      <c r="F96504">
        <v>3.1426266043351081E-2</v>
      </c>
      <c r="G96504">
        <v>19.900000000000013</v>
      </c>
      <c r="H96504">
        <v>1406250000</v>
      </c>
      <c r="I96504">
        <v>0</v>
      </c>
    </row>
    <row r="96505" spans="1:9" x14ac:dyDescent="0.25">
      <c r="A96505" s="1" t="s">
        <v>96512</v>
      </c>
      <c r="B96505">
        <v>19.99999999999994</v>
      </c>
      <c r="C96505">
        <v>0.31426266043351081</v>
      </c>
      <c r="D96505">
        <v>6.2852532086702162E-2</v>
      </c>
      <c r="E96505">
        <v>0.25141012834680865</v>
      </c>
      <c r="F96505">
        <v>3.1426266043351081E-2</v>
      </c>
      <c r="G96505">
        <v>19.900000000000013</v>
      </c>
      <c r="H96505">
        <v>1390625000</v>
      </c>
      <c r="I96505">
        <v>0</v>
      </c>
    </row>
    <row r="96506" spans="1:9" x14ac:dyDescent="0.25">
      <c r="A96506" s="1" t="s">
        <v>96513</v>
      </c>
      <c r="B96506">
        <v>59.600000000000577</v>
      </c>
      <c r="C96506">
        <v>221.91460601056178</v>
      </c>
      <c r="D96506">
        <v>107.76366203674171</v>
      </c>
      <c r="E96506">
        <v>114.15094397382141</v>
      </c>
      <c r="F96506">
        <v>-1</v>
      </c>
      <c r="G96506">
        <v>0</v>
      </c>
      <c r="H96506">
        <v>3796875000</v>
      </c>
      <c r="I96506">
        <v>0</v>
      </c>
    </row>
    <row r="96507" spans="1:9" x14ac:dyDescent="0.25">
      <c r="A96507" s="1" t="s">
        <v>96514</v>
      </c>
      <c r="B96507">
        <v>59.67500000000058</v>
      </c>
      <c r="C96507">
        <v>324.47443663494499</v>
      </c>
      <c r="D96507">
        <v>160.84335178618491</v>
      </c>
      <c r="E96507">
        <v>163.63108484876022</v>
      </c>
      <c r="F96507">
        <v>1</v>
      </c>
      <c r="G96507">
        <v>0</v>
      </c>
      <c r="H96507">
        <v>3312500000</v>
      </c>
      <c r="I96507">
        <v>0</v>
      </c>
    </row>
    <row r="96508" spans="1:9" x14ac:dyDescent="0.25">
      <c r="A96508" s="1" t="s">
        <v>96515</v>
      </c>
      <c r="B96508">
        <v>57.400000000000496</v>
      </c>
      <c r="C96508">
        <v>394.08956381956955</v>
      </c>
      <c r="D96508">
        <v>368.62562615381296</v>
      </c>
      <c r="E96508">
        <v>25.463937665756436</v>
      </c>
      <c r="F96508">
        <v>1</v>
      </c>
      <c r="G96508">
        <v>0</v>
      </c>
      <c r="H96508">
        <v>3687500000</v>
      </c>
      <c r="I96508">
        <v>0</v>
      </c>
    </row>
    <row r="96509" spans="1:9" x14ac:dyDescent="0.25">
      <c r="A96509" s="1" t="s">
        <v>96516</v>
      </c>
      <c r="B96509">
        <v>57.325000000000493</v>
      </c>
      <c r="C96509">
        <v>391.632149791995</v>
      </c>
      <c r="D96509">
        <v>360.67978983184145</v>
      </c>
      <c r="E96509">
        <v>30.952359960153352</v>
      </c>
      <c r="F96509">
        <v>1</v>
      </c>
      <c r="G96509">
        <v>0</v>
      </c>
      <c r="H96509">
        <v>3609375000</v>
      </c>
      <c r="I96509">
        <v>0</v>
      </c>
    </row>
    <row r="96510" spans="1:9" x14ac:dyDescent="0.25">
      <c r="A96510" s="1" t="s">
        <v>96517</v>
      </c>
      <c r="B96510">
        <v>30.925000000000093</v>
      </c>
      <c r="C96510">
        <v>84.036170225234628</v>
      </c>
      <c r="D96510">
        <v>79.677218689745985</v>
      </c>
      <c r="E96510">
        <v>4.3589515354870727</v>
      </c>
      <c r="F96510">
        <v>1</v>
      </c>
      <c r="G96510">
        <v>31.400000000000176</v>
      </c>
      <c r="H96510">
        <v>2093750000</v>
      </c>
      <c r="I96510">
        <v>0</v>
      </c>
    </row>
    <row r="96511" spans="1:9" x14ac:dyDescent="0.25">
      <c r="A96511" s="1" t="s">
        <v>96518</v>
      </c>
      <c r="B96511">
        <v>30.700000000000045</v>
      </c>
      <c r="C96511">
        <v>83.877274472014449</v>
      </c>
      <c r="D96511">
        <v>79.617331440436814</v>
      </c>
      <c r="E96511">
        <v>4.2599430315779223</v>
      </c>
      <c r="F96511">
        <v>1</v>
      </c>
      <c r="G96511">
        <v>31.100000000000172</v>
      </c>
      <c r="H96511">
        <v>1968750000</v>
      </c>
      <c r="I96511">
        <v>0</v>
      </c>
    </row>
    <row r="96512" spans="1:9" x14ac:dyDescent="0.25">
      <c r="A96512" s="1" t="s">
        <v>96519</v>
      </c>
      <c r="B96512">
        <v>29.550000000000018</v>
      </c>
      <c r="C96512">
        <v>56.683318754924557</v>
      </c>
      <c r="D96512">
        <v>37.718930197369104</v>
      </c>
      <c r="E96512">
        <v>18.964388557555445</v>
      </c>
      <c r="F96512">
        <v>1</v>
      </c>
      <c r="G96512">
        <v>29.500000000000149</v>
      </c>
      <c r="H96512">
        <v>2062500000</v>
      </c>
      <c r="I96512">
        <v>0</v>
      </c>
    </row>
    <row r="96513" spans="1:9" x14ac:dyDescent="0.25">
      <c r="A96513" s="1" t="s">
        <v>96520</v>
      </c>
      <c r="B96513">
        <v>22.399999999999991</v>
      </c>
      <c r="C96513">
        <v>12.410762572206156</v>
      </c>
      <c r="D96513">
        <v>6.2335683549402283</v>
      </c>
      <c r="E96513">
        <v>6.1771942172659227</v>
      </c>
      <c r="F96513">
        <v>1</v>
      </c>
      <c r="G96513">
        <v>22.300000000000047</v>
      </c>
      <c r="H96513">
        <v>1562500000</v>
      </c>
      <c r="I96513">
        <v>0</v>
      </c>
    </row>
    <row r="96514" spans="1:9" x14ac:dyDescent="0.25">
      <c r="A96514" s="1" t="s">
        <v>96521</v>
      </c>
      <c r="B96514">
        <v>59.225000000000556</v>
      </c>
      <c r="C96514">
        <v>351.46679705531841</v>
      </c>
      <c r="D96514">
        <v>135.18085048275304</v>
      </c>
      <c r="E96514">
        <v>216.28594657256522</v>
      </c>
      <c r="F96514">
        <v>1</v>
      </c>
      <c r="G96514">
        <v>0</v>
      </c>
      <c r="H96514">
        <v>3203125000</v>
      </c>
      <c r="I96514">
        <v>0</v>
      </c>
    </row>
    <row r="96515" spans="1:9" x14ac:dyDescent="0.25">
      <c r="A96515" s="1" t="s">
        <v>96522</v>
      </c>
      <c r="B96515">
        <v>58.975000000000534</v>
      </c>
      <c r="C96515">
        <v>344.27968076914067</v>
      </c>
      <c r="D96515">
        <v>142.8673018017131</v>
      </c>
      <c r="E96515">
        <v>201.41237896742749</v>
      </c>
      <c r="F96515">
        <v>1</v>
      </c>
      <c r="G96515">
        <v>0</v>
      </c>
      <c r="H96515">
        <v>3109375000</v>
      </c>
      <c r="I96515">
        <v>0</v>
      </c>
    </row>
    <row r="96516" spans="1:9" x14ac:dyDescent="0.25">
      <c r="A96516" s="1" t="s">
        <v>96523</v>
      </c>
      <c r="B96516">
        <v>58.250000000000568</v>
      </c>
      <c r="C96516">
        <v>434.30854131598448</v>
      </c>
      <c r="D96516">
        <v>21.781296090587503</v>
      </c>
      <c r="E96516">
        <v>412.527245225397</v>
      </c>
      <c r="F96516">
        <v>1</v>
      </c>
      <c r="G96516">
        <v>0</v>
      </c>
      <c r="H96516">
        <v>2546875000</v>
      </c>
      <c r="I96516">
        <v>0</v>
      </c>
    </row>
    <row r="96517" spans="1:9" x14ac:dyDescent="0.25">
      <c r="A96517" s="1" t="s">
        <v>96524</v>
      </c>
      <c r="B96517">
        <v>57.975000000000549</v>
      </c>
      <c r="C96517">
        <v>414.42576898898602</v>
      </c>
      <c r="D96517">
        <v>31.158940984116555</v>
      </c>
      <c r="E96517">
        <v>383.26682800486935</v>
      </c>
      <c r="F96517">
        <v>1</v>
      </c>
      <c r="G96517">
        <v>0</v>
      </c>
      <c r="H96517">
        <v>2750000000</v>
      </c>
      <c r="I96517">
        <v>0</v>
      </c>
    </row>
    <row r="96518" spans="1:9" x14ac:dyDescent="0.25">
      <c r="A96518" s="1" t="s">
        <v>96525</v>
      </c>
      <c r="B96518">
        <v>40.325000000000244</v>
      </c>
      <c r="C96518">
        <v>172.87645837028447</v>
      </c>
      <c r="D96518">
        <v>4.7600819713377795</v>
      </c>
      <c r="E96518">
        <v>168.1163763989484</v>
      </c>
      <c r="F96518">
        <v>-0.99954135983264658</v>
      </c>
      <c r="G96518">
        <v>41.100000000000314</v>
      </c>
      <c r="H96518">
        <v>2171875000</v>
      </c>
      <c r="I96518">
        <v>0</v>
      </c>
    </row>
    <row r="96519" spans="1:9" x14ac:dyDescent="0.25">
      <c r="A96519" s="1" t="s">
        <v>96526</v>
      </c>
      <c r="B96519">
        <v>58.425000000000551</v>
      </c>
      <c r="C96519">
        <v>409.92791207566904</v>
      </c>
      <c r="D96519">
        <v>3.9288398986103052</v>
      </c>
      <c r="E96519">
        <v>405.99907217705891</v>
      </c>
      <c r="F96519">
        <v>-0.99935870268673099</v>
      </c>
      <c r="G96519">
        <v>0</v>
      </c>
      <c r="H96519">
        <v>2578125000</v>
      </c>
      <c r="I96519">
        <v>0</v>
      </c>
    </row>
    <row r="96520" spans="1:9" x14ac:dyDescent="0.25">
      <c r="A96520" s="1" t="s">
        <v>96527</v>
      </c>
      <c r="B96520">
        <v>20.299999999999958</v>
      </c>
      <c r="C96520">
        <v>4.4078028394436597</v>
      </c>
      <c r="D96520">
        <v>2.232488035717993</v>
      </c>
      <c r="E96520">
        <v>2.1753148037256675</v>
      </c>
      <c r="F96520">
        <v>-0.22352648289714905</v>
      </c>
      <c r="G96520">
        <v>20.200000000000017</v>
      </c>
      <c r="H96520">
        <v>1328125000</v>
      </c>
      <c r="I96520">
        <v>0</v>
      </c>
    </row>
    <row r="96521" spans="1:9" x14ac:dyDescent="0.25">
      <c r="A96521" s="1" t="s">
        <v>96528</v>
      </c>
      <c r="B96521">
        <v>20.300000000000047</v>
      </c>
      <c r="C96521">
        <v>4.4080526128810451</v>
      </c>
      <c r="D96521">
        <v>2.2327378091553771</v>
      </c>
      <c r="E96521">
        <v>2.175314803725668</v>
      </c>
      <c r="F96521">
        <v>-0.22352648289714905</v>
      </c>
      <c r="G96521">
        <v>20.200000000000017</v>
      </c>
      <c r="H96521">
        <v>1312500000</v>
      </c>
      <c r="I96521">
        <v>0</v>
      </c>
    </row>
    <row r="96522" spans="1:9" x14ac:dyDescent="0.25">
      <c r="A96522" s="1" t="s">
        <v>96529</v>
      </c>
      <c r="B96522">
        <v>59.20000000000055</v>
      </c>
      <c r="C96522">
        <v>367.89140671412599</v>
      </c>
      <c r="D96522">
        <v>328.86512989062453</v>
      </c>
      <c r="E96522">
        <v>39.026276823501256</v>
      </c>
      <c r="F96522">
        <v>1</v>
      </c>
      <c r="G96522">
        <v>0</v>
      </c>
      <c r="H96522">
        <v>3250000000</v>
      </c>
      <c r="I96522">
        <v>0</v>
      </c>
    </row>
    <row r="96523" spans="1:9" x14ac:dyDescent="0.25">
      <c r="A96523" s="1" t="s">
        <v>96530</v>
      </c>
      <c r="B96523">
        <v>58.950000000000543</v>
      </c>
      <c r="C96523">
        <v>372.54360590026459</v>
      </c>
      <c r="D96523">
        <v>338.75409102950709</v>
      </c>
      <c r="E96523">
        <v>33.789514870757273</v>
      </c>
      <c r="F96523">
        <v>1</v>
      </c>
      <c r="G96523">
        <v>0</v>
      </c>
      <c r="H96523">
        <v>3312500000</v>
      </c>
      <c r="I96523">
        <v>0</v>
      </c>
    </row>
    <row r="96524" spans="1:9" x14ac:dyDescent="0.25">
      <c r="A96524" s="1" t="s">
        <v>96531</v>
      </c>
      <c r="B96524">
        <v>0.1</v>
      </c>
      <c r="C96524">
        <v>0</v>
      </c>
      <c r="D96524">
        <v>0</v>
      </c>
      <c r="E96524">
        <v>0</v>
      </c>
      <c r="F96524">
        <v>0</v>
      </c>
      <c r="G96524">
        <v>0</v>
      </c>
      <c r="H96524">
        <v>0</v>
      </c>
      <c r="I96524">
        <v>2</v>
      </c>
    </row>
    <row r="96525" spans="1:9" x14ac:dyDescent="0.25">
      <c r="A96525" s="1" t="s">
        <v>96532</v>
      </c>
      <c r="B96525">
        <v>0.1</v>
      </c>
      <c r="C96525">
        <v>0</v>
      </c>
      <c r="D96525">
        <v>0</v>
      </c>
      <c r="E96525">
        <v>0</v>
      </c>
      <c r="F96525">
        <v>0</v>
      </c>
      <c r="G96525">
        <v>0</v>
      </c>
      <c r="H96525">
        <v>0</v>
      </c>
      <c r="I96525">
        <v>2</v>
      </c>
    </row>
    <row r="96526" spans="1:9" x14ac:dyDescent="0.25">
      <c r="A96526" s="1" t="s">
        <v>96533</v>
      </c>
      <c r="B96526">
        <v>19.900000000000013</v>
      </c>
      <c r="C96526">
        <v>0</v>
      </c>
      <c r="D96526">
        <v>0</v>
      </c>
      <c r="E96526">
        <v>0</v>
      </c>
      <c r="F96526">
        <v>0</v>
      </c>
      <c r="G96526">
        <v>19.800000000000011</v>
      </c>
      <c r="H96526">
        <v>1312500000</v>
      </c>
      <c r="I96526">
        <v>0</v>
      </c>
    </row>
    <row r="96527" spans="1:9" x14ac:dyDescent="0.25">
      <c r="A96527" s="1" t="s">
        <v>96534</v>
      </c>
      <c r="B96527">
        <v>19.900000000000013</v>
      </c>
      <c r="C96527">
        <v>0</v>
      </c>
      <c r="D96527">
        <v>0</v>
      </c>
      <c r="E96527">
        <v>0</v>
      </c>
      <c r="F96527">
        <v>0</v>
      </c>
      <c r="G96527">
        <v>19.800000000000011</v>
      </c>
      <c r="H96527">
        <v>1281250000</v>
      </c>
      <c r="I96527">
        <v>0</v>
      </c>
    </row>
    <row r="96528" spans="1:9" x14ac:dyDescent="0.25">
      <c r="A96528" s="1" t="s">
        <v>96535</v>
      </c>
      <c r="B96528">
        <v>20.575000000000006</v>
      </c>
      <c r="C96528">
        <v>4.0786936638591929</v>
      </c>
      <c r="D96528">
        <v>2.0272832445967093</v>
      </c>
      <c r="E96528">
        <v>2.0514104192624831</v>
      </c>
      <c r="F96528">
        <v>-0.25675636036772653</v>
      </c>
      <c r="G96528">
        <v>20.500000000000021</v>
      </c>
      <c r="H96528">
        <v>1359375000</v>
      </c>
      <c r="I96528">
        <v>0</v>
      </c>
    </row>
    <row r="96529" spans="1:9" x14ac:dyDescent="0.25">
      <c r="A96529" s="1" t="s">
        <v>96536</v>
      </c>
      <c r="B96529">
        <v>20.599999999999977</v>
      </c>
      <c r="C96529">
        <v>4.0651068426788388</v>
      </c>
      <c r="D96529">
        <v>2.0215971410711386</v>
      </c>
      <c r="E96529">
        <v>2.0435097016076997</v>
      </c>
      <c r="F96529">
        <v>-0.25675636036772653</v>
      </c>
      <c r="G96529">
        <v>20.500000000000021</v>
      </c>
      <c r="H96529">
        <v>1343750000</v>
      </c>
      <c r="I96529">
        <v>0</v>
      </c>
    </row>
    <row r="96530" spans="1:9" x14ac:dyDescent="0.25">
      <c r="A96530" s="1" t="s">
        <v>96537</v>
      </c>
      <c r="B96530">
        <v>58.975000000000549</v>
      </c>
      <c r="C96530">
        <v>333.51670205069416</v>
      </c>
      <c r="D96530">
        <v>130.00739030832918</v>
      </c>
      <c r="E96530">
        <v>203.50931174236513</v>
      </c>
      <c r="F96530">
        <v>1</v>
      </c>
      <c r="G96530">
        <v>0</v>
      </c>
      <c r="H96530">
        <v>3171875000</v>
      </c>
      <c r="I96530">
        <v>0</v>
      </c>
    </row>
    <row r="96531" spans="1:9" x14ac:dyDescent="0.25">
      <c r="A96531" s="1" t="s">
        <v>96538</v>
      </c>
      <c r="B96531">
        <v>58.900000000000546</v>
      </c>
      <c r="C96531">
        <v>325.46558480494389</v>
      </c>
      <c r="D96531">
        <v>135.5576880200864</v>
      </c>
      <c r="E96531">
        <v>189.90789678485714</v>
      </c>
      <c r="F96531">
        <v>1</v>
      </c>
      <c r="G96531">
        <v>0</v>
      </c>
      <c r="H96531">
        <v>3140625000</v>
      </c>
      <c r="I96531">
        <v>0</v>
      </c>
    </row>
    <row r="96532" spans="1:9" x14ac:dyDescent="0.25">
      <c r="A96532" s="1" t="s">
        <v>96539</v>
      </c>
      <c r="B96532">
        <v>58.850000000000591</v>
      </c>
      <c r="C96532">
        <v>416.43977597936509</v>
      </c>
      <c r="D96532">
        <v>19.852796276662311</v>
      </c>
      <c r="E96532">
        <v>396.58697970270293</v>
      </c>
      <c r="F96532">
        <v>-0.99931471913224668</v>
      </c>
      <c r="G96532">
        <v>0</v>
      </c>
      <c r="H96532">
        <v>2578125000</v>
      </c>
      <c r="I96532">
        <v>0</v>
      </c>
    </row>
    <row r="96533" spans="1:9" x14ac:dyDescent="0.25">
      <c r="A96533" s="1" t="s">
        <v>96540</v>
      </c>
      <c r="B96533">
        <v>58.825000000000585</v>
      </c>
      <c r="C96533">
        <v>413.79531581411709</v>
      </c>
      <c r="D96533">
        <v>20.645378669766799</v>
      </c>
      <c r="E96533">
        <v>393.14993714435013</v>
      </c>
      <c r="F96533">
        <v>-0.99990133202850862</v>
      </c>
      <c r="G96533">
        <v>0</v>
      </c>
      <c r="H96533">
        <v>2640625000</v>
      </c>
      <c r="I96533">
        <v>0</v>
      </c>
    </row>
    <row r="96534" spans="1:9" x14ac:dyDescent="0.25">
      <c r="A96534" s="1" t="s">
        <v>96541</v>
      </c>
      <c r="B96534">
        <v>32.875000000000057</v>
      </c>
      <c r="C96534">
        <v>104.34162033793901</v>
      </c>
      <c r="D96534">
        <v>5.1077694582241211</v>
      </c>
      <c r="E96534">
        <v>99.233850879714879</v>
      </c>
      <c r="F96534">
        <v>-0.99805135423128633</v>
      </c>
      <c r="G96534">
        <v>33.1000000000002</v>
      </c>
      <c r="H96534">
        <v>1843750000</v>
      </c>
      <c r="I96534">
        <v>0</v>
      </c>
    </row>
    <row r="96535" spans="1:9" x14ac:dyDescent="0.25">
      <c r="A96535" s="1" t="s">
        <v>96542</v>
      </c>
      <c r="B96535">
        <v>28.274999999999981</v>
      </c>
      <c r="C96535">
        <v>58.610424569297606</v>
      </c>
      <c r="D96535">
        <v>4.1806653815956274</v>
      </c>
      <c r="E96535">
        <v>54.429759187701983</v>
      </c>
      <c r="F96535">
        <v>-0.99843029262165439</v>
      </c>
      <c r="G96535">
        <v>28.400000000000134</v>
      </c>
      <c r="H96535">
        <v>1687500000</v>
      </c>
      <c r="I96535">
        <v>0</v>
      </c>
    </row>
    <row r="96536" spans="1:9" x14ac:dyDescent="0.25">
      <c r="A96536" s="1" t="s">
        <v>96543</v>
      </c>
      <c r="B96536">
        <v>20.599999999999962</v>
      </c>
      <c r="C96536">
        <v>4.4635045508869888</v>
      </c>
      <c r="D96536">
        <v>2.3401756612724784</v>
      </c>
      <c r="E96536">
        <v>2.1233288896145051</v>
      </c>
      <c r="F96536">
        <v>-0.25675636036772653</v>
      </c>
      <c r="G96536">
        <v>20.500000000000021</v>
      </c>
      <c r="H96536">
        <v>1328125000</v>
      </c>
      <c r="I96536">
        <v>0</v>
      </c>
    </row>
    <row r="96537" spans="1:9" x14ac:dyDescent="0.25">
      <c r="A96537" s="1" t="s">
        <v>96544</v>
      </c>
      <c r="B96537">
        <v>20.599999999999994</v>
      </c>
      <c r="C96537">
        <v>4.1469752238638513</v>
      </c>
      <c r="D96537">
        <v>2.1951870438772332</v>
      </c>
      <c r="E96537">
        <v>1.9517881799866195</v>
      </c>
      <c r="F96537">
        <v>-0.25675636036772653</v>
      </c>
      <c r="G96537">
        <v>20.500000000000021</v>
      </c>
      <c r="H96537">
        <v>1359375000</v>
      </c>
      <c r="I96537">
        <v>0</v>
      </c>
    </row>
    <row r="96538" spans="1:9" x14ac:dyDescent="0.25">
      <c r="A96538" s="1" t="s">
        <v>96545</v>
      </c>
      <c r="B96538">
        <v>59.200000000000593</v>
      </c>
      <c r="C96538">
        <v>366.93582882246915</v>
      </c>
      <c r="D96538">
        <v>339.11770356566768</v>
      </c>
      <c r="E96538">
        <v>27.818125256801498</v>
      </c>
      <c r="F96538">
        <v>1</v>
      </c>
      <c r="G96538">
        <v>0</v>
      </c>
      <c r="H96538">
        <v>3328125000</v>
      </c>
      <c r="I96538">
        <v>0</v>
      </c>
    </row>
    <row r="96539" spans="1:9" x14ac:dyDescent="0.25">
      <c r="A96539" s="1" t="s">
        <v>96546</v>
      </c>
      <c r="B96539">
        <v>59.050000000000558</v>
      </c>
      <c r="C96539">
        <v>352.48197412013593</v>
      </c>
      <c r="D96539">
        <v>320.84354652524905</v>
      </c>
      <c r="E96539">
        <v>31.638427594886934</v>
      </c>
      <c r="F96539">
        <v>1</v>
      </c>
      <c r="G96539">
        <v>0</v>
      </c>
      <c r="H96539">
        <v>3656250000</v>
      </c>
      <c r="I96539">
        <v>0</v>
      </c>
    </row>
    <row r="96540" spans="1:9" x14ac:dyDescent="0.25">
      <c r="A96540" s="1" t="s">
        <v>96547</v>
      </c>
      <c r="B96540">
        <v>58.050000000000523</v>
      </c>
      <c r="C96540">
        <v>384.3084217494968</v>
      </c>
      <c r="D96540">
        <v>362.87707419665259</v>
      </c>
      <c r="E96540">
        <v>21.431347552844151</v>
      </c>
      <c r="F96540">
        <v>1</v>
      </c>
      <c r="G96540">
        <v>0</v>
      </c>
      <c r="H96540">
        <v>3609375000</v>
      </c>
      <c r="I96540">
        <v>0</v>
      </c>
    </row>
    <row r="96541" spans="1:9" x14ac:dyDescent="0.25">
      <c r="A96541" s="1" t="s">
        <v>96548</v>
      </c>
      <c r="B96541">
        <v>57.725000000000499</v>
      </c>
      <c r="C96541">
        <v>382.65025205602615</v>
      </c>
      <c r="D96541">
        <v>361.8414952381271</v>
      </c>
      <c r="E96541">
        <v>20.808756817898917</v>
      </c>
      <c r="F96541">
        <v>1</v>
      </c>
      <c r="G96541">
        <v>0</v>
      </c>
      <c r="H96541">
        <v>3515625000</v>
      </c>
      <c r="I96541">
        <v>0</v>
      </c>
    </row>
    <row r="96542" spans="1:9" x14ac:dyDescent="0.25">
      <c r="A96542" s="1" t="s">
        <v>96549</v>
      </c>
      <c r="B96542">
        <v>29.124999999999989</v>
      </c>
      <c r="C96542">
        <v>71.276568973619007</v>
      </c>
      <c r="D96542">
        <v>66.945145654423214</v>
      </c>
      <c r="E96542">
        <v>4.3314233191959923</v>
      </c>
      <c r="F96542">
        <v>1</v>
      </c>
      <c r="G96542">
        <v>29.300000000000146</v>
      </c>
      <c r="H96542">
        <v>2000000000</v>
      </c>
      <c r="I96542">
        <v>0</v>
      </c>
    </row>
    <row r="96543" spans="1:9" x14ac:dyDescent="0.25">
      <c r="A96543" s="1" t="s">
        <v>96550</v>
      </c>
      <c r="B96543">
        <v>28.500000000000032</v>
      </c>
      <c r="C96543">
        <v>65.048128324071257</v>
      </c>
      <c r="D96543">
        <v>60.743339158197344</v>
      </c>
      <c r="E96543">
        <v>4.3047891658738795</v>
      </c>
      <c r="F96543">
        <v>1</v>
      </c>
      <c r="G96543">
        <v>28.600000000000136</v>
      </c>
      <c r="H96543">
        <v>1937500000</v>
      </c>
      <c r="I96543">
        <v>0</v>
      </c>
    </row>
    <row r="96544" spans="1:9" x14ac:dyDescent="0.25">
      <c r="A96544" s="1" t="s">
        <v>96551</v>
      </c>
      <c r="B96544">
        <v>22.399999999999995</v>
      </c>
      <c r="C96544">
        <v>8.9563118093341689</v>
      </c>
      <c r="D96544">
        <v>1.2271222873904026</v>
      </c>
      <c r="E96544">
        <v>7.7291895219437663</v>
      </c>
      <c r="F96544">
        <v>-0.9921767001775077</v>
      </c>
      <c r="G96544">
        <v>22.300000000000047</v>
      </c>
      <c r="H96544">
        <v>1593750000</v>
      </c>
      <c r="I96544">
        <v>0</v>
      </c>
    </row>
    <row r="96545" spans="1:9" x14ac:dyDescent="0.25">
      <c r="A96545" s="1" t="s">
        <v>96552</v>
      </c>
      <c r="B96545">
        <v>22.400000000000002</v>
      </c>
      <c r="C96545">
        <v>6.7519514039105699</v>
      </c>
      <c r="D96545">
        <v>7.0696419292124446E-2</v>
      </c>
      <c r="E96545">
        <v>6.6812549846184455</v>
      </c>
      <c r="F96545">
        <v>-0.9921767001775077</v>
      </c>
      <c r="G96545">
        <v>22.300000000000047</v>
      </c>
      <c r="H96545">
        <v>1437500000</v>
      </c>
      <c r="I96545">
        <v>0</v>
      </c>
    </row>
    <row r="96546" spans="1:9" x14ac:dyDescent="0.25">
      <c r="A96546" s="1" t="s">
        <v>96553</v>
      </c>
      <c r="B96546">
        <v>58.975000000000541</v>
      </c>
      <c r="C96546">
        <v>329.51755408414601</v>
      </c>
      <c r="D96546">
        <v>146.60792887040307</v>
      </c>
      <c r="E96546">
        <v>182.90962521374297</v>
      </c>
      <c r="F96546">
        <v>1</v>
      </c>
      <c r="G96546">
        <v>0</v>
      </c>
      <c r="H96546">
        <v>3140625000</v>
      </c>
      <c r="I96546">
        <v>0</v>
      </c>
    </row>
    <row r="96547" spans="1:9" x14ac:dyDescent="0.25">
      <c r="A96547" s="1" t="s">
        <v>96554</v>
      </c>
      <c r="B96547">
        <v>58.475000000000506</v>
      </c>
      <c r="C96547">
        <v>321.27929311012088</v>
      </c>
      <c r="D96547">
        <v>156.60705502075558</v>
      </c>
      <c r="E96547">
        <v>164.67223808936544</v>
      </c>
      <c r="F96547">
        <v>1</v>
      </c>
      <c r="G96547">
        <v>0</v>
      </c>
      <c r="H96547">
        <v>3187500000</v>
      </c>
      <c r="I96547">
        <v>0</v>
      </c>
    </row>
    <row r="96548" spans="1:9" x14ac:dyDescent="0.25">
      <c r="A96548" s="1" t="s">
        <v>96555</v>
      </c>
      <c r="B96548">
        <v>58.875000000000583</v>
      </c>
      <c r="C96548">
        <v>407.54711749982977</v>
      </c>
      <c r="D96548">
        <v>21.167489773919957</v>
      </c>
      <c r="E96548">
        <v>386.37962772590976</v>
      </c>
      <c r="F96548">
        <v>-0.99956537867584005</v>
      </c>
      <c r="G96548">
        <v>0</v>
      </c>
      <c r="H96548">
        <v>2609375000</v>
      </c>
      <c r="I96548">
        <v>0</v>
      </c>
    </row>
    <row r="96549" spans="1:9" x14ac:dyDescent="0.25">
      <c r="A96549" s="1" t="s">
        <v>96556</v>
      </c>
      <c r="B96549">
        <v>58.92500000000058</v>
      </c>
      <c r="C96549">
        <v>407.12365859063817</v>
      </c>
      <c r="D96549">
        <v>21.702957800808484</v>
      </c>
      <c r="E96549">
        <v>385.42070078982971</v>
      </c>
      <c r="F96549">
        <v>-0.99992873513995972</v>
      </c>
      <c r="G96549">
        <v>0</v>
      </c>
      <c r="H96549">
        <v>2593750000</v>
      </c>
      <c r="I96549">
        <v>0</v>
      </c>
    </row>
    <row r="96550" spans="1:9" x14ac:dyDescent="0.25">
      <c r="A96550" s="1" t="s">
        <v>96557</v>
      </c>
      <c r="B96550">
        <v>29.450000000000017</v>
      </c>
      <c r="C96550">
        <v>66.077955623595642</v>
      </c>
      <c r="D96550">
        <v>11.134952780672466</v>
      </c>
      <c r="E96550">
        <v>54.943002842922645</v>
      </c>
      <c r="F96550">
        <v>1</v>
      </c>
      <c r="G96550">
        <v>29.500000000000149</v>
      </c>
      <c r="H96550">
        <v>1718750000</v>
      </c>
      <c r="I96550">
        <v>0</v>
      </c>
    </row>
    <row r="96551" spans="1:9" x14ac:dyDescent="0.25">
      <c r="A96551" s="1" t="s">
        <v>96558</v>
      </c>
      <c r="B96551">
        <v>33.525000000000077</v>
      </c>
      <c r="C96551">
        <v>103.74580807656289</v>
      </c>
      <c r="D96551">
        <v>11.129743188890512</v>
      </c>
      <c r="E96551">
        <v>92.616064887672295</v>
      </c>
      <c r="F96551">
        <v>1</v>
      </c>
      <c r="G96551">
        <v>33.80000000000021</v>
      </c>
      <c r="H96551">
        <v>1968750000</v>
      </c>
      <c r="I96551">
        <v>0</v>
      </c>
    </row>
    <row r="96552" spans="1:9" x14ac:dyDescent="0.25">
      <c r="A96552" s="1" t="s">
        <v>96559</v>
      </c>
      <c r="B96552">
        <v>20.07499999999995</v>
      </c>
      <c r="C96552">
        <v>1.1674363521874689</v>
      </c>
      <c r="D96552">
        <v>0.47580995856596431</v>
      </c>
      <c r="E96552">
        <v>0.69162639362150458</v>
      </c>
      <c r="F96552">
        <v>0.22352648289714905</v>
      </c>
      <c r="G96552">
        <v>20.000000000000014</v>
      </c>
      <c r="H96552">
        <v>1390625000</v>
      </c>
      <c r="I96552">
        <v>0</v>
      </c>
    </row>
    <row r="96553" spans="1:9" x14ac:dyDescent="0.25">
      <c r="A96553" s="1" t="s">
        <v>96560</v>
      </c>
      <c r="B96553">
        <v>20.07499999999995</v>
      </c>
      <c r="C96553">
        <v>1.1595797856766312</v>
      </c>
      <c r="D96553">
        <v>0.47580995856596431</v>
      </c>
      <c r="E96553">
        <v>0.68376982711066692</v>
      </c>
      <c r="F96553">
        <v>0.22352648289714905</v>
      </c>
      <c r="G96553">
        <v>20.000000000000014</v>
      </c>
      <c r="H96553">
        <v>1484375000</v>
      </c>
      <c r="I96553">
        <v>0</v>
      </c>
    </row>
    <row r="96554" spans="1:9" x14ac:dyDescent="0.25">
      <c r="A96554" s="1" t="s">
        <v>96561</v>
      </c>
      <c r="B96554">
        <v>59.62500000000059</v>
      </c>
      <c r="C96554">
        <v>305.52218742350232</v>
      </c>
      <c r="D96554">
        <v>150.54587300739939</v>
      </c>
      <c r="E96554">
        <v>154.9763144161027</v>
      </c>
      <c r="F96554">
        <v>-1</v>
      </c>
      <c r="G96554">
        <v>0</v>
      </c>
      <c r="H96554">
        <v>3656250000</v>
      </c>
      <c r="I96554">
        <v>0</v>
      </c>
    </row>
    <row r="96555" spans="1:9" x14ac:dyDescent="0.25">
      <c r="A96555" s="1" t="s">
        <v>96562</v>
      </c>
      <c r="B96555">
        <v>59.100000000000584</v>
      </c>
      <c r="C96555">
        <v>353.38926897417161</v>
      </c>
      <c r="D96555">
        <v>311.90487682782293</v>
      </c>
      <c r="E96555">
        <v>41.484392146348561</v>
      </c>
      <c r="F96555">
        <v>1</v>
      </c>
      <c r="G96555">
        <v>0</v>
      </c>
      <c r="H96555">
        <v>3703125000</v>
      </c>
      <c r="I96555">
        <v>0</v>
      </c>
    </row>
    <row r="96556" spans="1:9" x14ac:dyDescent="0.25">
      <c r="A96556" s="1" t="s">
        <v>96563</v>
      </c>
      <c r="B96556">
        <v>57.525000000000503</v>
      </c>
      <c r="C96556">
        <v>379.66619322983587</v>
      </c>
      <c r="D96556">
        <v>359.27411221783649</v>
      </c>
      <c r="E96556">
        <v>20.392081011999302</v>
      </c>
      <c r="F96556">
        <v>1</v>
      </c>
      <c r="G96556">
        <v>0</v>
      </c>
      <c r="H96556">
        <v>4000000000</v>
      </c>
      <c r="I96556">
        <v>0</v>
      </c>
    </row>
    <row r="96557" spans="1:9" x14ac:dyDescent="0.25">
      <c r="A96557" s="1" t="s">
        <v>96564</v>
      </c>
      <c r="B96557">
        <v>57.7000000000005</v>
      </c>
      <c r="C96557">
        <v>381.03822930598011</v>
      </c>
      <c r="D96557">
        <v>353.30165835640651</v>
      </c>
      <c r="E96557">
        <v>27.736570949573512</v>
      </c>
      <c r="F96557">
        <v>1</v>
      </c>
      <c r="G96557">
        <v>0</v>
      </c>
      <c r="H96557">
        <v>4093750000</v>
      </c>
      <c r="I96557">
        <v>0</v>
      </c>
    </row>
    <row r="96558" spans="1:9" x14ac:dyDescent="0.25">
      <c r="A96558" s="1" t="s">
        <v>96565</v>
      </c>
      <c r="B96558">
        <v>34.875000000000114</v>
      </c>
      <c r="C96558">
        <v>120.18884735535995</v>
      </c>
      <c r="D96558">
        <v>116.65604367661058</v>
      </c>
      <c r="E96558">
        <v>3.5328036787501489</v>
      </c>
      <c r="F96558">
        <v>1</v>
      </c>
      <c r="G96558">
        <v>35.500000000000234</v>
      </c>
      <c r="H96558">
        <v>2375000000</v>
      </c>
      <c r="I96558">
        <v>0</v>
      </c>
    </row>
    <row r="96559" spans="1:9" x14ac:dyDescent="0.25">
      <c r="A96559" s="1" t="s">
        <v>96566</v>
      </c>
      <c r="B96559">
        <v>30.699999999999996</v>
      </c>
      <c r="C96559">
        <v>83.316194798188064</v>
      </c>
      <c r="D96559">
        <v>79.339481741513538</v>
      </c>
      <c r="E96559">
        <v>3.9767130566746132</v>
      </c>
      <c r="F96559">
        <v>1</v>
      </c>
      <c r="G96559">
        <v>31.200000000000173</v>
      </c>
      <c r="H96559">
        <v>2046875000</v>
      </c>
      <c r="I96559">
        <v>0</v>
      </c>
    </row>
    <row r="96560" spans="1:9" x14ac:dyDescent="0.25">
      <c r="A96560" s="1" t="s">
        <v>96567</v>
      </c>
      <c r="B96560">
        <v>31.300000000000018</v>
      </c>
      <c r="C96560">
        <v>62.547516419994359</v>
      </c>
      <c r="D96560">
        <v>43.760064556654932</v>
      </c>
      <c r="E96560">
        <v>18.787451863339623</v>
      </c>
      <c r="F96560">
        <v>1</v>
      </c>
      <c r="G96560">
        <v>31.300000000000175</v>
      </c>
      <c r="H96560">
        <v>2125000000</v>
      </c>
      <c r="I96560">
        <v>0</v>
      </c>
    </row>
    <row r="96561" spans="1:9" x14ac:dyDescent="0.25">
      <c r="A96561" s="1" t="s">
        <v>96568</v>
      </c>
      <c r="B96561">
        <v>33.800000000000104</v>
      </c>
      <c r="C96561">
        <v>76.381640441676169</v>
      </c>
      <c r="D96561">
        <v>53.864231939730303</v>
      </c>
      <c r="E96561">
        <v>22.517408501946548</v>
      </c>
      <c r="F96561">
        <v>1</v>
      </c>
      <c r="G96561">
        <v>33.80000000000021</v>
      </c>
      <c r="H96561">
        <v>2250000000</v>
      </c>
      <c r="I96561">
        <v>0</v>
      </c>
    </row>
    <row r="96562" spans="1:9" x14ac:dyDescent="0.25">
      <c r="A96562" s="1" t="s">
        <v>96569</v>
      </c>
      <c r="B96562">
        <v>58.700000000000529</v>
      </c>
      <c r="C96562">
        <v>321.58442280679157</v>
      </c>
      <c r="D96562">
        <v>129.779354182514</v>
      </c>
      <c r="E96562">
        <v>191.80506862427771</v>
      </c>
      <c r="F96562">
        <v>1</v>
      </c>
      <c r="G96562">
        <v>0</v>
      </c>
      <c r="H96562">
        <v>3500000000</v>
      </c>
      <c r="I96562">
        <v>0</v>
      </c>
    </row>
    <row r="96563" spans="1:9" x14ac:dyDescent="0.25">
      <c r="A96563" s="1" t="s">
        <v>96570</v>
      </c>
      <c r="B96563">
        <v>58.875000000000547</v>
      </c>
      <c r="C96563">
        <v>326.26255800736385</v>
      </c>
      <c r="D96563">
        <v>127.4995178815718</v>
      </c>
      <c r="E96563">
        <v>198.76304012579209</v>
      </c>
      <c r="F96563">
        <v>1</v>
      </c>
      <c r="G96563">
        <v>0</v>
      </c>
      <c r="H96563">
        <v>3437500000</v>
      </c>
      <c r="I96563">
        <v>0</v>
      </c>
    </row>
    <row r="96564" spans="1:9" x14ac:dyDescent="0.25">
      <c r="A96564" s="1" t="s">
        <v>96571</v>
      </c>
      <c r="B96564">
        <v>58.375000000000561</v>
      </c>
      <c r="C96564">
        <v>407.65140710540294</v>
      </c>
      <c r="D96564">
        <v>22.432442323940538</v>
      </c>
      <c r="E96564">
        <v>385.21896478146249</v>
      </c>
      <c r="F96564">
        <v>1</v>
      </c>
      <c r="G96564">
        <v>0</v>
      </c>
      <c r="H96564">
        <v>2843750000</v>
      </c>
      <c r="I96564">
        <v>0</v>
      </c>
    </row>
    <row r="96565" spans="1:9" x14ac:dyDescent="0.25">
      <c r="A96565" s="1" t="s">
        <v>96572</v>
      </c>
      <c r="B96565">
        <v>58.55000000000058</v>
      </c>
      <c r="C96565">
        <v>411.12745576071558</v>
      </c>
      <c r="D96565">
        <v>21.710586332057659</v>
      </c>
      <c r="E96565">
        <v>389.41686942865789</v>
      </c>
      <c r="F96565">
        <v>1</v>
      </c>
      <c r="G96565">
        <v>0</v>
      </c>
      <c r="H96565">
        <v>2875000000</v>
      </c>
      <c r="I96565">
        <v>0</v>
      </c>
    </row>
    <row r="96566" spans="1:9" x14ac:dyDescent="0.25">
      <c r="A96566" s="1" t="s">
        <v>96573</v>
      </c>
      <c r="B96566">
        <v>42.375000000000291</v>
      </c>
      <c r="C96566">
        <v>190.98823424183419</v>
      </c>
      <c r="D96566">
        <v>4.3882236737406881</v>
      </c>
      <c r="E96566">
        <v>186.60001056809466</v>
      </c>
      <c r="F96566">
        <v>-0.99954135983264658</v>
      </c>
      <c r="G96566">
        <v>43.200000000000344</v>
      </c>
      <c r="H96566">
        <v>2437500000</v>
      </c>
      <c r="I96566">
        <v>0</v>
      </c>
    </row>
    <row r="96567" spans="1:9" x14ac:dyDescent="0.25">
      <c r="A96567" s="1" t="s">
        <v>96574</v>
      </c>
      <c r="B96567">
        <v>37.100000000000165</v>
      </c>
      <c r="C96567">
        <v>140.91193503383494</v>
      </c>
      <c r="D96567">
        <v>4.562217220372232</v>
      </c>
      <c r="E96567">
        <v>136.34971781346243</v>
      </c>
      <c r="F96567">
        <v>-0.99986060871729343</v>
      </c>
      <c r="G96567">
        <v>37.700000000000266</v>
      </c>
      <c r="H96567">
        <v>2203125000</v>
      </c>
      <c r="I96567">
        <v>0</v>
      </c>
    </row>
    <row r="96568" spans="1:9" x14ac:dyDescent="0.25">
      <c r="A96568" s="1" t="s">
        <v>96575</v>
      </c>
      <c r="B96568">
        <v>20.29999999999993</v>
      </c>
      <c r="C96568">
        <v>1.8929877795877346</v>
      </c>
      <c r="D96568">
        <v>1.0699246162209017</v>
      </c>
      <c r="E96568">
        <v>0.82306316336683283</v>
      </c>
      <c r="F96568">
        <v>-0.22352648289714905</v>
      </c>
      <c r="G96568">
        <v>20.200000000000017</v>
      </c>
      <c r="H96568">
        <v>1421875000</v>
      </c>
      <c r="I96568">
        <v>0</v>
      </c>
    </row>
    <row r="96569" spans="1:9" x14ac:dyDescent="0.25">
      <c r="A96569" s="1" t="s">
        <v>96576</v>
      </c>
      <c r="B96569">
        <v>20.300000000000022</v>
      </c>
      <c r="C96569">
        <v>1.9248514620215111</v>
      </c>
      <c r="D96569">
        <v>1.0703620326113255</v>
      </c>
      <c r="E96569">
        <v>0.85448942941018569</v>
      </c>
      <c r="F96569">
        <v>-0.22352648289714905</v>
      </c>
      <c r="G96569">
        <v>20.200000000000017</v>
      </c>
      <c r="H96569">
        <v>1406250000</v>
      </c>
      <c r="I96569">
        <v>0</v>
      </c>
    </row>
    <row r="96570" spans="1:9" x14ac:dyDescent="0.25">
      <c r="A96570" s="1" t="s">
        <v>96577</v>
      </c>
      <c r="B96570">
        <v>59.100000000000563</v>
      </c>
      <c r="C96570">
        <v>354.27497960276241</v>
      </c>
      <c r="D96570">
        <v>320.1166146524742</v>
      </c>
      <c r="E96570">
        <v>34.158364950288345</v>
      </c>
      <c r="F96570">
        <v>1</v>
      </c>
      <c r="G96570">
        <v>0</v>
      </c>
      <c r="H96570">
        <v>3593750000</v>
      </c>
      <c r="I96570">
        <v>0</v>
      </c>
    </row>
    <row r="96571" spans="1:9" x14ac:dyDescent="0.25">
      <c r="A96571" s="1" t="s">
        <v>96578</v>
      </c>
      <c r="B96571">
        <v>59.200000000000578</v>
      </c>
      <c r="C96571">
        <v>361.75864784101543</v>
      </c>
      <c r="D96571">
        <v>322.28408413991485</v>
      </c>
      <c r="E96571">
        <v>39.474563701100706</v>
      </c>
      <c r="F96571">
        <v>1</v>
      </c>
      <c r="G96571">
        <v>0</v>
      </c>
      <c r="H96571">
        <v>3593750000</v>
      </c>
      <c r="I96571">
        <v>0</v>
      </c>
    </row>
    <row r="96572" spans="1:9" x14ac:dyDescent="0.25">
      <c r="A96572" s="1" t="s">
        <v>96579</v>
      </c>
      <c r="B96572">
        <v>21.200000000000006</v>
      </c>
      <c r="C96572">
        <v>8.9882526879883606</v>
      </c>
      <c r="D96572">
        <v>7.6450480447494815</v>
      </c>
      <c r="E96572">
        <v>1.343204643238944</v>
      </c>
      <c r="F96572">
        <v>1</v>
      </c>
      <c r="G96572">
        <v>21.10000000000003</v>
      </c>
      <c r="H96572">
        <v>1468750000</v>
      </c>
      <c r="I96572">
        <v>0</v>
      </c>
    </row>
    <row r="96573" spans="1:9" x14ac:dyDescent="0.25">
      <c r="A96573" s="1" t="s">
        <v>96580</v>
      </c>
      <c r="B96573">
        <v>58.175000000000523</v>
      </c>
      <c r="C96573">
        <v>373.18734601042962</v>
      </c>
      <c r="D96573">
        <v>348.42447900229104</v>
      </c>
      <c r="E96573">
        <v>24.762867008138542</v>
      </c>
      <c r="F96573">
        <v>1</v>
      </c>
      <c r="G96573">
        <v>0</v>
      </c>
      <c r="H96573">
        <v>3640625000</v>
      </c>
      <c r="I96573">
        <v>0</v>
      </c>
    </row>
    <row r="96574" spans="1:9" x14ac:dyDescent="0.25">
      <c r="A96574" s="1" t="s">
        <v>96581</v>
      </c>
      <c r="B96574">
        <v>20.074999999999999</v>
      </c>
      <c r="C96574">
        <v>3.1721271049764526</v>
      </c>
      <c r="D96574">
        <v>1.5542728698063328</v>
      </c>
      <c r="E96574">
        <v>1.6178542351701197</v>
      </c>
      <c r="F96574">
        <v>-0.25675636036772653</v>
      </c>
      <c r="G96574">
        <v>20.000000000000014</v>
      </c>
      <c r="H96574">
        <v>1421875000</v>
      </c>
      <c r="I96574">
        <v>0</v>
      </c>
    </row>
    <row r="96575" spans="1:9" x14ac:dyDescent="0.25">
      <c r="A96575" s="1" t="s">
        <v>96582</v>
      </c>
      <c r="B96575">
        <v>20.075000000000021</v>
      </c>
      <c r="C96575">
        <v>3.1090373582665616</v>
      </c>
      <c r="D96575">
        <v>1.5227591793861572</v>
      </c>
      <c r="E96575">
        <v>1.5862781788804043</v>
      </c>
      <c r="F96575">
        <v>-0.25675636036772653</v>
      </c>
      <c r="G96575">
        <v>20.000000000000014</v>
      </c>
      <c r="H96575">
        <v>1421875000</v>
      </c>
      <c r="I96575">
        <v>0</v>
      </c>
    </row>
    <row r="96576" spans="1:9" x14ac:dyDescent="0.25">
      <c r="A96576" s="1" t="s">
        <v>96583</v>
      </c>
      <c r="B96576">
        <v>20.575000000000006</v>
      </c>
      <c r="C96576">
        <v>3.7173720659970555</v>
      </c>
      <c r="D96576">
        <v>1.8544920957590949</v>
      </c>
      <c r="E96576">
        <v>1.8628799702379606</v>
      </c>
      <c r="F96576">
        <v>-0.25675636036772653</v>
      </c>
      <c r="G96576">
        <v>20.500000000000021</v>
      </c>
      <c r="H96576">
        <v>1453125000</v>
      </c>
      <c r="I96576">
        <v>0</v>
      </c>
    </row>
    <row r="96577" spans="1:9" x14ac:dyDescent="0.25">
      <c r="A96577" s="1" t="s">
        <v>96584</v>
      </c>
      <c r="B96577">
        <v>20.599999999999994</v>
      </c>
      <c r="C96577">
        <v>3.6880730818176186</v>
      </c>
      <c r="D96577">
        <v>1.8566601353625067</v>
      </c>
      <c r="E96577">
        <v>1.8314129464551119</v>
      </c>
      <c r="F96577">
        <v>-0.25675636036772653</v>
      </c>
      <c r="G96577">
        <v>20.500000000000021</v>
      </c>
      <c r="H96577">
        <v>1421875000</v>
      </c>
      <c r="I96577">
        <v>0</v>
      </c>
    </row>
    <row r="96578" spans="1:9" x14ac:dyDescent="0.25">
      <c r="A96578" s="1" t="s">
        <v>96585</v>
      </c>
      <c r="B96578">
        <v>59.500000000000497</v>
      </c>
      <c r="C96578">
        <v>301.50974585790857</v>
      </c>
      <c r="D96578">
        <v>115.18152419559735</v>
      </c>
      <c r="E96578">
        <v>186.32822166231108</v>
      </c>
      <c r="F96578">
        <v>1</v>
      </c>
      <c r="G96578">
        <v>0</v>
      </c>
      <c r="H96578">
        <v>3562500000</v>
      </c>
      <c r="I96578">
        <v>0</v>
      </c>
    </row>
    <row r="96579" spans="1:9" x14ac:dyDescent="0.25">
      <c r="A96579" s="1" t="s">
        <v>96586</v>
      </c>
      <c r="B96579">
        <v>58.925000000000438</v>
      </c>
      <c r="C96579">
        <v>291.29664889150501</v>
      </c>
      <c r="D96579">
        <v>121.06286285245729</v>
      </c>
      <c r="E96579">
        <v>170.23378603904774</v>
      </c>
      <c r="F96579">
        <v>1</v>
      </c>
      <c r="G96579">
        <v>0</v>
      </c>
      <c r="H96579">
        <v>3718750000</v>
      </c>
      <c r="I96579">
        <v>0</v>
      </c>
    </row>
    <row r="96580" spans="1:9" x14ac:dyDescent="0.25">
      <c r="A96580" s="1" t="s">
        <v>96587</v>
      </c>
      <c r="B96580">
        <v>58.975000000000477</v>
      </c>
      <c r="C96580">
        <v>372.53867043315921</v>
      </c>
      <c r="D96580">
        <v>19.004054527714572</v>
      </c>
      <c r="E96580">
        <v>353.5346159054443</v>
      </c>
      <c r="F96580">
        <v>-0.9995305393434224</v>
      </c>
      <c r="G96580">
        <v>0</v>
      </c>
      <c r="H96580">
        <v>2953125000</v>
      </c>
      <c r="I96580">
        <v>0</v>
      </c>
    </row>
    <row r="96581" spans="1:9" x14ac:dyDescent="0.25">
      <c r="A96581" s="1" t="s">
        <v>96588</v>
      </c>
      <c r="B96581">
        <v>58.875000000000469</v>
      </c>
      <c r="C96581">
        <v>377.71514355270438</v>
      </c>
      <c r="D96581">
        <v>17.281039417404831</v>
      </c>
      <c r="E96581">
        <v>360.43410413529955</v>
      </c>
      <c r="F96581">
        <v>-0.9998746277596462</v>
      </c>
      <c r="G96581">
        <v>0</v>
      </c>
      <c r="H96581">
        <v>3015625000</v>
      </c>
      <c r="I96581">
        <v>0</v>
      </c>
    </row>
    <row r="96582" spans="1:9" x14ac:dyDescent="0.25">
      <c r="A96582" s="1" t="s">
        <v>96589</v>
      </c>
      <c r="B96582">
        <v>58.300000000000438</v>
      </c>
      <c r="C96582">
        <v>348.98309175243782</v>
      </c>
      <c r="D96582">
        <v>33.862892627185026</v>
      </c>
      <c r="E96582">
        <v>315.1201991252529</v>
      </c>
      <c r="F96582">
        <v>1</v>
      </c>
      <c r="G96582">
        <v>0</v>
      </c>
      <c r="H96582">
        <v>3187500000</v>
      </c>
      <c r="I96582">
        <v>0</v>
      </c>
    </row>
    <row r="96583" spans="1:9" x14ac:dyDescent="0.25">
      <c r="A96583" s="1" t="s">
        <v>96590</v>
      </c>
      <c r="B96583">
        <v>58.275000000000539</v>
      </c>
      <c r="C96583">
        <v>407.19454094435645</v>
      </c>
      <c r="D96583">
        <v>10.133326300202965</v>
      </c>
      <c r="E96583">
        <v>397.06121464415332</v>
      </c>
      <c r="F96583">
        <v>1</v>
      </c>
      <c r="G96583">
        <v>0</v>
      </c>
      <c r="H96583">
        <v>2843750000</v>
      </c>
      <c r="I96583">
        <v>0</v>
      </c>
    </row>
    <row r="96584" spans="1:9" x14ac:dyDescent="0.25">
      <c r="A96584" s="1" t="s">
        <v>96591</v>
      </c>
      <c r="B96584">
        <v>20.599999999999994</v>
      </c>
      <c r="C96584">
        <v>3.957259866667092</v>
      </c>
      <c r="D96584">
        <v>2.1225681404697645</v>
      </c>
      <c r="E96584">
        <v>1.8346917261973275</v>
      </c>
      <c r="F96584">
        <v>-0.25675636036772653</v>
      </c>
      <c r="G96584">
        <v>20.500000000000021</v>
      </c>
      <c r="H96584">
        <v>1421875000</v>
      </c>
      <c r="I96584">
        <v>0</v>
      </c>
    </row>
    <row r="96585" spans="1:9" x14ac:dyDescent="0.25">
      <c r="A96585" s="1" t="s">
        <v>96592</v>
      </c>
      <c r="B96585">
        <v>20.700000000000003</v>
      </c>
      <c r="C96585">
        <v>3.8133709583214612</v>
      </c>
      <c r="D96585">
        <v>2.0657873505162825</v>
      </c>
      <c r="E96585">
        <v>1.7475836078051787</v>
      </c>
      <c r="F96585">
        <v>-0.25675636036772653</v>
      </c>
      <c r="G96585">
        <v>20.600000000000023</v>
      </c>
      <c r="H96585">
        <v>1437500000</v>
      </c>
      <c r="I96585">
        <v>0</v>
      </c>
    </row>
    <row r="96586" spans="1:9" x14ac:dyDescent="0.25">
      <c r="A96586" s="1" t="s">
        <v>96593</v>
      </c>
      <c r="B96586">
        <v>59.27500000000046</v>
      </c>
      <c r="C96586">
        <v>314.08175766366736</v>
      </c>
      <c r="D96586">
        <v>283.363490454599</v>
      </c>
      <c r="E96586">
        <v>30.718267209068429</v>
      </c>
      <c r="F96586">
        <v>1</v>
      </c>
      <c r="G96586">
        <v>0</v>
      </c>
      <c r="H96586">
        <v>3687500000</v>
      </c>
      <c r="I96586">
        <v>0</v>
      </c>
    </row>
    <row r="96587" spans="1:9" x14ac:dyDescent="0.25">
      <c r="A96587" s="1" t="s">
        <v>96594</v>
      </c>
      <c r="B96587">
        <v>59.225000000000492</v>
      </c>
      <c r="C96587">
        <v>327.32678846571037</v>
      </c>
      <c r="D96587">
        <v>302.9645886714946</v>
      </c>
      <c r="E96587">
        <v>24.362199794215968</v>
      </c>
      <c r="F96587">
        <v>1</v>
      </c>
      <c r="G96587">
        <v>0</v>
      </c>
      <c r="H96587">
        <v>3656250000</v>
      </c>
      <c r="I96587">
        <v>0</v>
      </c>
    </row>
    <row r="96588" spans="1:9" x14ac:dyDescent="0.25">
      <c r="A96588" s="1" t="s">
        <v>96595</v>
      </c>
      <c r="B96588">
        <v>58.325000000000458</v>
      </c>
      <c r="C96588">
        <v>332.20154788537508</v>
      </c>
      <c r="D96588">
        <v>309.201391435772</v>
      </c>
      <c r="E96588">
        <v>23.000156449603338</v>
      </c>
      <c r="F96588">
        <v>1</v>
      </c>
      <c r="G96588">
        <v>0</v>
      </c>
      <c r="H96588">
        <v>3671875000</v>
      </c>
      <c r="I96588">
        <v>0</v>
      </c>
    </row>
    <row r="96589" spans="1:9" x14ac:dyDescent="0.25">
      <c r="A96589" s="1" t="s">
        <v>96596</v>
      </c>
      <c r="B96589">
        <v>58.475000000000428</v>
      </c>
      <c r="C96589">
        <v>339.87574898640099</v>
      </c>
      <c r="D96589">
        <v>318.47116285480121</v>
      </c>
      <c r="E96589">
        <v>21.404586131599899</v>
      </c>
      <c r="F96589">
        <v>1</v>
      </c>
      <c r="G96589">
        <v>0</v>
      </c>
      <c r="H96589">
        <v>3703125000</v>
      </c>
      <c r="I96589">
        <v>0</v>
      </c>
    </row>
    <row r="96590" spans="1:9" x14ac:dyDescent="0.25">
      <c r="A96590" s="1" t="s">
        <v>96597</v>
      </c>
      <c r="B96590">
        <v>28.475000000000037</v>
      </c>
      <c r="C96590">
        <v>64.416280366662761</v>
      </c>
      <c r="D96590">
        <v>60.391438933282608</v>
      </c>
      <c r="E96590">
        <v>4.0248414333803328</v>
      </c>
      <c r="F96590">
        <v>1</v>
      </c>
      <c r="G96590">
        <v>28.600000000000136</v>
      </c>
      <c r="H96590">
        <v>1953125000</v>
      </c>
      <c r="I96590">
        <v>0</v>
      </c>
    </row>
    <row r="96591" spans="1:9" x14ac:dyDescent="0.25">
      <c r="A96591" s="1" t="s">
        <v>96598</v>
      </c>
      <c r="B96591">
        <v>27.850000000000026</v>
      </c>
      <c r="C96591">
        <v>58.153515378005494</v>
      </c>
      <c r="D96591">
        <v>54.070045379556248</v>
      </c>
      <c r="E96591">
        <v>4.0834699984493739</v>
      </c>
      <c r="F96591">
        <v>1</v>
      </c>
      <c r="G96591">
        <v>27.900000000000126</v>
      </c>
      <c r="H96591">
        <v>1906250000</v>
      </c>
      <c r="I96591">
        <v>0</v>
      </c>
    </row>
    <row r="96592" spans="1:9" x14ac:dyDescent="0.25">
      <c r="A96592" s="1" t="s">
        <v>96599</v>
      </c>
      <c r="B96592">
        <v>22.499999999999993</v>
      </c>
      <c r="C96592">
        <v>8.1461284382680184</v>
      </c>
      <c r="D96592">
        <v>0.77758243953450723</v>
      </c>
      <c r="E96592">
        <v>7.3685459987335058</v>
      </c>
      <c r="F96592">
        <v>-0.9921767001775077</v>
      </c>
      <c r="G96592">
        <v>22.400000000000048</v>
      </c>
      <c r="H96592">
        <v>1593750000</v>
      </c>
      <c r="I96592">
        <v>0</v>
      </c>
    </row>
    <row r="96593" spans="1:9" x14ac:dyDescent="0.25">
      <c r="A96593" s="1" t="s">
        <v>96600</v>
      </c>
      <c r="B96593">
        <v>22.499999999999982</v>
      </c>
      <c r="C96593">
        <v>6.8007581243985014</v>
      </c>
      <c r="D96593">
        <v>5.6215640363943997E-2</v>
      </c>
      <c r="E96593">
        <v>6.7445424840345574</v>
      </c>
      <c r="F96593">
        <v>-0.9921767001775077</v>
      </c>
      <c r="G96593">
        <v>22.400000000000048</v>
      </c>
      <c r="H96593">
        <v>1609375000</v>
      </c>
      <c r="I96593">
        <v>0</v>
      </c>
    </row>
    <row r="96594" spans="1:9" x14ac:dyDescent="0.25">
      <c r="A96594" s="1" t="s">
        <v>96601</v>
      </c>
      <c r="B96594">
        <v>58.850000000000492</v>
      </c>
      <c r="C96594">
        <v>296.1812762780005</v>
      </c>
      <c r="D96594">
        <v>166.86512332887983</v>
      </c>
      <c r="E96594">
        <v>129.31615294912086</v>
      </c>
      <c r="F96594">
        <v>1</v>
      </c>
      <c r="G96594">
        <v>0</v>
      </c>
      <c r="H96594">
        <v>3656250000</v>
      </c>
      <c r="I96594">
        <v>0</v>
      </c>
    </row>
    <row r="96595" spans="1:9" x14ac:dyDescent="0.25">
      <c r="A96595" s="1" t="s">
        <v>96602</v>
      </c>
      <c r="B96595">
        <v>58.750000000000405</v>
      </c>
      <c r="C96595">
        <v>287.13142293843646</v>
      </c>
      <c r="D96595">
        <v>145.96369396927088</v>
      </c>
      <c r="E96595">
        <v>141.16772896916532</v>
      </c>
      <c r="F96595">
        <v>1</v>
      </c>
      <c r="G96595">
        <v>0</v>
      </c>
      <c r="H96595">
        <v>3562500000</v>
      </c>
      <c r="I96595">
        <v>0</v>
      </c>
    </row>
    <row r="96596" spans="1:9" x14ac:dyDescent="0.25">
      <c r="A96596" s="1" t="s">
        <v>96603</v>
      </c>
      <c r="B96596">
        <v>58.950000000000507</v>
      </c>
      <c r="C96596">
        <v>355.56213783461027</v>
      </c>
      <c r="D96596">
        <v>21.464024582979825</v>
      </c>
      <c r="E96596">
        <v>334.09811325163065</v>
      </c>
      <c r="F96596">
        <v>-0.99963343443780017</v>
      </c>
      <c r="G96596">
        <v>0</v>
      </c>
      <c r="H96596">
        <v>3109375000</v>
      </c>
      <c r="I96596">
        <v>0</v>
      </c>
    </row>
    <row r="96597" spans="1:9" x14ac:dyDescent="0.25">
      <c r="A96597" s="1" t="s">
        <v>96604</v>
      </c>
      <c r="B96597">
        <v>59.075000000000486</v>
      </c>
      <c r="C96597">
        <v>365.25418333549845</v>
      </c>
      <c r="D96597">
        <v>20.846636505239921</v>
      </c>
      <c r="E96597">
        <v>344.40754683025853</v>
      </c>
      <c r="F96597">
        <v>-0.99925021137640702</v>
      </c>
      <c r="G96597">
        <v>0</v>
      </c>
      <c r="H96597">
        <v>3109375000</v>
      </c>
      <c r="I96597">
        <v>0</v>
      </c>
    </row>
    <row r="96598" spans="1:9" x14ac:dyDescent="0.25">
      <c r="A96598" s="1" t="s">
        <v>96605</v>
      </c>
      <c r="B96598">
        <v>58.375000000000497</v>
      </c>
      <c r="C96598">
        <v>380.92084880729101</v>
      </c>
      <c r="D96598">
        <v>18.772289434606282</v>
      </c>
      <c r="E96598">
        <v>362.1485593726847</v>
      </c>
      <c r="F96598">
        <v>1</v>
      </c>
      <c r="G96598">
        <v>0</v>
      </c>
      <c r="H96598">
        <v>2937500000</v>
      </c>
      <c r="I96598">
        <v>0</v>
      </c>
    </row>
    <row r="96599" spans="1:9" x14ac:dyDescent="0.25">
      <c r="A96599" s="1" t="s">
        <v>96606</v>
      </c>
      <c r="B96599">
        <v>58.12500000000049</v>
      </c>
      <c r="C96599">
        <v>384.37211855512174</v>
      </c>
      <c r="D96599">
        <v>16.881650784349702</v>
      </c>
      <c r="E96599">
        <v>367.49046777077206</v>
      </c>
      <c r="F96599">
        <v>1</v>
      </c>
      <c r="G96599">
        <v>0</v>
      </c>
      <c r="H96599">
        <v>2968750000</v>
      </c>
      <c r="I96599">
        <v>0</v>
      </c>
    </row>
    <row r="96600" spans="1:9" x14ac:dyDescent="0.25">
      <c r="A96600" s="1" t="s">
        <v>96607</v>
      </c>
      <c r="B96600">
        <v>19.999999999999961</v>
      </c>
      <c r="C96600">
        <v>2.5013935206257631</v>
      </c>
      <c r="D96600">
        <v>1.2286642615766885</v>
      </c>
      <c r="E96600">
        <v>1.2727292590490746</v>
      </c>
      <c r="F96600">
        <v>0.19076020221856638</v>
      </c>
      <c r="G96600">
        <v>19.900000000000013</v>
      </c>
      <c r="H96600">
        <v>1468750000</v>
      </c>
      <c r="I96600">
        <v>0</v>
      </c>
    </row>
    <row r="96601" spans="1:9" x14ac:dyDescent="0.25">
      <c r="A96601" s="1" t="s">
        <v>96608</v>
      </c>
      <c r="B96601">
        <v>19.999999999999936</v>
      </c>
      <c r="C96601">
        <v>1.0729706561751087</v>
      </c>
      <c r="D96601">
        <v>0.44419679464030537</v>
      </c>
      <c r="E96601">
        <v>0.6287738615348033</v>
      </c>
      <c r="F96601">
        <v>0.22352648289714905</v>
      </c>
      <c r="G96601">
        <v>19.900000000000013</v>
      </c>
      <c r="H96601">
        <v>1468750000</v>
      </c>
      <c r="I96601">
        <v>0</v>
      </c>
    </row>
    <row r="96602" spans="1:9" x14ac:dyDescent="0.25">
      <c r="A96602" s="1" t="s">
        <v>96609</v>
      </c>
      <c r="B96602">
        <v>59.500000000000497</v>
      </c>
      <c r="C96602">
        <v>269.05476808835232</v>
      </c>
      <c r="D96602">
        <v>132.91386945477876</v>
      </c>
      <c r="E96602">
        <v>136.14089863357341</v>
      </c>
      <c r="F96602">
        <v>-1</v>
      </c>
      <c r="G96602">
        <v>0</v>
      </c>
      <c r="H96602">
        <v>3593750000</v>
      </c>
      <c r="I96602">
        <v>0</v>
      </c>
    </row>
    <row r="96603" spans="1:9" x14ac:dyDescent="0.25">
      <c r="A96603" s="1" t="s">
        <v>96610</v>
      </c>
      <c r="B96603">
        <v>59.400000000000489</v>
      </c>
      <c r="C96603">
        <v>268.10102058032334</v>
      </c>
      <c r="D96603">
        <v>125.5374207365941</v>
      </c>
      <c r="E96603">
        <v>142.56359984372938</v>
      </c>
      <c r="F96603">
        <v>1</v>
      </c>
      <c r="G96603">
        <v>0</v>
      </c>
      <c r="H96603">
        <v>3578125000</v>
      </c>
      <c r="I96603">
        <v>0</v>
      </c>
    </row>
    <row r="96604" spans="1:9" x14ac:dyDescent="0.25">
      <c r="A96604" s="1" t="s">
        <v>96611</v>
      </c>
      <c r="B96604">
        <v>58.100000000000456</v>
      </c>
      <c r="C96604">
        <v>328.17469592073132</v>
      </c>
      <c r="D96604">
        <v>290.77775489974107</v>
      </c>
      <c r="E96604">
        <v>37.396941020990532</v>
      </c>
      <c r="F96604">
        <v>1</v>
      </c>
      <c r="G96604">
        <v>0</v>
      </c>
      <c r="H96604">
        <v>3796875000</v>
      </c>
      <c r="I96604">
        <v>0</v>
      </c>
    </row>
    <row r="96605" spans="1:9" x14ac:dyDescent="0.25">
      <c r="A96605" s="1" t="s">
        <v>96612</v>
      </c>
      <c r="B96605">
        <v>58.150000000000439</v>
      </c>
      <c r="C96605">
        <v>332.3555239396041</v>
      </c>
      <c r="D96605">
        <v>300.73439969334197</v>
      </c>
      <c r="E96605">
        <v>31.621124246262113</v>
      </c>
      <c r="F96605">
        <v>1</v>
      </c>
      <c r="G96605">
        <v>0</v>
      </c>
      <c r="H96605">
        <v>3734375000</v>
      </c>
      <c r="I96605">
        <v>0</v>
      </c>
    </row>
    <row r="96606" spans="1:9" x14ac:dyDescent="0.25">
      <c r="A96606" s="1" t="s">
        <v>96613</v>
      </c>
      <c r="B96606">
        <v>32.775000000000091</v>
      </c>
      <c r="C96606">
        <v>101.77854734204236</v>
      </c>
      <c r="D96606">
        <v>97.933058494655626</v>
      </c>
      <c r="E96606">
        <v>3.8454888473859685</v>
      </c>
      <c r="F96606">
        <v>1</v>
      </c>
      <c r="G96606">
        <v>33.300000000000203</v>
      </c>
      <c r="H96606">
        <v>2312500000</v>
      </c>
      <c r="I96606">
        <v>0</v>
      </c>
    </row>
    <row r="96607" spans="1:9" x14ac:dyDescent="0.25">
      <c r="A96607" s="1" t="s">
        <v>96614</v>
      </c>
      <c r="B96607">
        <v>33.325000000000081</v>
      </c>
      <c r="C96607">
        <v>107.21559175525829</v>
      </c>
      <c r="D96607">
        <v>103.74371012906687</v>
      </c>
      <c r="E96607">
        <v>3.4718816261914593</v>
      </c>
      <c r="F96607">
        <v>1</v>
      </c>
      <c r="G96607">
        <v>33.900000000000212</v>
      </c>
      <c r="H96607">
        <v>2265625000</v>
      </c>
      <c r="I96607">
        <v>0</v>
      </c>
    </row>
    <row r="96608" spans="1:9" x14ac:dyDescent="0.25">
      <c r="A96608" s="1" t="s">
        <v>96615</v>
      </c>
      <c r="B96608">
        <v>33.350000000000044</v>
      </c>
      <c r="C96608">
        <v>74.876360771214749</v>
      </c>
      <c r="D96608">
        <v>53.081381302443376</v>
      </c>
      <c r="E96608">
        <v>21.794979468771842</v>
      </c>
      <c r="F96608">
        <v>1</v>
      </c>
      <c r="G96608">
        <v>33.300000000000203</v>
      </c>
      <c r="H96608">
        <v>2156250000</v>
      </c>
      <c r="I96608">
        <v>0</v>
      </c>
    </row>
    <row r="96609" spans="1:9" x14ac:dyDescent="0.25">
      <c r="A96609" s="1" t="s">
        <v>96616</v>
      </c>
      <c r="B96609">
        <v>36.250000000000135</v>
      </c>
      <c r="C96609">
        <v>90.179751711148143</v>
      </c>
      <c r="D96609">
        <v>63.823361137195036</v>
      </c>
      <c r="E96609">
        <v>26.356390573953185</v>
      </c>
      <c r="F96609">
        <v>1</v>
      </c>
      <c r="G96609">
        <v>36.300000000000246</v>
      </c>
      <c r="H96609">
        <v>2468750000</v>
      </c>
      <c r="I96609">
        <v>0</v>
      </c>
    </row>
    <row r="96610" spans="1:9" x14ac:dyDescent="0.25">
      <c r="A96610" s="1" t="s">
        <v>96617</v>
      </c>
      <c r="B96610">
        <v>59.025000000000468</v>
      </c>
      <c r="C96610">
        <v>298.51636492846285</v>
      </c>
      <c r="D96610">
        <v>117.37535552003965</v>
      </c>
      <c r="E96610">
        <v>181.14100940842295</v>
      </c>
      <c r="F96610">
        <v>1</v>
      </c>
      <c r="G96610">
        <v>0</v>
      </c>
      <c r="H96610">
        <v>3656250000</v>
      </c>
      <c r="I96610">
        <v>0</v>
      </c>
    </row>
    <row r="96611" spans="1:9" x14ac:dyDescent="0.25">
      <c r="A96611" s="1" t="s">
        <v>96618</v>
      </c>
      <c r="B96611">
        <v>58.95000000000045</v>
      </c>
      <c r="C96611">
        <v>297.17257669261244</v>
      </c>
      <c r="D96611">
        <v>117.75000668933187</v>
      </c>
      <c r="E96611">
        <v>179.4225700032807</v>
      </c>
      <c r="F96611">
        <v>1</v>
      </c>
      <c r="G96611">
        <v>0</v>
      </c>
      <c r="H96611">
        <v>3406250000</v>
      </c>
      <c r="I96611">
        <v>0</v>
      </c>
    </row>
    <row r="96612" spans="1:9" x14ac:dyDescent="0.25">
      <c r="A96612" s="1" t="s">
        <v>96619</v>
      </c>
      <c r="B96612">
        <v>58.375000000000512</v>
      </c>
      <c r="C96612">
        <v>376.20635516782698</v>
      </c>
      <c r="D96612">
        <v>17.149423785933465</v>
      </c>
      <c r="E96612">
        <v>359.05693138189355</v>
      </c>
      <c r="F96612">
        <v>1</v>
      </c>
      <c r="G96612">
        <v>0</v>
      </c>
      <c r="H96612">
        <v>2750000000</v>
      </c>
      <c r="I96612">
        <v>0</v>
      </c>
    </row>
    <row r="96613" spans="1:9" x14ac:dyDescent="0.25">
      <c r="A96613" s="1" t="s">
        <v>96620</v>
      </c>
      <c r="B96613">
        <v>58.475000000000442</v>
      </c>
      <c r="C96613">
        <v>368.95085355405871</v>
      </c>
      <c r="D96613">
        <v>18.747244194178336</v>
      </c>
      <c r="E96613">
        <v>350.20360935988043</v>
      </c>
      <c r="F96613">
        <v>1</v>
      </c>
      <c r="G96613">
        <v>0</v>
      </c>
      <c r="H96613">
        <v>2781250000</v>
      </c>
      <c r="I96613">
        <v>0</v>
      </c>
    </row>
    <row r="96614" spans="1:9" x14ac:dyDescent="0.25">
      <c r="A96614" s="1" t="s">
        <v>96621</v>
      </c>
      <c r="B96614">
        <v>51.250000000000348</v>
      </c>
      <c r="C96614">
        <v>271.84242476152878</v>
      </c>
      <c r="D96614">
        <v>4.0292123091482885</v>
      </c>
      <c r="E96614">
        <v>267.81321245238041</v>
      </c>
      <c r="F96614">
        <v>-0.99855391925931247</v>
      </c>
      <c r="G96614">
        <v>52.300000000000473</v>
      </c>
      <c r="H96614">
        <v>2578125000</v>
      </c>
      <c r="I96614">
        <v>0</v>
      </c>
    </row>
    <row r="96615" spans="1:9" x14ac:dyDescent="0.25">
      <c r="A96615" s="1" t="s">
        <v>96622</v>
      </c>
      <c r="B96615">
        <v>58.12500000000054</v>
      </c>
      <c r="C96615">
        <v>439.81664209436065</v>
      </c>
      <c r="D96615">
        <v>0</v>
      </c>
      <c r="E96615">
        <v>439.81664209436065</v>
      </c>
      <c r="F96615">
        <v>-0.99937245507827122</v>
      </c>
      <c r="G96615">
        <v>0</v>
      </c>
      <c r="H96615">
        <v>2546875000</v>
      </c>
      <c r="I96615">
        <v>0</v>
      </c>
    </row>
    <row r="96616" spans="1:9" x14ac:dyDescent="0.25">
      <c r="A96616" s="1" t="s">
        <v>96623</v>
      </c>
      <c r="B96616">
        <v>20.299999999999891</v>
      </c>
      <c r="C96616">
        <v>1.8933630608111578</v>
      </c>
      <c r="D96616">
        <v>1.0702998974443774</v>
      </c>
      <c r="E96616">
        <v>0.82306316336678043</v>
      </c>
      <c r="F96616">
        <v>-0.22352648289714905</v>
      </c>
      <c r="G96616">
        <v>20.200000000000017</v>
      </c>
      <c r="H96616">
        <v>1296875000</v>
      </c>
      <c r="I96616">
        <v>0</v>
      </c>
    </row>
    <row r="96617" spans="1:9" x14ac:dyDescent="0.25">
      <c r="A96617" s="1" t="s">
        <v>96624</v>
      </c>
      <c r="B96617">
        <v>20.299999999999955</v>
      </c>
      <c r="C96617">
        <v>1.9565282465729497</v>
      </c>
      <c r="D96617">
        <v>1.1021635798781513</v>
      </c>
      <c r="E96617">
        <v>0.85436466669479838</v>
      </c>
      <c r="F96617">
        <v>-0.22352648289714905</v>
      </c>
      <c r="G96617">
        <v>20.200000000000017</v>
      </c>
      <c r="H96617">
        <v>1390625000</v>
      </c>
      <c r="I96617">
        <v>0</v>
      </c>
    </row>
    <row r="96618" spans="1:9" x14ac:dyDescent="0.25">
      <c r="A96618" s="1" t="s">
        <v>96625</v>
      </c>
      <c r="B96618">
        <v>59.0750000000005</v>
      </c>
      <c r="C96618">
        <v>313.17151605502482</v>
      </c>
      <c r="D96618">
        <v>275.70042899598178</v>
      </c>
      <c r="E96618">
        <v>37.471087059043001</v>
      </c>
      <c r="F96618">
        <v>1</v>
      </c>
      <c r="G96618">
        <v>0</v>
      </c>
      <c r="H96618">
        <v>4000000000</v>
      </c>
      <c r="I96618">
        <v>0</v>
      </c>
    </row>
    <row r="96619" spans="1:9" x14ac:dyDescent="0.25">
      <c r="A96619" s="1" t="s">
        <v>96626</v>
      </c>
      <c r="B96619">
        <v>58.775000000000475</v>
      </c>
      <c r="C96619">
        <v>315.56662315848013</v>
      </c>
      <c r="D96619">
        <v>271.68645422281242</v>
      </c>
      <c r="E96619">
        <v>43.880168935668046</v>
      </c>
      <c r="F96619">
        <v>1</v>
      </c>
      <c r="G96619">
        <v>0</v>
      </c>
      <c r="H96619">
        <v>4078125000</v>
      </c>
      <c r="I96619">
        <v>0</v>
      </c>
    </row>
    <row r="96620" spans="1:9" x14ac:dyDescent="0.25">
      <c r="A96620" s="1" t="s">
        <v>96627</v>
      </c>
      <c r="B96620">
        <v>21.274999999999995</v>
      </c>
      <c r="C96620">
        <v>7.8968776467153541</v>
      </c>
      <c r="D96620">
        <v>7.1113785358602577</v>
      </c>
      <c r="E96620">
        <v>0.78549911085506352</v>
      </c>
      <c r="F96620">
        <v>1</v>
      </c>
      <c r="G96620">
        <v>21.200000000000031</v>
      </c>
      <c r="H96620">
        <v>1578125000</v>
      </c>
      <c r="I96620">
        <v>0</v>
      </c>
    </row>
    <row r="96621" spans="1:9" x14ac:dyDescent="0.25">
      <c r="A96621" s="1" t="s">
        <v>96628</v>
      </c>
      <c r="B96621">
        <v>21.199999999999978</v>
      </c>
      <c r="C96621">
        <v>8.0537915531774047</v>
      </c>
      <c r="D96621">
        <v>7.2054392648569614</v>
      </c>
      <c r="E96621">
        <v>0.84835228832048326</v>
      </c>
      <c r="F96621">
        <v>1</v>
      </c>
      <c r="G96621">
        <v>21.10000000000003</v>
      </c>
      <c r="H96621">
        <v>1515625000</v>
      </c>
      <c r="I96621">
        <v>0</v>
      </c>
    </row>
    <row r="96622" spans="1:9" x14ac:dyDescent="0.25">
      <c r="A96622" s="1" t="s">
        <v>96629</v>
      </c>
      <c r="B96622">
        <v>20.074999999999996</v>
      </c>
      <c r="C96622">
        <v>2.4454041382108307</v>
      </c>
      <c r="D96622">
        <v>1.1949458216553439</v>
      </c>
      <c r="E96622">
        <v>1.2504583165554868</v>
      </c>
      <c r="F96622">
        <v>-0.25675636036772653</v>
      </c>
      <c r="G96622">
        <v>20.000000000000014</v>
      </c>
      <c r="H96622">
        <v>1421875000</v>
      </c>
      <c r="I96622">
        <v>0</v>
      </c>
    </row>
    <row r="96623" spans="1:9" x14ac:dyDescent="0.25">
      <c r="A96623" s="1" t="s">
        <v>96630</v>
      </c>
      <c r="B96623">
        <v>20.074999999999967</v>
      </c>
      <c r="C96623">
        <v>2.3981782847915736</v>
      </c>
      <c r="D96623">
        <v>1.1712862743641517</v>
      </c>
      <c r="E96623">
        <v>1.2268920104274219</v>
      </c>
      <c r="F96623">
        <v>-0.25675636036772653</v>
      </c>
      <c r="G96623">
        <v>20.000000000000014</v>
      </c>
      <c r="H96623">
        <v>1500000000</v>
      </c>
      <c r="I96623">
        <v>0</v>
      </c>
    </row>
    <row r="96624" spans="1:9" x14ac:dyDescent="0.25">
      <c r="A96624" s="1" t="s">
        <v>96631</v>
      </c>
      <c r="B96624">
        <v>20.599999999999984</v>
      </c>
      <c r="C96624">
        <v>3.0442322583003683</v>
      </c>
      <c r="D96624">
        <v>1.5663139037662361</v>
      </c>
      <c r="E96624">
        <v>1.4779183545341321</v>
      </c>
      <c r="F96624">
        <v>-0.25675636036772653</v>
      </c>
      <c r="G96624">
        <v>20.500000000000021</v>
      </c>
      <c r="H96624">
        <v>1531250000</v>
      </c>
      <c r="I96624">
        <v>0</v>
      </c>
    </row>
    <row r="96625" spans="1:9" x14ac:dyDescent="0.25">
      <c r="A96625" s="1" t="s">
        <v>96632</v>
      </c>
      <c r="B96625">
        <v>20.599999999999994</v>
      </c>
      <c r="C96625">
        <v>3.0442322583003683</v>
      </c>
      <c r="D96625">
        <v>1.5663139037662361</v>
      </c>
      <c r="E96625">
        <v>1.4779183545341321</v>
      </c>
      <c r="F96625">
        <v>-0.25675636036772653</v>
      </c>
      <c r="G96625">
        <v>20.500000000000021</v>
      </c>
      <c r="H96625">
        <v>1531250000</v>
      </c>
      <c r="I96625">
        <v>0</v>
      </c>
    </row>
    <row r="96626" spans="1:9" x14ac:dyDescent="0.25">
      <c r="A96626" s="1" t="s">
        <v>96633</v>
      </c>
      <c r="B96626">
        <v>58.775000000000418</v>
      </c>
      <c r="C96626">
        <v>260.36897858731561</v>
      </c>
      <c r="D96626">
        <v>121.82258575690409</v>
      </c>
      <c r="E96626">
        <v>138.54639283041158</v>
      </c>
      <c r="F96626">
        <v>1</v>
      </c>
      <c r="G96626">
        <v>0</v>
      </c>
      <c r="H96626">
        <v>3859375000</v>
      </c>
      <c r="I96626">
        <v>0</v>
      </c>
    </row>
    <row r="96627" spans="1:9" x14ac:dyDescent="0.25">
      <c r="A96627" s="1" t="s">
        <v>96634</v>
      </c>
      <c r="B96627">
        <v>58.725000000000463</v>
      </c>
      <c r="C96627">
        <v>262.42646080673018</v>
      </c>
      <c r="D96627">
        <v>119.35618498479771</v>
      </c>
      <c r="E96627">
        <v>143.0702758219324</v>
      </c>
      <c r="F96627">
        <v>1</v>
      </c>
      <c r="G96627">
        <v>0</v>
      </c>
      <c r="H96627">
        <v>3671875000</v>
      </c>
      <c r="I96627">
        <v>0</v>
      </c>
    </row>
    <row r="96628" spans="1:9" x14ac:dyDescent="0.25">
      <c r="A96628" s="1" t="s">
        <v>96635</v>
      </c>
      <c r="B96628">
        <v>58.92500000000048</v>
      </c>
      <c r="C96628">
        <v>334.99705089108699</v>
      </c>
      <c r="D96628">
        <v>15.085808470249177</v>
      </c>
      <c r="E96628">
        <v>319.9112424208376</v>
      </c>
      <c r="F96628">
        <v>-0.9997693498505118</v>
      </c>
      <c r="G96628">
        <v>0</v>
      </c>
      <c r="H96628">
        <v>3078125000</v>
      </c>
      <c r="I96628">
        <v>0</v>
      </c>
    </row>
    <row r="96629" spans="1:9" x14ac:dyDescent="0.25">
      <c r="A96629" s="1" t="s">
        <v>96636</v>
      </c>
      <c r="B96629">
        <v>59.000000000000483</v>
      </c>
      <c r="C96629">
        <v>324.47632245052216</v>
      </c>
      <c r="D96629">
        <v>17.205938527302514</v>
      </c>
      <c r="E96629">
        <v>307.27038392321981</v>
      </c>
      <c r="F96629">
        <v>-0.99981229004120298</v>
      </c>
      <c r="G96629">
        <v>0</v>
      </c>
      <c r="H96629">
        <v>3140625000</v>
      </c>
      <c r="I96629">
        <v>0</v>
      </c>
    </row>
    <row r="96630" spans="1:9" x14ac:dyDescent="0.25">
      <c r="A96630" s="1" t="s">
        <v>96637</v>
      </c>
      <c r="B96630">
        <v>58.350000000000392</v>
      </c>
      <c r="C96630">
        <v>365.47317288567081</v>
      </c>
      <c r="D96630">
        <v>5.6353918008627897</v>
      </c>
      <c r="E96630">
        <v>359.83778108480794</v>
      </c>
      <c r="F96630">
        <v>-0.9997063804047297</v>
      </c>
      <c r="G96630">
        <v>0</v>
      </c>
      <c r="H96630">
        <v>2968750000</v>
      </c>
      <c r="I96630">
        <v>0</v>
      </c>
    </row>
    <row r="96631" spans="1:9" x14ac:dyDescent="0.25">
      <c r="A96631" s="1" t="s">
        <v>96638</v>
      </c>
      <c r="B96631">
        <v>58.375000000000469</v>
      </c>
      <c r="C96631">
        <v>365.15964972518788</v>
      </c>
      <c r="D96631">
        <v>5.6620976210692717</v>
      </c>
      <c r="E96631">
        <v>359.4975521041186</v>
      </c>
      <c r="F96631">
        <v>-0.99981485795939662</v>
      </c>
      <c r="G96631">
        <v>0</v>
      </c>
      <c r="H96631">
        <v>3078125000</v>
      </c>
      <c r="I96631">
        <v>0</v>
      </c>
    </row>
    <row r="96632" spans="1:9" x14ac:dyDescent="0.25">
      <c r="A96632" s="1" t="s">
        <v>96639</v>
      </c>
      <c r="B96632">
        <v>39.950000000000095</v>
      </c>
      <c r="C96632">
        <v>173.6953801235193</v>
      </c>
      <c r="D96632">
        <v>2.2965962385372616</v>
      </c>
      <c r="E96632">
        <v>171.39878388498227</v>
      </c>
      <c r="F96632">
        <v>-0.99666104133833322</v>
      </c>
      <c r="G96632">
        <v>40.500000000000306</v>
      </c>
      <c r="H96632">
        <v>2250000000</v>
      </c>
      <c r="I96632">
        <v>0</v>
      </c>
    </row>
    <row r="96633" spans="1:9" x14ac:dyDescent="0.25">
      <c r="A96633" s="1" t="s">
        <v>96640</v>
      </c>
      <c r="B96633">
        <v>58.700000000000379</v>
      </c>
      <c r="C96633">
        <v>336.24978261370524</v>
      </c>
      <c r="D96633">
        <v>21.222445668740555</v>
      </c>
      <c r="E96633">
        <v>315.02733694496482</v>
      </c>
      <c r="F96633">
        <v>-0.99982865777272689</v>
      </c>
      <c r="G96633">
        <v>0</v>
      </c>
      <c r="H96633">
        <v>3187500000</v>
      </c>
      <c r="I96633">
        <v>0</v>
      </c>
    </row>
    <row r="96634" spans="1:9" x14ac:dyDescent="0.25">
      <c r="A96634" s="1" t="s">
        <v>96641</v>
      </c>
      <c r="B96634">
        <v>59.30000000000053</v>
      </c>
      <c r="C96634">
        <v>289.89336742400485</v>
      </c>
      <c r="D96634">
        <v>266.62766231289459</v>
      </c>
      <c r="E96634">
        <v>23.265705111110556</v>
      </c>
      <c r="F96634">
        <v>1</v>
      </c>
      <c r="G96634">
        <v>0</v>
      </c>
      <c r="H96634">
        <v>3796875000</v>
      </c>
      <c r="I96634">
        <v>0</v>
      </c>
    </row>
    <row r="96635" spans="1:9" x14ac:dyDescent="0.25">
      <c r="A96635" s="1" t="s">
        <v>96642</v>
      </c>
      <c r="B96635">
        <v>59.350000000000492</v>
      </c>
      <c r="C96635">
        <v>286.30173175661571</v>
      </c>
      <c r="D96635">
        <v>261.45035576865604</v>
      </c>
      <c r="E96635">
        <v>24.851375987959656</v>
      </c>
      <c r="F96635">
        <v>1</v>
      </c>
      <c r="G96635">
        <v>0</v>
      </c>
      <c r="H96635">
        <v>3859375000</v>
      </c>
      <c r="I96635">
        <v>0</v>
      </c>
    </row>
    <row r="96636" spans="1:9" x14ac:dyDescent="0.25">
      <c r="A96636" s="1" t="s">
        <v>96643</v>
      </c>
      <c r="B96636">
        <v>58.750000000000469</v>
      </c>
      <c r="C96636">
        <v>306.2231218130517</v>
      </c>
      <c r="D96636">
        <v>288.03148068198942</v>
      </c>
      <c r="E96636">
        <v>18.191641131062315</v>
      </c>
      <c r="F96636">
        <v>1</v>
      </c>
      <c r="G96636">
        <v>0</v>
      </c>
      <c r="H96636">
        <v>3937500000</v>
      </c>
      <c r="I96636">
        <v>0</v>
      </c>
    </row>
    <row r="96637" spans="1:9" x14ac:dyDescent="0.25">
      <c r="A96637" s="1" t="s">
        <v>96644</v>
      </c>
      <c r="B96637">
        <v>58.800000000000509</v>
      </c>
      <c r="C96637">
        <v>316.40948136811795</v>
      </c>
      <c r="D96637">
        <v>298.8441613340367</v>
      </c>
      <c r="E96637">
        <v>17.565320034081196</v>
      </c>
      <c r="F96637">
        <v>1</v>
      </c>
      <c r="G96637">
        <v>0</v>
      </c>
      <c r="H96637">
        <v>3671875000</v>
      </c>
      <c r="I96637">
        <v>0</v>
      </c>
    </row>
    <row r="96638" spans="1:9" x14ac:dyDescent="0.25">
      <c r="A96638" s="1" t="s">
        <v>96645</v>
      </c>
      <c r="B96638">
        <v>58.025000000000418</v>
      </c>
      <c r="C96638">
        <v>313.84806214180213</v>
      </c>
      <c r="D96638">
        <v>296.1088345460185</v>
      </c>
      <c r="E96638">
        <v>17.739227595783731</v>
      </c>
      <c r="F96638">
        <v>1</v>
      </c>
      <c r="G96638">
        <v>0</v>
      </c>
      <c r="H96638">
        <v>3781250000</v>
      </c>
      <c r="I96638">
        <v>0</v>
      </c>
    </row>
    <row r="96639" spans="1:9" x14ac:dyDescent="0.25">
      <c r="A96639" s="1" t="s">
        <v>96646</v>
      </c>
      <c r="B96639">
        <v>57.775000000000382</v>
      </c>
      <c r="C96639">
        <v>317.36189042419471</v>
      </c>
      <c r="D96639">
        <v>306.8060317725608</v>
      </c>
      <c r="E96639">
        <v>10.555858651633837</v>
      </c>
      <c r="F96639">
        <v>1</v>
      </c>
      <c r="G96639">
        <v>0</v>
      </c>
      <c r="H96639">
        <v>3625000000</v>
      </c>
      <c r="I96639">
        <v>0</v>
      </c>
    </row>
    <row r="96640" spans="1:9" x14ac:dyDescent="0.25">
      <c r="A96640" s="1" t="s">
        <v>96647</v>
      </c>
      <c r="B96640">
        <v>29.800000000000068</v>
      </c>
      <c r="C96640">
        <v>42.717579356414184</v>
      </c>
      <c r="D96640">
        <v>27.975169090073329</v>
      </c>
      <c r="E96640">
        <v>14.742410266340798</v>
      </c>
      <c r="F96640">
        <v>1</v>
      </c>
      <c r="G96640">
        <v>29.800000000000153</v>
      </c>
      <c r="H96640">
        <v>1953125000</v>
      </c>
      <c r="I96640">
        <v>0</v>
      </c>
    </row>
    <row r="96641" spans="1:9" x14ac:dyDescent="0.25">
      <c r="A96641" s="1" t="s">
        <v>96648</v>
      </c>
      <c r="B96641">
        <v>47.600000000000342</v>
      </c>
      <c r="C96641">
        <v>139.49798765531102</v>
      </c>
      <c r="D96641">
        <v>95.207229122681795</v>
      </c>
      <c r="E96641">
        <v>44.290758532629866</v>
      </c>
      <c r="F96641">
        <v>1</v>
      </c>
      <c r="G96641">
        <v>47.900000000000411</v>
      </c>
      <c r="H96641">
        <v>3156250000</v>
      </c>
      <c r="I96641">
        <v>0</v>
      </c>
    </row>
    <row r="96642" spans="1:9" x14ac:dyDescent="0.25">
      <c r="A96642" s="1" t="s">
        <v>96649</v>
      </c>
      <c r="B96642">
        <v>59.475000000000477</v>
      </c>
      <c r="C96642">
        <v>271.44235300175455</v>
      </c>
      <c r="D96642">
        <v>162.25493268998554</v>
      </c>
      <c r="E96642">
        <v>109.1874203117689</v>
      </c>
      <c r="F96642">
        <v>1</v>
      </c>
      <c r="G96642">
        <v>0</v>
      </c>
      <c r="H96642">
        <v>3437500000</v>
      </c>
      <c r="I96642">
        <v>0</v>
      </c>
    </row>
    <row r="96643" spans="1:9" x14ac:dyDescent="0.25">
      <c r="A96643" s="1" t="s">
        <v>96650</v>
      </c>
      <c r="B96643">
        <v>58.900000000000432</v>
      </c>
      <c r="C96643">
        <v>265.64907108323786</v>
      </c>
      <c r="D96643">
        <v>162.53032769200524</v>
      </c>
      <c r="E96643">
        <v>103.11874339123273</v>
      </c>
      <c r="F96643">
        <v>1</v>
      </c>
      <c r="G96643">
        <v>0</v>
      </c>
      <c r="H96643">
        <v>3640625000</v>
      </c>
      <c r="I96643">
        <v>0</v>
      </c>
    </row>
    <row r="96644" spans="1:9" x14ac:dyDescent="0.25">
      <c r="A96644" s="1" t="s">
        <v>96651</v>
      </c>
      <c r="B96644">
        <v>59.200000000000493</v>
      </c>
      <c r="C96644">
        <v>306.24753614244412</v>
      </c>
      <c r="D96644">
        <v>25.602723335814424</v>
      </c>
      <c r="E96644">
        <v>280.6448128066296</v>
      </c>
      <c r="F96644">
        <v>-0.99975380893938492</v>
      </c>
      <c r="G96644">
        <v>0</v>
      </c>
      <c r="H96644">
        <v>3187500000</v>
      </c>
      <c r="I96644">
        <v>0</v>
      </c>
    </row>
    <row r="96645" spans="1:9" x14ac:dyDescent="0.25">
      <c r="A96645" s="1" t="s">
        <v>96652</v>
      </c>
      <c r="B96645">
        <v>59.300000000000466</v>
      </c>
      <c r="C96645">
        <v>293.56371190688361</v>
      </c>
      <c r="D96645">
        <v>32.589513700469276</v>
      </c>
      <c r="E96645">
        <v>260.97419820641437</v>
      </c>
      <c r="F96645">
        <v>1</v>
      </c>
      <c r="G96645">
        <v>0</v>
      </c>
      <c r="H96645">
        <v>3218750000</v>
      </c>
      <c r="I96645">
        <v>0</v>
      </c>
    </row>
    <row r="96646" spans="1:9" x14ac:dyDescent="0.25">
      <c r="A96646" s="1" t="s">
        <v>96653</v>
      </c>
      <c r="B96646">
        <v>58.875000000000469</v>
      </c>
      <c r="C96646">
        <v>334.22809434081199</v>
      </c>
      <c r="D96646">
        <v>18.231677921472809</v>
      </c>
      <c r="E96646">
        <v>315.99641641933937</v>
      </c>
      <c r="F96646">
        <v>1</v>
      </c>
      <c r="G96646">
        <v>0</v>
      </c>
      <c r="H96646">
        <v>3078125000</v>
      </c>
      <c r="I96646">
        <v>0</v>
      </c>
    </row>
    <row r="96647" spans="1:9" x14ac:dyDescent="0.25">
      <c r="A96647" s="1" t="s">
        <v>96654</v>
      </c>
      <c r="B96647">
        <v>58.775000000000468</v>
      </c>
      <c r="C96647">
        <v>331.43043244049846</v>
      </c>
      <c r="D96647">
        <v>20.156718397568277</v>
      </c>
      <c r="E96647">
        <v>311.27371404293007</v>
      </c>
      <c r="F96647">
        <v>1</v>
      </c>
      <c r="G96647">
        <v>0</v>
      </c>
      <c r="H96647">
        <v>3171875000</v>
      </c>
      <c r="I96647">
        <v>0</v>
      </c>
    </row>
    <row r="96648" spans="1:9" x14ac:dyDescent="0.25">
      <c r="A96648" s="1" t="s">
        <v>96655</v>
      </c>
      <c r="B96648">
        <v>19.999999999999897</v>
      </c>
      <c r="C96648">
        <v>1.5902877487597009</v>
      </c>
      <c r="D96648">
        <v>0.72596809121942041</v>
      </c>
      <c r="E96648">
        <v>0.86431965754028051</v>
      </c>
      <c r="F96648">
        <v>0.19076020221856638</v>
      </c>
      <c r="G96648">
        <v>19.900000000000013</v>
      </c>
      <c r="H96648">
        <v>1421875000</v>
      </c>
      <c r="I96648">
        <v>0</v>
      </c>
    </row>
    <row r="96649" spans="1:9" x14ac:dyDescent="0.25">
      <c r="A96649" s="1" t="s">
        <v>96656</v>
      </c>
      <c r="B96649">
        <v>20.07499999999996</v>
      </c>
      <c r="C96649">
        <v>1.1279666217509452</v>
      </c>
      <c r="D96649">
        <v>0.44419679464027828</v>
      </c>
      <c r="E96649">
        <v>0.68376982711066692</v>
      </c>
      <c r="F96649">
        <v>0.22352648289714905</v>
      </c>
      <c r="G96649">
        <v>20.000000000000014</v>
      </c>
      <c r="H96649">
        <v>1421875000</v>
      </c>
      <c r="I96649">
        <v>0</v>
      </c>
    </row>
    <row r="96650" spans="1:9" x14ac:dyDescent="0.25">
      <c r="A96650" s="1" t="s">
        <v>96657</v>
      </c>
      <c r="B96650">
        <v>58.70000000000045</v>
      </c>
      <c r="C96650">
        <v>280.12657577627431</v>
      </c>
      <c r="D96650">
        <v>234.38382646283117</v>
      </c>
      <c r="E96650">
        <v>45.742749313443092</v>
      </c>
      <c r="F96650">
        <v>-1</v>
      </c>
      <c r="G96650">
        <v>0</v>
      </c>
      <c r="H96650">
        <v>3890625000</v>
      </c>
      <c r="I96650">
        <v>0</v>
      </c>
    </row>
    <row r="96651" spans="1:9" x14ac:dyDescent="0.25">
      <c r="A96651" s="1" t="s">
        <v>96658</v>
      </c>
      <c r="B96651">
        <v>36.600000000000179</v>
      </c>
      <c r="C96651">
        <v>90.801328497782094</v>
      </c>
      <c r="D96651">
        <v>32.626867505985359</v>
      </c>
      <c r="E96651">
        <v>58.174460991796572</v>
      </c>
      <c r="F96651">
        <v>1</v>
      </c>
      <c r="G96651">
        <v>36.800000000000253</v>
      </c>
      <c r="H96651">
        <v>2406250000</v>
      </c>
      <c r="I96651">
        <v>0</v>
      </c>
    </row>
    <row r="96652" spans="1:9" x14ac:dyDescent="0.25">
      <c r="A96652" s="1" t="s">
        <v>96659</v>
      </c>
      <c r="B96652">
        <v>57.775000000000411</v>
      </c>
      <c r="C96652">
        <v>311.63641550634117</v>
      </c>
      <c r="D96652">
        <v>296.49929442565286</v>
      </c>
      <c r="E96652">
        <v>15.137121080688459</v>
      </c>
      <c r="F96652">
        <v>1</v>
      </c>
      <c r="G96652">
        <v>0</v>
      </c>
      <c r="H96652">
        <v>3921875000</v>
      </c>
      <c r="I96652">
        <v>0</v>
      </c>
    </row>
    <row r="96653" spans="1:9" x14ac:dyDescent="0.25">
      <c r="A96653" s="1" t="s">
        <v>96660</v>
      </c>
      <c r="B96653">
        <v>57.500000000000384</v>
      </c>
      <c r="C96653">
        <v>317.07976714079234</v>
      </c>
      <c r="D96653">
        <v>306.9932304075802</v>
      </c>
      <c r="E96653">
        <v>10.086536733212149</v>
      </c>
      <c r="F96653">
        <v>1</v>
      </c>
      <c r="G96653">
        <v>0</v>
      </c>
      <c r="H96653">
        <v>3859375000</v>
      </c>
      <c r="I96653">
        <v>0</v>
      </c>
    </row>
    <row r="96654" spans="1:9" x14ac:dyDescent="0.25">
      <c r="A96654" s="1" t="s">
        <v>96661</v>
      </c>
      <c r="B96654">
        <v>35.525000000000098</v>
      </c>
      <c r="C96654">
        <v>126.89332510583695</v>
      </c>
      <c r="D96654">
        <v>122.90571846671426</v>
      </c>
      <c r="E96654">
        <v>3.9876066391225713</v>
      </c>
      <c r="F96654">
        <v>1</v>
      </c>
      <c r="G96654">
        <v>36.300000000000246</v>
      </c>
      <c r="H96654">
        <v>2500000000</v>
      </c>
      <c r="I96654">
        <v>0</v>
      </c>
    </row>
    <row r="96655" spans="1:9" x14ac:dyDescent="0.25">
      <c r="A96655" s="1" t="s">
        <v>96662</v>
      </c>
      <c r="B96655">
        <v>42.425000000000182</v>
      </c>
      <c r="C96655">
        <v>179.1184233520037</v>
      </c>
      <c r="D96655">
        <v>170.9758194105581</v>
      </c>
      <c r="E96655">
        <v>8.1426039414455502</v>
      </c>
      <c r="F96655">
        <v>1</v>
      </c>
      <c r="G96655">
        <v>43.500000000000348</v>
      </c>
      <c r="H96655">
        <v>2828125000</v>
      </c>
      <c r="I96655">
        <v>0</v>
      </c>
    </row>
    <row r="96656" spans="1:9" x14ac:dyDescent="0.25">
      <c r="A96656" s="1" t="s">
        <v>96663</v>
      </c>
      <c r="B96656">
        <v>24.099999999999969</v>
      </c>
      <c r="C96656">
        <v>18.339465588247815</v>
      </c>
      <c r="D96656">
        <v>12.074511533586369</v>
      </c>
      <c r="E96656">
        <v>6.2649540546614197</v>
      </c>
      <c r="F96656">
        <v>1</v>
      </c>
      <c r="G96656">
        <v>24.000000000000071</v>
      </c>
      <c r="H96656">
        <v>1671875000</v>
      </c>
      <c r="I96656">
        <v>0</v>
      </c>
    </row>
    <row r="96657" spans="1:9" x14ac:dyDescent="0.25">
      <c r="A96657" s="1" t="s">
        <v>96664</v>
      </c>
      <c r="B96657">
        <v>59.425000000000445</v>
      </c>
      <c r="C96657">
        <v>253.78893959923101</v>
      </c>
      <c r="D96657">
        <v>183.07499986117787</v>
      </c>
      <c r="E96657">
        <v>70.713939738053114</v>
      </c>
      <c r="F96657">
        <v>1</v>
      </c>
      <c r="G96657">
        <v>0</v>
      </c>
      <c r="H96657">
        <v>3781250000</v>
      </c>
      <c r="I96657">
        <v>0</v>
      </c>
    </row>
    <row r="96658" spans="1:9" x14ac:dyDescent="0.25">
      <c r="A96658" s="1" t="s">
        <v>96665</v>
      </c>
      <c r="B96658">
        <v>58.625000000000405</v>
      </c>
      <c r="C96658">
        <v>269.88844114621025</v>
      </c>
      <c r="D96658">
        <v>90.175179201047854</v>
      </c>
      <c r="E96658">
        <v>179.71326194516243</v>
      </c>
      <c r="F96658">
        <v>1</v>
      </c>
      <c r="G96658">
        <v>0</v>
      </c>
      <c r="H96658">
        <v>3703125000</v>
      </c>
      <c r="I96658">
        <v>0</v>
      </c>
    </row>
    <row r="96659" spans="1:9" x14ac:dyDescent="0.25">
      <c r="A96659" s="1" t="s">
        <v>96666</v>
      </c>
      <c r="B96659">
        <v>59.100000000000428</v>
      </c>
      <c r="C96659">
        <v>268.30562763859882</v>
      </c>
      <c r="D96659">
        <v>98.499123275609762</v>
      </c>
      <c r="E96659">
        <v>169.80650436298885</v>
      </c>
      <c r="F96659">
        <v>1</v>
      </c>
      <c r="G96659">
        <v>0</v>
      </c>
      <c r="H96659">
        <v>3625000000</v>
      </c>
      <c r="I96659">
        <v>0</v>
      </c>
    </row>
    <row r="96660" spans="1:9" x14ac:dyDescent="0.25">
      <c r="A96660" s="1" t="s">
        <v>96667</v>
      </c>
      <c r="B96660">
        <v>58.27500000000046</v>
      </c>
      <c r="C96660">
        <v>340.2611566374851</v>
      </c>
      <c r="D96660">
        <v>12.241236840898191</v>
      </c>
      <c r="E96660">
        <v>328.01991979658686</v>
      </c>
      <c r="F96660">
        <v>-0.99999928856368303</v>
      </c>
      <c r="G96660">
        <v>0</v>
      </c>
      <c r="H96660">
        <v>3453125000</v>
      </c>
      <c r="I96660">
        <v>0</v>
      </c>
    </row>
    <row r="96661" spans="1:9" x14ac:dyDescent="0.25">
      <c r="A96661" s="1" t="s">
        <v>96668</v>
      </c>
      <c r="B96661">
        <v>58.325000000000486</v>
      </c>
      <c r="C96661">
        <v>336.53483589063103</v>
      </c>
      <c r="D96661">
        <v>14.769742416203668</v>
      </c>
      <c r="E96661">
        <v>321.7650934744272</v>
      </c>
      <c r="F96661">
        <v>1</v>
      </c>
      <c r="G96661">
        <v>0</v>
      </c>
      <c r="H96661">
        <v>3187500000</v>
      </c>
      <c r="I96661">
        <v>0</v>
      </c>
    </row>
    <row r="96662" spans="1:9" x14ac:dyDescent="0.25">
      <c r="A96662" s="1" t="s">
        <v>96669</v>
      </c>
      <c r="B96662">
        <v>54.775000000000368</v>
      </c>
      <c r="C96662">
        <v>299.26639120453859</v>
      </c>
      <c r="D96662">
        <v>5.3603018410501218</v>
      </c>
      <c r="E96662">
        <v>293.90608936348877</v>
      </c>
      <c r="F96662">
        <v>-0.99992190312656026</v>
      </c>
      <c r="G96662">
        <v>56.000000000000526</v>
      </c>
      <c r="H96662">
        <v>3015625000</v>
      </c>
      <c r="I96662">
        <v>0</v>
      </c>
    </row>
    <row r="96663" spans="1:9" x14ac:dyDescent="0.25">
      <c r="A96663" s="1" t="s">
        <v>96670</v>
      </c>
      <c r="B96663">
        <v>58.400000000000446</v>
      </c>
      <c r="C96663">
        <v>386.31770792771658</v>
      </c>
      <c r="D96663">
        <v>0</v>
      </c>
      <c r="E96663">
        <v>386.31770792771658</v>
      </c>
      <c r="F96663">
        <v>-0.99938835849524388</v>
      </c>
      <c r="G96663">
        <v>0</v>
      </c>
      <c r="H96663">
        <v>2812500000</v>
      </c>
      <c r="I96663">
        <v>0</v>
      </c>
    </row>
    <row r="96664" spans="1:9" x14ac:dyDescent="0.25">
      <c r="A96664" s="1" t="s">
        <v>96671</v>
      </c>
      <c r="B96664">
        <v>20.37499999999994</v>
      </c>
      <c r="C96664">
        <v>2.0756880003292562</v>
      </c>
      <c r="D96664">
        <v>1.2526248369625281</v>
      </c>
      <c r="E96664">
        <v>0.82306316336672802</v>
      </c>
      <c r="F96664">
        <v>-0.22352648289714905</v>
      </c>
      <c r="G96664">
        <v>20.300000000000018</v>
      </c>
      <c r="H96664">
        <v>1484375000</v>
      </c>
      <c r="I96664">
        <v>0</v>
      </c>
    </row>
    <row r="96665" spans="1:9" x14ac:dyDescent="0.25">
      <c r="A96665" s="1" t="s">
        <v>96672</v>
      </c>
      <c r="B96665">
        <v>20.399999999999956</v>
      </c>
      <c r="C96665">
        <v>2.0835445668400938</v>
      </c>
      <c r="D96665">
        <v>1.2604814034733658</v>
      </c>
      <c r="E96665">
        <v>0.82306316336672802</v>
      </c>
      <c r="F96665">
        <v>-0.22352648289714905</v>
      </c>
      <c r="G96665">
        <v>20.300000000000018</v>
      </c>
      <c r="H96665">
        <v>1484375000</v>
      </c>
      <c r="I96665">
        <v>0</v>
      </c>
    </row>
    <row r="96666" spans="1:9" x14ac:dyDescent="0.25">
      <c r="A96666" s="1" t="s">
        <v>96673</v>
      </c>
      <c r="B96666">
        <v>58.975000000000456</v>
      </c>
      <c r="C96666">
        <v>268.39989900365191</v>
      </c>
      <c r="D96666">
        <v>179.12183808362084</v>
      </c>
      <c r="E96666">
        <v>89.278060920031223</v>
      </c>
      <c r="F96666">
        <v>1</v>
      </c>
      <c r="G96666">
        <v>0</v>
      </c>
      <c r="H96666">
        <v>3734375000</v>
      </c>
      <c r="I96666">
        <v>0</v>
      </c>
    </row>
    <row r="96667" spans="1:9" x14ac:dyDescent="0.25">
      <c r="A96667" s="1" t="s">
        <v>96674</v>
      </c>
      <c r="B96667">
        <v>58.725000000000435</v>
      </c>
      <c r="C96667">
        <v>264.27220406958537</v>
      </c>
      <c r="D96667">
        <v>175.72542587534994</v>
      </c>
      <c r="E96667">
        <v>88.546778194235557</v>
      </c>
      <c r="F96667">
        <v>1</v>
      </c>
      <c r="G96667">
        <v>0</v>
      </c>
      <c r="H96667">
        <v>3796875000</v>
      </c>
      <c r="I96667">
        <v>0</v>
      </c>
    </row>
    <row r="96668" spans="1:9" x14ac:dyDescent="0.25">
      <c r="A96668" s="1" t="s">
        <v>96675</v>
      </c>
      <c r="B96668">
        <v>21.199999999999985</v>
      </c>
      <c r="C96668">
        <v>7.154609626890462</v>
      </c>
      <c r="D96668">
        <v>6.7972166480880887</v>
      </c>
      <c r="E96668">
        <v>0.35739297880239018</v>
      </c>
      <c r="F96668">
        <v>1</v>
      </c>
      <c r="G96668">
        <v>21.10000000000003</v>
      </c>
      <c r="H96668">
        <v>1500000000</v>
      </c>
      <c r="I96668">
        <v>0</v>
      </c>
    </row>
    <row r="96669" spans="1:9" x14ac:dyDescent="0.25">
      <c r="A96669" s="1" t="s">
        <v>96676</v>
      </c>
      <c r="B96669">
        <v>21.199999999999974</v>
      </c>
      <c r="C96669">
        <v>7.221613154222787</v>
      </c>
      <c r="D96669">
        <v>6.8327666240408895</v>
      </c>
      <c r="E96669">
        <v>0.38884653018191262</v>
      </c>
      <c r="F96669">
        <v>1</v>
      </c>
      <c r="G96669">
        <v>21.10000000000003</v>
      </c>
      <c r="H96669">
        <v>1500000000</v>
      </c>
      <c r="I96669">
        <v>0</v>
      </c>
    </row>
    <row r="96670" spans="1:9" x14ac:dyDescent="0.25">
      <c r="A96670" s="1" t="s">
        <v>96677</v>
      </c>
      <c r="B96670">
        <v>20.074999999999978</v>
      </c>
      <c r="C96670">
        <v>1.789779192444243</v>
      </c>
      <c r="D96670">
        <v>0.91049019740577108</v>
      </c>
      <c r="E96670">
        <v>0.87928899503847191</v>
      </c>
      <c r="F96670">
        <v>-0.25675636036772653</v>
      </c>
      <c r="G96670">
        <v>20.000000000000014</v>
      </c>
      <c r="H96670">
        <v>1421875000</v>
      </c>
      <c r="I96670">
        <v>0</v>
      </c>
    </row>
    <row r="96671" spans="1:9" x14ac:dyDescent="0.25">
      <c r="A96671" s="1" t="s">
        <v>96678</v>
      </c>
      <c r="B96671">
        <v>20.074999999999946</v>
      </c>
      <c r="C96671">
        <v>1.7424127841159067</v>
      </c>
      <c r="D96671">
        <v>0.88669009520549968</v>
      </c>
      <c r="E96671">
        <v>0.85572268891040704</v>
      </c>
      <c r="F96671">
        <v>-0.25675636036772653</v>
      </c>
      <c r="G96671">
        <v>20.000000000000014</v>
      </c>
      <c r="H96671">
        <v>1421875000</v>
      </c>
      <c r="I96671">
        <v>0</v>
      </c>
    </row>
    <row r="96672" spans="1:9" x14ac:dyDescent="0.25">
      <c r="A96672" s="1" t="s">
        <v>96679</v>
      </c>
      <c r="B96672">
        <v>20.699999999999967</v>
      </c>
      <c r="C96672">
        <v>2.5352203763843826</v>
      </c>
      <c r="D96672">
        <v>1.4579292260273609</v>
      </c>
      <c r="E96672">
        <v>1.0772911503570217</v>
      </c>
      <c r="F96672">
        <v>-0.25675636036772653</v>
      </c>
      <c r="G96672">
        <v>20.600000000000023</v>
      </c>
      <c r="H96672">
        <v>1468750000</v>
      </c>
      <c r="I96672">
        <v>0</v>
      </c>
    </row>
    <row r="96673" spans="1:9" x14ac:dyDescent="0.25">
      <c r="A96673" s="1" t="s">
        <v>96680</v>
      </c>
      <c r="B96673">
        <v>20.799999999999962</v>
      </c>
      <c r="C96673">
        <v>2.5900820914820581</v>
      </c>
      <c r="D96673">
        <v>1.4892246349969711</v>
      </c>
      <c r="E96673">
        <v>1.100857456485087</v>
      </c>
      <c r="F96673">
        <v>-0.25675636036772653</v>
      </c>
      <c r="G96673">
        <v>20.700000000000024</v>
      </c>
      <c r="H96673">
        <v>1453125000</v>
      </c>
      <c r="I96673">
        <v>0</v>
      </c>
    </row>
    <row r="96674" spans="1:9" x14ac:dyDescent="0.25">
      <c r="A96674" s="1" t="s">
        <v>96681</v>
      </c>
      <c r="B96674">
        <v>57.775000000000361</v>
      </c>
      <c r="C96674">
        <v>264.10148138441423</v>
      </c>
      <c r="D96674">
        <v>169.55844691938393</v>
      </c>
      <c r="E96674">
        <v>94.543034465030203</v>
      </c>
      <c r="F96674">
        <v>1</v>
      </c>
      <c r="G96674">
        <v>0</v>
      </c>
      <c r="H96674">
        <v>3765625000</v>
      </c>
      <c r="I96674">
        <v>0</v>
      </c>
    </row>
    <row r="96675" spans="1:9" x14ac:dyDescent="0.25">
      <c r="A96675" s="1" t="s">
        <v>96682</v>
      </c>
      <c r="B96675">
        <v>19.449999999999996</v>
      </c>
      <c r="C96675">
        <v>0.20427072928177958</v>
      </c>
      <c r="D96675">
        <v>0.15713133021675318</v>
      </c>
      <c r="E96675">
        <v>4.7139399065026399E-2</v>
      </c>
      <c r="F96675">
        <v>-3.1426266043351081E-2</v>
      </c>
      <c r="G96675">
        <v>0</v>
      </c>
      <c r="H96675">
        <v>1546875000</v>
      </c>
      <c r="I96675">
        <v>2</v>
      </c>
    </row>
    <row r="96676" spans="1:9" x14ac:dyDescent="0.25">
      <c r="A96676" s="1" t="s">
        <v>96683</v>
      </c>
      <c r="B96676">
        <v>58.350000000000428</v>
      </c>
      <c r="C96676">
        <v>326.97016991966922</v>
      </c>
      <c r="D96676">
        <v>10.808173107214424</v>
      </c>
      <c r="E96676">
        <v>316.16199681245467</v>
      </c>
      <c r="F96676">
        <v>-0.99876231434204499</v>
      </c>
      <c r="G96676">
        <v>0</v>
      </c>
      <c r="H96676">
        <v>3140625000</v>
      </c>
      <c r="I96676">
        <v>0</v>
      </c>
    </row>
    <row r="96677" spans="1:9" x14ac:dyDescent="0.25">
      <c r="A96677" s="1" t="s">
        <v>96684</v>
      </c>
      <c r="B96677">
        <v>58.125000000000448</v>
      </c>
      <c r="C96677">
        <v>334.6478938555494</v>
      </c>
      <c r="D96677">
        <v>8.7457036146049276</v>
      </c>
      <c r="E96677">
        <v>325.90219024094449</v>
      </c>
      <c r="F96677">
        <v>-0.99972506707341413</v>
      </c>
      <c r="G96677">
        <v>0</v>
      </c>
      <c r="H96677">
        <v>3062500000</v>
      </c>
      <c r="I96677">
        <v>0</v>
      </c>
    </row>
    <row r="96678" spans="1:9" x14ac:dyDescent="0.25">
      <c r="A96678" s="1" t="s">
        <v>96685</v>
      </c>
      <c r="B96678">
        <v>57.950000000000458</v>
      </c>
      <c r="C96678">
        <v>344.28274824533702</v>
      </c>
      <c r="D96678">
        <v>3.2164620567169089</v>
      </c>
      <c r="E96678">
        <v>341.06628618862004</v>
      </c>
      <c r="F96678">
        <v>-0.99984056801139687</v>
      </c>
      <c r="G96678">
        <v>0</v>
      </c>
      <c r="H96678">
        <v>3000000000</v>
      </c>
      <c r="I96678">
        <v>0</v>
      </c>
    </row>
    <row r="96679" spans="1:9" x14ac:dyDescent="0.25">
      <c r="A96679" s="1" t="s">
        <v>96686</v>
      </c>
      <c r="B96679">
        <v>57.950000000000365</v>
      </c>
      <c r="C96679">
        <v>353.46372505133775</v>
      </c>
      <c r="D96679">
        <v>0.3306605112452039</v>
      </c>
      <c r="E96679">
        <v>353.13306454009262</v>
      </c>
      <c r="F96679">
        <v>-0.99984784070380606</v>
      </c>
      <c r="G96679">
        <v>0</v>
      </c>
      <c r="H96679">
        <v>3093750000</v>
      </c>
      <c r="I96679">
        <v>0</v>
      </c>
    </row>
    <row r="96680" spans="1:9" x14ac:dyDescent="0.25">
      <c r="A96680" s="1" t="s">
        <v>96687</v>
      </c>
      <c r="B96680">
        <v>58.500000000000448</v>
      </c>
      <c r="C96680">
        <v>365.60243344872845</v>
      </c>
      <c r="D96680">
        <v>0.62141536112243712</v>
      </c>
      <c r="E96680">
        <v>364.981018087606</v>
      </c>
      <c r="F96680">
        <v>-0.99978122156867899</v>
      </c>
      <c r="G96680">
        <v>0</v>
      </c>
      <c r="H96680">
        <v>3031250000</v>
      </c>
      <c r="I96680">
        <v>0</v>
      </c>
    </row>
    <row r="96681" spans="1:9" x14ac:dyDescent="0.25">
      <c r="A96681" s="1" t="s">
        <v>96688</v>
      </c>
      <c r="B96681">
        <v>58.45000000000045</v>
      </c>
      <c r="C96681">
        <v>359.31372634013337</v>
      </c>
      <c r="D96681">
        <v>0.78060921692025742</v>
      </c>
      <c r="E96681">
        <v>358.53311712321306</v>
      </c>
      <c r="F96681">
        <v>-0.99960349372990764</v>
      </c>
      <c r="G96681">
        <v>0</v>
      </c>
      <c r="H96681">
        <v>3093750000</v>
      </c>
      <c r="I96681">
        <v>0</v>
      </c>
    </row>
    <row r="96682" spans="1:9" x14ac:dyDescent="0.25">
      <c r="A96682" s="1" t="s">
        <v>96689</v>
      </c>
      <c r="B96682">
        <v>58.575000000000458</v>
      </c>
      <c r="C96682">
        <v>291.35319637149024</v>
      </c>
      <c r="D96682">
        <v>264.62449438399443</v>
      </c>
      <c r="E96682">
        <v>26.728701987495818</v>
      </c>
      <c r="F96682">
        <v>1</v>
      </c>
      <c r="G96682">
        <v>0</v>
      </c>
      <c r="H96682">
        <v>3703125000</v>
      </c>
      <c r="I96682">
        <v>0</v>
      </c>
    </row>
    <row r="96683" spans="1:9" x14ac:dyDescent="0.25">
      <c r="A96683" s="1" t="s">
        <v>96690</v>
      </c>
      <c r="B96683">
        <v>58.200000000000436</v>
      </c>
      <c r="C96683">
        <v>288.4940296775427</v>
      </c>
      <c r="D96683">
        <v>260.5259317884632</v>
      </c>
      <c r="E96683">
        <v>27.968097889079381</v>
      </c>
      <c r="F96683">
        <v>1</v>
      </c>
      <c r="G96683">
        <v>0</v>
      </c>
      <c r="H96683">
        <v>3937500000</v>
      </c>
      <c r="I96683">
        <v>0</v>
      </c>
    </row>
    <row r="96684" spans="1:9" x14ac:dyDescent="0.25">
      <c r="A96684" s="1" t="s">
        <v>96691</v>
      </c>
      <c r="B96684">
        <v>58.950000000000443</v>
      </c>
      <c r="C96684">
        <v>283.41121472944457</v>
      </c>
      <c r="D96684">
        <v>264.02318587210124</v>
      </c>
      <c r="E96684">
        <v>19.388028857343276</v>
      </c>
      <c r="F96684">
        <v>1</v>
      </c>
      <c r="G96684">
        <v>0</v>
      </c>
      <c r="H96684">
        <v>3828125000</v>
      </c>
      <c r="I96684">
        <v>0</v>
      </c>
    </row>
    <row r="96685" spans="1:9" x14ac:dyDescent="0.25">
      <c r="A96685" s="1" t="s">
        <v>96692</v>
      </c>
      <c r="B96685">
        <v>59.150000000000418</v>
      </c>
      <c r="C96685">
        <v>282.99681234917176</v>
      </c>
      <c r="D96685">
        <v>261.61068330212288</v>
      </c>
      <c r="E96685">
        <v>21.386129047048964</v>
      </c>
      <c r="F96685">
        <v>1</v>
      </c>
      <c r="G96685">
        <v>0</v>
      </c>
      <c r="H96685">
        <v>3875000000</v>
      </c>
      <c r="I96685">
        <v>0</v>
      </c>
    </row>
    <row r="96686" spans="1:9" x14ac:dyDescent="0.25">
      <c r="A96686" s="1" t="s">
        <v>96693</v>
      </c>
      <c r="B96686">
        <v>58.450000000000394</v>
      </c>
      <c r="C96686">
        <v>308.43630370606382</v>
      </c>
      <c r="D96686">
        <v>295.14555030985173</v>
      </c>
      <c r="E96686">
        <v>13.290753396212079</v>
      </c>
      <c r="F96686">
        <v>1</v>
      </c>
      <c r="G96686">
        <v>0</v>
      </c>
      <c r="H96686">
        <v>3890625000</v>
      </c>
      <c r="I96686">
        <v>0</v>
      </c>
    </row>
    <row r="96687" spans="1:9" x14ac:dyDescent="0.25">
      <c r="A96687" s="1" t="s">
        <v>96694</v>
      </c>
      <c r="B96687">
        <v>58.400000000000368</v>
      </c>
      <c r="C96687">
        <v>313.71615015443888</v>
      </c>
      <c r="D96687">
        <v>300.0343675938941</v>
      </c>
      <c r="E96687">
        <v>13.681782560544761</v>
      </c>
      <c r="F96687">
        <v>1</v>
      </c>
      <c r="G96687">
        <v>0</v>
      </c>
      <c r="H96687">
        <v>3781250000</v>
      </c>
      <c r="I96687">
        <v>0</v>
      </c>
    </row>
    <row r="96688" spans="1:9" x14ac:dyDescent="0.25">
      <c r="A96688" s="1" t="s">
        <v>96695</v>
      </c>
      <c r="B96688">
        <v>59.250000000000412</v>
      </c>
      <c r="C96688">
        <v>232.75170478235009</v>
      </c>
      <c r="D96688">
        <v>70.115124265651929</v>
      </c>
      <c r="E96688">
        <v>162.63658051669825</v>
      </c>
      <c r="F96688">
        <v>1</v>
      </c>
      <c r="G96688">
        <v>0</v>
      </c>
      <c r="H96688">
        <v>3671875000</v>
      </c>
      <c r="I96688">
        <v>0</v>
      </c>
    </row>
    <row r="96689" spans="1:9" x14ac:dyDescent="0.25">
      <c r="A96689" s="1" t="s">
        <v>96696</v>
      </c>
      <c r="B96689">
        <v>59.025000000000396</v>
      </c>
      <c r="C96689">
        <v>228.65182780160791</v>
      </c>
      <c r="D96689">
        <v>138.6850369655827</v>
      </c>
      <c r="E96689">
        <v>89.966790836025126</v>
      </c>
      <c r="F96689">
        <v>1</v>
      </c>
      <c r="G96689">
        <v>0</v>
      </c>
      <c r="H96689">
        <v>3906250000</v>
      </c>
      <c r="I96689">
        <v>0</v>
      </c>
    </row>
    <row r="96690" spans="1:9" x14ac:dyDescent="0.25">
      <c r="A96690" s="1" t="s">
        <v>96697</v>
      </c>
      <c r="B96690">
        <v>59.275000000000432</v>
      </c>
      <c r="C96690">
        <v>266.66279190292835</v>
      </c>
      <c r="D96690">
        <v>202.45262685818554</v>
      </c>
      <c r="E96690">
        <v>64.210165044742723</v>
      </c>
      <c r="F96690">
        <v>1</v>
      </c>
      <c r="G96690">
        <v>0</v>
      </c>
      <c r="H96690">
        <v>3718750000</v>
      </c>
      <c r="I96690">
        <v>0</v>
      </c>
    </row>
    <row r="96691" spans="1:9" x14ac:dyDescent="0.25">
      <c r="A96691" s="1" t="s">
        <v>96698</v>
      </c>
      <c r="B96691">
        <v>59.300000000000431</v>
      </c>
      <c r="C96691">
        <v>266.55691339805253</v>
      </c>
      <c r="D96691">
        <v>193.06841670144254</v>
      </c>
      <c r="E96691">
        <v>73.488496696609971</v>
      </c>
      <c r="F96691">
        <v>1</v>
      </c>
      <c r="G96691">
        <v>0</v>
      </c>
      <c r="H96691">
        <v>3625000000</v>
      </c>
      <c r="I96691">
        <v>0</v>
      </c>
    </row>
    <row r="96692" spans="1:9" x14ac:dyDescent="0.25">
      <c r="A96692" s="1" t="s">
        <v>96699</v>
      </c>
      <c r="B96692">
        <v>58.000000000000298</v>
      </c>
      <c r="C96692">
        <v>264.25121256072214</v>
      </c>
      <c r="D96692">
        <v>136.63342084157591</v>
      </c>
      <c r="E96692">
        <v>127.61779171914617</v>
      </c>
      <c r="F96692">
        <v>1</v>
      </c>
      <c r="G96692">
        <v>0</v>
      </c>
      <c r="H96692">
        <v>3687500000</v>
      </c>
      <c r="I96692">
        <v>0</v>
      </c>
    </row>
    <row r="96693" spans="1:9" x14ac:dyDescent="0.25">
      <c r="A96693" s="1" t="s">
        <v>96700</v>
      </c>
      <c r="B96693">
        <v>58.575000000000351</v>
      </c>
      <c r="C96693">
        <v>260.25554954429975</v>
      </c>
      <c r="D96693">
        <v>142.44577099131737</v>
      </c>
      <c r="E96693">
        <v>117.80977855298225</v>
      </c>
      <c r="F96693">
        <v>1</v>
      </c>
      <c r="G96693">
        <v>0</v>
      </c>
      <c r="H96693">
        <v>3671875000</v>
      </c>
      <c r="I96693">
        <v>0</v>
      </c>
    </row>
    <row r="96694" spans="1:9" x14ac:dyDescent="0.25">
      <c r="A96694" s="1" t="s">
        <v>96701</v>
      </c>
      <c r="B96694">
        <v>58.000000000000355</v>
      </c>
      <c r="C96694">
        <v>262.71727294707216</v>
      </c>
      <c r="D96694">
        <v>135.07812989717436</v>
      </c>
      <c r="E96694">
        <v>127.63914304989763</v>
      </c>
      <c r="F96694">
        <v>1</v>
      </c>
      <c r="G96694">
        <v>0</v>
      </c>
      <c r="H96694">
        <v>3718750000</v>
      </c>
      <c r="I96694">
        <v>0</v>
      </c>
    </row>
    <row r="96695" spans="1:9" x14ac:dyDescent="0.25">
      <c r="A96695" s="1" t="s">
        <v>96702</v>
      </c>
      <c r="B96695">
        <v>58.275000000000347</v>
      </c>
      <c r="C96695">
        <v>254.18949514026147</v>
      </c>
      <c r="D96695">
        <v>140.3660520247349</v>
      </c>
      <c r="E96695">
        <v>113.82344311552656</v>
      </c>
      <c r="F96695">
        <v>1</v>
      </c>
      <c r="G96695">
        <v>0</v>
      </c>
      <c r="H96695">
        <v>3734375000</v>
      </c>
      <c r="I96695">
        <v>0</v>
      </c>
    </row>
    <row r="96696" spans="1:9" x14ac:dyDescent="0.25">
      <c r="A96696" s="1" t="s">
        <v>96703</v>
      </c>
      <c r="B96696">
        <v>20.099999999999948</v>
      </c>
      <c r="C96696">
        <v>1.7336005023105971</v>
      </c>
      <c r="D96696">
        <v>0.49032926136445099</v>
      </c>
      <c r="E96696">
        <v>1.2432712409461462</v>
      </c>
      <c r="F96696">
        <v>0.19076020221856638</v>
      </c>
      <c r="G96696">
        <v>20.000000000000014</v>
      </c>
      <c r="H96696">
        <v>1406250000</v>
      </c>
      <c r="I96696">
        <v>0</v>
      </c>
    </row>
    <row r="96697" spans="1:9" x14ac:dyDescent="0.25">
      <c r="A96697" s="1" t="s">
        <v>96704</v>
      </c>
      <c r="B96697">
        <v>20.099999999999966</v>
      </c>
      <c r="C96697">
        <v>1.6066455521006078</v>
      </c>
      <c r="D96697">
        <v>0.47411846880099162</v>
      </c>
      <c r="E96697">
        <v>1.1325270832996162</v>
      </c>
      <c r="F96697">
        <v>0.19076020221856638</v>
      </c>
      <c r="G96697">
        <v>20.000000000000014</v>
      </c>
      <c r="H96697">
        <v>1437500000</v>
      </c>
      <c r="I96697">
        <v>0</v>
      </c>
    </row>
    <row r="96698" spans="1:9" x14ac:dyDescent="0.25">
      <c r="A96698" s="1" t="s">
        <v>96705</v>
      </c>
      <c r="B96698">
        <v>57.850000000000421</v>
      </c>
      <c r="C96698">
        <v>320.70232145252612</v>
      </c>
      <c r="D96698">
        <v>305.09269722520457</v>
      </c>
      <c r="E96698">
        <v>15.609624227321456</v>
      </c>
      <c r="F96698">
        <v>-1</v>
      </c>
      <c r="G96698">
        <v>0</v>
      </c>
      <c r="H96698">
        <v>3906250000</v>
      </c>
      <c r="I96698">
        <v>0</v>
      </c>
    </row>
    <row r="96699" spans="1:9" x14ac:dyDescent="0.25">
      <c r="A96699" s="1" t="s">
        <v>96706</v>
      </c>
      <c r="B96699">
        <v>57.600000000000392</v>
      </c>
      <c r="C96699">
        <v>322.72691085065293</v>
      </c>
      <c r="D96699">
        <v>311.39117070426732</v>
      </c>
      <c r="E96699">
        <v>11.335740146385678</v>
      </c>
      <c r="F96699">
        <v>-1</v>
      </c>
      <c r="G96699">
        <v>0</v>
      </c>
      <c r="H96699">
        <v>3843750000</v>
      </c>
      <c r="I96699">
        <v>0</v>
      </c>
    </row>
    <row r="96700" spans="1:9" x14ac:dyDescent="0.25">
      <c r="A96700" s="1" t="s">
        <v>96707</v>
      </c>
      <c r="B96700">
        <v>57.225000000000435</v>
      </c>
      <c r="C96700">
        <v>303.82923192331901</v>
      </c>
      <c r="D96700">
        <v>269.93815279482237</v>
      </c>
      <c r="E96700">
        <v>33.891079128496635</v>
      </c>
      <c r="F96700">
        <v>1</v>
      </c>
      <c r="G96700">
        <v>0</v>
      </c>
      <c r="H96700">
        <v>3890625000</v>
      </c>
      <c r="I96700">
        <v>0</v>
      </c>
    </row>
    <row r="96701" spans="1:9" x14ac:dyDescent="0.25">
      <c r="A96701" s="1" t="s">
        <v>96708</v>
      </c>
      <c r="B96701">
        <v>57.350000000000421</v>
      </c>
      <c r="C96701">
        <v>354.3279608897526</v>
      </c>
      <c r="D96701">
        <v>354.3279608897526</v>
      </c>
      <c r="E96701">
        <v>0</v>
      </c>
      <c r="F96701">
        <v>1</v>
      </c>
      <c r="G96701">
        <v>0</v>
      </c>
      <c r="H96701">
        <v>3734375000</v>
      </c>
      <c r="I96701">
        <v>0</v>
      </c>
    </row>
    <row r="96702" spans="1:9" x14ac:dyDescent="0.25">
      <c r="A96702" s="1" t="s">
        <v>96709</v>
      </c>
      <c r="B96702">
        <v>57.225000000000314</v>
      </c>
      <c r="C96702">
        <v>281.90819925339679</v>
      </c>
      <c r="D96702">
        <v>264.13061648012854</v>
      </c>
      <c r="E96702">
        <v>17.777582773268406</v>
      </c>
      <c r="F96702">
        <v>1</v>
      </c>
      <c r="G96702">
        <v>0</v>
      </c>
      <c r="H96702">
        <v>3968750000</v>
      </c>
      <c r="I96702">
        <v>0</v>
      </c>
    </row>
    <row r="96703" spans="1:9" x14ac:dyDescent="0.25">
      <c r="A96703" s="1" t="s">
        <v>96710</v>
      </c>
      <c r="B96703">
        <v>57.225000000000357</v>
      </c>
      <c r="C96703">
        <v>275.09138983129731</v>
      </c>
      <c r="D96703">
        <v>255.71852296121475</v>
      </c>
      <c r="E96703">
        <v>19.372866870082628</v>
      </c>
      <c r="F96703">
        <v>1</v>
      </c>
      <c r="G96703">
        <v>0</v>
      </c>
      <c r="H96703">
        <v>3953125000</v>
      </c>
      <c r="I96703">
        <v>0</v>
      </c>
    </row>
    <row r="96704" spans="1:9" x14ac:dyDescent="0.25">
      <c r="A96704" s="1" t="s">
        <v>96711</v>
      </c>
      <c r="B96704">
        <v>58.875000000000412</v>
      </c>
      <c r="C96704">
        <v>237.73154831268832</v>
      </c>
      <c r="D96704">
        <v>184.15301894222233</v>
      </c>
      <c r="E96704">
        <v>53.578529370465958</v>
      </c>
      <c r="F96704">
        <v>1</v>
      </c>
      <c r="G96704">
        <v>0</v>
      </c>
      <c r="H96704">
        <v>3812500000</v>
      </c>
      <c r="I96704">
        <v>0</v>
      </c>
    </row>
    <row r="96705" spans="1:9" x14ac:dyDescent="0.25">
      <c r="A96705" s="1" t="s">
        <v>96712</v>
      </c>
      <c r="B96705">
        <v>58.875000000000391</v>
      </c>
      <c r="C96705">
        <v>239.63819489645761</v>
      </c>
      <c r="D96705">
        <v>181.01202572561141</v>
      </c>
      <c r="E96705">
        <v>58.626169170846275</v>
      </c>
      <c r="F96705">
        <v>1</v>
      </c>
      <c r="G96705">
        <v>0</v>
      </c>
      <c r="H96705">
        <v>3890625000</v>
      </c>
      <c r="I96705">
        <v>0</v>
      </c>
    </row>
    <row r="96706" spans="1:9" x14ac:dyDescent="0.25">
      <c r="A96706" s="1" t="s">
        <v>96713</v>
      </c>
      <c r="B96706">
        <v>58.750000000000412</v>
      </c>
      <c r="C96706">
        <v>237.34422081993858</v>
      </c>
      <c r="D96706">
        <v>188.20381262653078</v>
      </c>
      <c r="E96706">
        <v>49.14040819340763</v>
      </c>
      <c r="F96706">
        <v>1</v>
      </c>
      <c r="G96706">
        <v>0</v>
      </c>
      <c r="H96706">
        <v>3875000000</v>
      </c>
      <c r="I96706">
        <v>0</v>
      </c>
    </row>
    <row r="96707" spans="1:9" x14ac:dyDescent="0.25">
      <c r="A96707" s="1" t="s">
        <v>96714</v>
      </c>
      <c r="B96707">
        <v>58.550000000000352</v>
      </c>
      <c r="C96707">
        <v>234.56466122909492</v>
      </c>
      <c r="D96707">
        <v>185.78486766970232</v>
      </c>
      <c r="E96707">
        <v>48.779793559392544</v>
      </c>
      <c r="F96707">
        <v>1</v>
      </c>
      <c r="G96707">
        <v>0</v>
      </c>
      <c r="H96707">
        <v>3906250000</v>
      </c>
      <c r="I96707">
        <v>0</v>
      </c>
    </row>
    <row r="96708" spans="1:9" x14ac:dyDescent="0.25">
      <c r="A96708" s="1" t="s">
        <v>96715</v>
      </c>
      <c r="B96708">
        <v>59.025000000000418</v>
      </c>
      <c r="C96708">
        <v>221.34240579999252</v>
      </c>
      <c r="D96708">
        <v>156.55704158340822</v>
      </c>
      <c r="E96708">
        <v>64.785364216584242</v>
      </c>
      <c r="F96708">
        <v>-1</v>
      </c>
      <c r="G96708">
        <v>0</v>
      </c>
      <c r="H96708">
        <v>3937500000</v>
      </c>
      <c r="I96708">
        <v>0</v>
      </c>
    </row>
    <row r="96709" spans="1:9" x14ac:dyDescent="0.25">
      <c r="A96709" s="1" t="s">
        <v>96716</v>
      </c>
      <c r="B96709">
        <v>57.425000000000431</v>
      </c>
      <c r="C96709">
        <v>338.98292761110127</v>
      </c>
      <c r="D96709">
        <v>0.43098120723073308</v>
      </c>
      <c r="E96709">
        <v>338.55194640387055</v>
      </c>
      <c r="F96709">
        <v>-0.99874637307161329</v>
      </c>
      <c r="G96709">
        <v>0</v>
      </c>
      <c r="H96709">
        <v>3109375000</v>
      </c>
      <c r="I96709">
        <v>0</v>
      </c>
    </row>
    <row r="96710" spans="1:9" x14ac:dyDescent="0.25">
      <c r="A96710" s="1" t="s">
        <v>96717</v>
      </c>
      <c r="B96710">
        <v>57.200000000000429</v>
      </c>
      <c r="C96710">
        <v>345.16053500100935</v>
      </c>
      <c r="D96710">
        <v>0.19531401699249606</v>
      </c>
      <c r="E96710">
        <v>344.96522098401687</v>
      </c>
      <c r="F96710">
        <v>-0.99994460001071905</v>
      </c>
      <c r="G96710">
        <v>0</v>
      </c>
      <c r="H96710">
        <v>3062500000</v>
      </c>
      <c r="I96710">
        <v>0</v>
      </c>
    </row>
    <row r="96711" spans="1:9" x14ac:dyDescent="0.25">
      <c r="A96711" s="1" t="s">
        <v>96718</v>
      </c>
      <c r="B96711">
        <v>57.275000000000425</v>
      </c>
      <c r="C96711">
        <v>323.64128401690584</v>
      </c>
      <c r="D96711">
        <v>7.2331762328540403</v>
      </c>
      <c r="E96711">
        <v>316.40810778405182</v>
      </c>
      <c r="F96711">
        <v>-0.9994632507998813</v>
      </c>
      <c r="G96711">
        <v>0</v>
      </c>
      <c r="H96711">
        <v>3125000000</v>
      </c>
      <c r="I96711">
        <v>0</v>
      </c>
    </row>
    <row r="96712" spans="1:9" x14ac:dyDescent="0.25">
      <c r="A96712" s="1" t="s">
        <v>96719</v>
      </c>
      <c r="B96712">
        <v>57.725000000000421</v>
      </c>
      <c r="C96712">
        <v>331.44017132718409</v>
      </c>
      <c r="D96712">
        <v>7.6063848892371491</v>
      </c>
      <c r="E96712">
        <v>323.83378643794686</v>
      </c>
      <c r="F96712">
        <v>-0.99873547984806654</v>
      </c>
      <c r="G96712">
        <v>0</v>
      </c>
      <c r="H96712">
        <v>3265625000</v>
      </c>
      <c r="I96712">
        <v>0</v>
      </c>
    </row>
    <row r="96713" spans="1:9" x14ac:dyDescent="0.25">
      <c r="A96713" s="1" t="s">
        <v>96720</v>
      </c>
      <c r="B96713">
        <v>57.350000000000357</v>
      </c>
      <c r="C96713">
        <v>329.124545061535</v>
      </c>
      <c r="D96713">
        <v>7.4131285236138691</v>
      </c>
      <c r="E96713">
        <v>321.71141653792114</v>
      </c>
      <c r="F96713">
        <v>-0.99944403539428128</v>
      </c>
      <c r="G96713">
        <v>0</v>
      </c>
      <c r="H96713">
        <v>3171875000</v>
      </c>
      <c r="I96713">
        <v>0</v>
      </c>
    </row>
    <row r="96714" spans="1:9" x14ac:dyDescent="0.25">
      <c r="A96714" s="1" t="s">
        <v>96721</v>
      </c>
      <c r="B96714">
        <v>57.725000000000335</v>
      </c>
      <c r="C96714">
        <v>261.7972338063251</v>
      </c>
      <c r="D96714">
        <v>143.92451509061448</v>
      </c>
      <c r="E96714">
        <v>117.87271871571033</v>
      </c>
      <c r="F96714">
        <v>1</v>
      </c>
      <c r="G96714">
        <v>0</v>
      </c>
      <c r="H96714">
        <v>3687500000</v>
      </c>
      <c r="I96714">
        <v>0</v>
      </c>
    </row>
    <row r="96715" spans="1:9" x14ac:dyDescent="0.25">
      <c r="A96715" s="1" t="s">
        <v>96722</v>
      </c>
      <c r="B96715">
        <v>57.875000000000355</v>
      </c>
      <c r="C96715">
        <v>258.95619731837309</v>
      </c>
      <c r="D96715">
        <v>98.039295912221789</v>
      </c>
      <c r="E96715">
        <v>160.91690140615111</v>
      </c>
      <c r="F96715">
        <v>1</v>
      </c>
      <c r="G96715">
        <v>0</v>
      </c>
      <c r="H96715">
        <v>3625000000</v>
      </c>
      <c r="I96715">
        <v>0</v>
      </c>
    </row>
    <row r="96716" spans="1:9" x14ac:dyDescent="0.25">
      <c r="A96716" s="1" t="s">
        <v>96723</v>
      </c>
      <c r="B96716">
        <v>21.299999999999986</v>
      </c>
      <c r="C96716">
        <v>6.9379791034120579</v>
      </c>
      <c r="D96716">
        <v>6.8987054956286809</v>
      </c>
      <c r="E96716">
        <v>3.9273607783379738E-2</v>
      </c>
      <c r="F96716">
        <v>1</v>
      </c>
      <c r="G96716">
        <v>21.200000000000031</v>
      </c>
      <c r="H96716">
        <v>1468750000</v>
      </c>
      <c r="I96716">
        <v>0</v>
      </c>
    </row>
    <row r="96717" spans="1:9" x14ac:dyDescent="0.25">
      <c r="A96717" s="1" t="s">
        <v>96724</v>
      </c>
      <c r="B96717">
        <v>21.299999999999951</v>
      </c>
      <c r="C96717">
        <v>6.967558731518892</v>
      </c>
      <c r="D96717">
        <v>6.928285123735515</v>
      </c>
      <c r="E96717">
        <v>3.9273607783379738E-2</v>
      </c>
      <c r="F96717">
        <v>1</v>
      </c>
      <c r="G96717">
        <v>21.200000000000031</v>
      </c>
      <c r="H96717">
        <v>1531250000</v>
      </c>
      <c r="I96717">
        <v>0</v>
      </c>
    </row>
    <row r="96718" spans="1:9" x14ac:dyDescent="0.25">
      <c r="A96718" s="1" t="s">
        <v>96725</v>
      </c>
      <c r="B96718">
        <v>20.099999999999962</v>
      </c>
      <c r="C96718">
        <v>1.6585924801623135</v>
      </c>
      <c r="D96718">
        <v>1.0229073995402307</v>
      </c>
      <c r="E96718">
        <v>0.63568508062208284</v>
      </c>
      <c r="F96718">
        <v>-0.25675636036772653</v>
      </c>
      <c r="G96718">
        <v>20.000000000000014</v>
      </c>
      <c r="H96718">
        <v>1500000000</v>
      </c>
      <c r="I96718">
        <v>0</v>
      </c>
    </row>
    <row r="96719" spans="1:9" x14ac:dyDescent="0.25">
      <c r="A96719" s="1" t="s">
        <v>96726</v>
      </c>
      <c r="B96719">
        <v>20.099999999999962</v>
      </c>
      <c r="C96719">
        <v>1.54047609864105</v>
      </c>
      <c r="D96719">
        <v>0.96754908326741607</v>
      </c>
      <c r="E96719">
        <v>0.57292701537363389</v>
      </c>
      <c r="F96719">
        <v>-0.25675636036772653</v>
      </c>
      <c r="G96719">
        <v>20.000000000000014</v>
      </c>
      <c r="H96719">
        <v>1406250000</v>
      </c>
      <c r="I96719">
        <v>0</v>
      </c>
    </row>
    <row r="96720" spans="1:9" x14ac:dyDescent="0.25">
      <c r="A96720" s="1" t="s">
        <v>96727</v>
      </c>
      <c r="B96720">
        <v>58.750000000000398</v>
      </c>
      <c r="C96720">
        <v>253.81003501345538</v>
      </c>
      <c r="D96720">
        <v>42.3575267798441</v>
      </c>
      <c r="E96720">
        <v>211.45250823361135</v>
      </c>
      <c r="F96720">
        <v>-0.99892678954485659</v>
      </c>
      <c r="G96720">
        <v>0</v>
      </c>
      <c r="H96720">
        <v>3515625000</v>
      </c>
      <c r="I96720">
        <v>0</v>
      </c>
    </row>
    <row r="96721" spans="1:9" x14ac:dyDescent="0.25">
      <c r="A96721" s="1" t="s">
        <v>96728</v>
      </c>
      <c r="B96721">
        <v>58.875000000000377</v>
      </c>
      <c r="C96721">
        <v>232.73244669056103</v>
      </c>
      <c r="D96721">
        <v>79.106301221540946</v>
      </c>
      <c r="E96721">
        <v>153.62614546901992</v>
      </c>
      <c r="F96721">
        <v>1</v>
      </c>
      <c r="G96721">
        <v>0</v>
      </c>
      <c r="H96721">
        <v>3703125000</v>
      </c>
      <c r="I96721">
        <v>0</v>
      </c>
    </row>
    <row r="96722" spans="1:9" x14ac:dyDescent="0.25">
      <c r="A96722" s="1" t="s">
        <v>96729</v>
      </c>
      <c r="B96722">
        <v>59.050000000000558</v>
      </c>
      <c r="C96722">
        <v>346.84072296195285</v>
      </c>
      <c r="D96722">
        <v>211.33969694319777</v>
      </c>
      <c r="E96722">
        <v>135.50102601875491</v>
      </c>
      <c r="F96722">
        <v>1</v>
      </c>
      <c r="G96722">
        <v>0</v>
      </c>
      <c r="H96722">
        <v>3562500000</v>
      </c>
      <c r="I96722">
        <v>0</v>
      </c>
    </row>
    <row r="96723" spans="1:9" x14ac:dyDescent="0.25">
      <c r="A96723" s="1" t="s">
        <v>96730</v>
      </c>
      <c r="B96723">
        <v>59.100000000000541</v>
      </c>
      <c r="C96723">
        <v>346.64804990084946</v>
      </c>
      <c r="D96723">
        <v>212.33682496035937</v>
      </c>
      <c r="E96723">
        <v>134.31122494048986</v>
      </c>
      <c r="F96723">
        <v>1</v>
      </c>
      <c r="G96723">
        <v>0</v>
      </c>
      <c r="H96723">
        <v>3546875000</v>
      </c>
      <c r="I96723">
        <v>0</v>
      </c>
    </row>
    <row r="96724" spans="1:9" x14ac:dyDescent="0.25">
      <c r="A96724" s="1" t="s">
        <v>96731</v>
      </c>
      <c r="B96724">
        <v>59.200000000000564</v>
      </c>
      <c r="C96724">
        <v>400.12991781731046</v>
      </c>
      <c r="D96724">
        <v>34.447625744933426</v>
      </c>
      <c r="E96724">
        <v>365.68229207237704</v>
      </c>
      <c r="F96724">
        <v>-0.99987325985415287</v>
      </c>
      <c r="G96724">
        <v>0</v>
      </c>
      <c r="H96724">
        <v>2953125000</v>
      </c>
      <c r="I96724">
        <v>0</v>
      </c>
    </row>
    <row r="96725" spans="1:9" x14ac:dyDescent="0.25">
      <c r="A96725" s="1" t="s">
        <v>96732</v>
      </c>
      <c r="B96725">
        <v>59.000000000000576</v>
      </c>
      <c r="C96725">
        <v>404.02179076720739</v>
      </c>
      <c r="D96725">
        <v>31.711507987900944</v>
      </c>
      <c r="E96725">
        <v>372.31028277930653</v>
      </c>
      <c r="F96725">
        <v>-1</v>
      </c>
      <c r="G96725">
        <v>0</v>
      </c>
      <c r="H96725">
        <v>3000000000</v>
      </c>
      <c r="I96725">
        <v>0</v>
      </c>
    </row>
    <row r="96726" spans="1:9" x14ac:dyDescent="0.25">
      <c r="A96726" s="1" t="s">
        <v>96733</v>
      </c>
      <c r="B96726">
        <v>58.325000000000564</v>
      </c>
      <c r="C96726">
        <v>451.69087444355785</v>
      </c>
      <c r="D96726">
        <v>17.467760616056676</v>
      </c>
      <c r="E96726">
        <v>434.22311382750127</v>
      </c>
      <c r="F96726">
        <v>-0.9997754085776549</v>
      </c>
      <c r="G96726">
        <v>0</v>
      </c>
      <c r="H96726">
        <v>2812500000</v>
      </c>
      <c r="I96726">
        <v>0</v>
      </c>
    </row>
    <row r="96727" spans="1:9" x14ac:dyDescent="0.25">
      <c r="A96727" s="1" t="s">
        <v>96734</v>
      </c>
      <c r="B96727">
        <v>58.400000000000574</v>
      </c>
      <c r="C96727">
        <v>449.18206764557254</v>
      </c>
      <c r="D96727">
        <v>17.414865299929886</v>
      </c>
      <c r="E96727">
        <v>431.76720234564277</v>
      </c>
      <c r="F96727">
        <v>-0.99973810719925593</v>
      </c>
      <c r="G96727">
        <v>0</v>
      </c>
      <c r="H96727">
        <v>2828125000</v>
      </c>
      <c r="I96727">
        <v>0</v>
      </c>
    </row>
    <row r="96728" spans="1:9" x14ac:dyDescent="0.25">
      <c r="A96728" s="1" t="s">
        <v>96735</v>
      </c>
      <c r="B96728">
        <v>58.200000000000564</v>
      </c>
      <c r="C96728">
        <v>509.42244625164301</v>
      </c>
      <c r="D96728">
        <v>3.3462599622670859</v>
      </c>
      <c r="E96728">
        <v>506.0761862893761</v>
      </c>
      <c r="F96728">
        <v>-0.99961317233288272</v>
      </c>
      <c r="G96728">
        <v>0</v>
      </c>
      <c r="H96728">
        <v>2406250000</v>
      </c>
      <c r="I96728">
        <v>0</v>
      </c>
    </row>
    <row r="96729" spans="1:9" x14ac:dyDescent="0.25">
      <c r="A96729" s="1" t="s">
        <v>96736</v>
      </c>
      <c r="B96729">
        <v>58.325000000000585</v>
      </c>
      <c r="C96729">
        <v>530.64409831568094</v>
      </c>
      <c r="D96729">
        <v>0</v>
      </c>
      <c r="E96729">
        <v>530.64409831568094</v>
      </c>
      <c r="F96729">
        <v>-0.99918682930024261</v>
      </c>
      <c r="G96729">
        <v>0</v>
      </c>
      <c r="H96729">
        <v>2343750000</v>
      </c>
      <c r="I96729">
        <v>0</v>
      </c>
    </row>
    <row r="96730" spans="1:9" x14ac:dyDescent="0.25">
      <c r="A96730" s="1" t="s">
        <v>96737</v>
      </c>
      <c r="B96730">
        <v>58.050000000000516</v>
      </c>
      <c r="C96730">
        <v>384.66262278816703</v>
      </c>
      <c r="D96730">
        <v>354.51288450496975</v>
      </c>
      <c r="E96730">
        <v>30.14973828319717</v>
      </c>
      <c r="F96730">
        <v>1</v>
      </c>
      <c r="G96730">
        <v>0</v>
      </c>
      <c r="H96730">
        <v>3656250000</v>
      </c>
      <c r="I96730">
        <v>0</v>
      </c>
    </row>
    <row r="96731" spans="1:9" x14ac:dyDescent="0.25">
      <c r="A96731" s="1" t="s">
        <v>96738</v>
      </c>
      <c r="B96731">
        <v>58.42500000000053</v>
      </c>
      <c r="C96731">
        <v>385.17560805495032</v>
      </c>
      <c r="D96731">
        <v>355.71706861186101</v>
      </c>
      <c r="E96731">
        <v>29.458539443089467</v>
      </c>
      <c r="F96731">
        <v>1</v>
      </c>
      <c r="G96731">
        <v>0</v>
      </c>
      <c r="H96731">
        <v>3656250000</v>
      </c>
      <c r="I96731">
        <v>0</v>
      </c>
    </row>
    <row r="96732" spans="1:9" x14ac:dyDescent="0.25">
      <c r="A96732" s="1" t="s">
        <v>96739</v>
      </c>
      <c r="B96732">
        <v>24.950000000000035</v>
      </c>
      <c r="C96732">
        <v>32.017628152046761</v>
      </c>
      <c r="D96732">
        <v>28.438060341116582</v>
      </c>
      <c r="E96732">
        <v>3.5795678109303566</v>
      </c>
      <c r="F96732">
        <v>1</v>
      </c>
      <c r="G96732">
        <v>24.900000000000084</v>
      </c>
      <c r="H96732">
        <v>1750000000</v>
      </c>
      <c r="I96732">
        <v>0</v>
      </c>
    </row>
    <row r="96733" spans="1:9" x14ac:dyDescent="0.25">
      <c r="A96733" s="1" t="s">
        <v>96740</v>
      </c>
      <c r="B96733">
        <v>26.349999999999984</v>
      </c>
      <c r="C96733">
        <v>44.180481139153187</v>
      </c>
      <c r="D96733">
        <v>40.95057976444658</v>
      </c>
      <c r="E96733">
        <v>3.2299013747064897</v>
      </c>
      <c r="F96733">
        <v>1</v>
      </c>
      <c r="G96733">
        <v>26.400000000000105</v>
      </c>
      <c r="H96733">
        <v>1750000000</v>
      </c>
      <c r="I96733">
        <v>0</v>
      </c>
    </row>
    <row r="96734" spans="1:9" x14ac:dyDescent="0.25">
      <c r="A96734" s="1" t="s">
        <v>96741</v>
      </c>
      <c r="B96734">
        <v>29.850000000000016</v>
      </c>
      <c r="C96734">
        <v>82.330778030271233</v>
      </c>
      <c r="D96734">
        <v>78.869474695855473</v>
      </c>
      <c r="E96734">
        <v>3.4613033344166415</v>
      </c>
      <c r="F96734">
        <v>1</v>
      </c>
      <c r="G96734">
        <v>30.100000000000158</v>
      </c>
      <c r="H96734">
        <v>1953125000</v>
      </c>
      <c r="I96734">
        <v>0</v>
      </c>
    </row>
    <row r="96735" spans="1:9" x14ac:dyDescent="0.25">
      <c r="A96735" s="1" t="s">
        <v>96742</v>
      </c>
      <c r="B96735">
        <v>41.875000000000277</v>
      </c>
      <c r="C96735">
        <v>195.48475922536269</v>
      </c>
      <c r="D96735">
        <v>191.99182268427123</v>
      </c>
      <c r="E96735">
        <v>3.4929365410900397</v>
      </c>
      <c r="F96735">
        <v>1</v>
      </c>
      <c r="G96735">
        <v>42.500000000000334</v>
      </c>
      <c r="H96735">
        <v>2734375000</v>
      </c>
      <c r="I96735">
        <v>0</v>
      </c>
    </row>
    <row r="96736" spans="1:9" x14ac:dyDescent="0.25">
      <c r="A96736" s="1" t="s">
        <v>96743</v>
      </c>
      <c r="B96736">
        <v>22.299999999999976</v>
      </c>
      <c r="C96736">
        <v>8.712365040782359</v>
      </c>
      <c r="D96736">
        <v>7.5154111539707209</v>
      </c>
      <c r="E96736">
        <v>1.196953886811627</v>
      </c>
      <c r="F96736">
        <v>1</v>
      </c>
      <c r="G96736">
        <v>22.200000000000045</v>
      </c>
      <c r="H96736">
        <v>1578125000</v>
      </c>
      <c r="I96736">
        <v>0</v>
      </c>
    </row>
    <row r="96737" spans="1:9" x14ac:dyDescent="0.25">
      <c r="A96737" s="1" t="s">
        <v>96744</v>
      </c>
      <c r="B96737">
        <v>22.400000000000027</v>
      </c>
      <c r="C96737">
        <v>6.7418444160312347</v>
      </c>
      <c r="D96737">
        <v>6.5287393647261691</v>
      </c>
      <c r="E96737">
        <v>0.21310505130506563</v>
      </c>
      <c r="F96737">
        <v>1</v>
      </c>
      <c r="G96737">
        <v>22.300000000000047</v>
      </c>
      <c r="H96737">
        <v>1546875000</v>
      </c>
      <c r="I96737">
        <v>0</v>
      </c>
    </row>
    <row r="96738" spans="1:9" x14ac:dyDescent="0.25">
      <c r="A96738" s="1" t="s">
        <v>96745</v>
      </c>
      <c r="B96738">
        <v>59.20000000000055</v>
      </c>
      <c r="C96738">
        <v>350.30097831983937</v>
      </c>
      <c r="D96738">
        <v>219.43706828929137</v>
      </c>
      <c r="E96738">
        <v>130.86391003054851</v>
      </c>
      <c r="F96738">
        <v>-1</v>
      </c>
      <c r="G96738">
        <v>0</v>
      </c>
      <c r="H96738">
        <v>3500000000</v>
      </c>
      <c r="I96738">
        <v>0</v>
      </c>
    </row>
    <row r="96739" spans="1:9" x14ac:dyDescent="0.25">
      <c r="A96739" s="1" t="s">
        <v>96746</v>
      </c>
      <c r="B96739">
        <v>59.300000000000566</v>
      </c>
      <c r="C96739">
        <v>347.95375544221383</v>
      </c>
      <c r="D96739">
        <v>219.65158224755189</v>
      </c>
      <c r="E96739">
        <v>128.30217319466269</v>
      </c>
      <c r="F96739">
        <v>-1</v>
      </c>
      <c r="G96739">
        <v>0</v>
      </c>
      <c r="H96739">
        <v>3515625000</v>
      </c>
      <c r="I96739">
        <v>0</v>
      </c>
    </row>
    <row r="96740" spans="1:9" x14ac:dyDescent="0.25">
      <c r="A96740" s="1" t="s">
        <v>96747</v>
      </c>
      <c r="B96740">
        <v>59.10000000000057</v>
      </c>
      <c r="C96740">
        <v>385.36792723302665</v>
      </c>
      <c r="D96740">
        <v>42.011779401778497</v>
      </c>
      <c r="E96740">
        <v>343.35614783124834</v>
      </c>
      <c r="F96740">
        <v>-0.99930211831513294</v>
      </c>
      <c r="G96740">
        <v>0</v>
      </c>
      <c r="H96740">
        <v>3078125000</v>
      </c>
      <c r="I96740">
        <v>0</v>
      </c>
    </row>
    <row r="96741" spans="1:9" x14ac:dyDescent="0.25">
      <c r="A96741" s="1" t="s">
        <v>96748</v>
      </c>
      <c r="B96741">
        <v>59.300000000000573</v>
      </c>
      <c r="C96741">
        <v>388.18975608843817</v>
      </c>
      <c r="D96741">
        <v>44.447207459419701</v>
      </c>
      <c r="E96741">
        <v>343.74254862901864</v>
      </c>
      <c r="F96741">
        <v>-0.99951047729662701</v>
      </c>
      <c r="G96741">
        <v>0</v>
      </c>
      <c r="H96741">
        <v>2921875000</v>
      </c>
      <c r="I96741">
        <v>0</v>
      </c>
    </row>
    <row r="96742" spans="1:9" x14ac:dyDescent="0.25">
      <c r="A96742" s="1" t="s">
        <v>96749</v>
      </c>
      <c r="B96742">
        <v>58.52500000000056</v>
      </c>
      <c r="C96742">
        <v>439.54149685898233</v>
      </c>
      <c r="D96742">
        <v>21.254821158618462</v>
      </c>
      <c r="E96742">
        <v>418.2866757003639</v>
      </c>
      <c r="F96742">
        <v>-0.99973555768988742</v>
      </c>
      <c r="G96742">
        <v>0</v>
      </c>
      <c r="H96742">
        <v>2859375000</v>
      </c>
      <c r="I96742">
        <v>0</v>
      </c>
    </row>
    <row r="96743" spans="1:9" x14ac:dyDescent="0.25">
      <c r="A96743" s="1" t="s">
        <v>96750</v>
      </c>
      <c r="B96743">
        <v>58.375000000000561</v>
      </c>
      <c r="C96743">
        <v>438.85522458118658</v>
      </c>
      <c r="D96743">
        <v>21.689044150571949</v>
      </c>
      <c r="E96743">
        <v>417.1661804306147</v>
      </c>
      <c r="F96743">
        <v>-0.99885162183197806</v>
      </c>
      <c r="G96743">
        <v>0</v>
      </c>
      <c r="H96743">
        <v>2812500000</v>
      </c>
      <c r="I96743">
        <v>0</v>
      </c>
    </row>
    <row r="96744" spans="1:9" x14ac:dyDescent="0.25">
      <c r="A96744" s="1" t="s">
        <v>96751</v>
      </c>
      <c r="B96744">
        <v>19.900000000000013</v>
      </c>
      <c r="C96744">
        <v>0</v>
      </c>
      <c r="D96744">
        <v>0</v>
      </c>
      <c r="E96744">
        <v>0</v>
      </c>
      <c r="F96744">
        <v>0</v>
      </c>
      <c r="G96744">
        <v>19.800000000000011</v>
      </c>
      <c r="H96744">
        <v>1421875000</v>
      </c>
      <c r="I96744">
        <v>0</v>
      </c>
    </row>
    <row r="96745" spans="1:9" x14ac:dyDescent="0.25">
      <c r="A96745" s="1" t="s">
        <v>96752</v>
      </c>
      <c r="B96745">
        <v>19.900000000000013</v>
      </c>
      <c r="C96745">
        <v>0</v>
      </c>
      <c r="D96745">
        <v>0</v>
      </c>
      <c r="E96745">
        <v>0</v>
      </c>
      <c r="F96745">
        <v>0</v>
      </c>
      <c r="G96745">
        <v>19.800000000000011</v>
      </c>
      <c r="H96745">
        <v>1468750000</v>
      </c>
      <c r="I96745">
        <v>0</v>
      </c>
    </row>
    <row r="96746" spans="1:9" x14ac:dyDescent="0.25">
      <c r="A96746" s="1" t="s">
        <v>96753</v>
      </c>
      <c r="B96746">
        <v>58.10000000000052</v>
      </c>
      <c r="C96746">
        <v>386.53313482771529</v>
      </c>
      <c r="D96746">
        <v>359.55909023205078</v>
      </c>
      <c r="E96746">
        <v>26.974044595664555</v>
      </c>
      <c r="F96746">
        <v>1</v>
      </c>
      <c r="G96746">
        <v>0</v>
      </c>
      <c r="H96746">
        <v>3671875000</v>
      </c>
      <c r="I96746">
        <v>0</v>
      </c>
    </row>
    <row r="96747" spans="1:9" x14ac:dyDescent="0.25">
      <c r="A96747" s="1" t="s">
        <v>96754</v>
      </c>
      <c r="B96747">
        <v>57.675000000000516</v>
      </c>
      <c r="C96747">
        <v>392.59357908235899</v>
      </c>
      <c r="D96747">
        <v>367.84676626685109</v>
      </c>
      <c r="E96747">
        <v>24.746812815507866</v>
      </c>
      <c r="F96747">
        <v>1</v>
      </c>
      <c r="G96747">
        <v>0</v>
      </c>
      <c r="H96747">
        <v>3687500000</v>
      </c>
      <c r="I96747">
        <v>0</v>
      </c>
    </row>
    <row r="96748" spans="1:9" x14ac:dyDescent="0.25">
      <c r="A96748" s="1" t="s">
        <v>96755</v>
      </c>
      <c r="B96748">
        <v>28.024999999999981</v>
      </c>
      <c r="C96748">
        <v>58.699967199817053</v>
      </c>
      <c r="D96748">
        <v>54.399414618577424</v>
      </c>
      <c r="E96748">
        <v>4.3005525812394687</v>
      </c>
      <c r="F96748">
        <v>1</v>
      </c>
      <c r="G96748">
        <v>28.300000000000132</v>
      </c>
      <c r="H96748">
        <v>1984375000</v>
      </c>
      <c r="I96748">
        <v>0</v>
      </c>
    </row>
    <row r="96749" spans="1:9" x14ac:dyDescent="0.25">
      <c r="A96749" s="1" t="s">
        <v>96756</v>
      </c>
      <c r="B96749">
        <v>27.299999999999969</v>
      </c>
      <c r="C96749">
        <v>53.190111547490865</v>
      </c>
      <c r="D96749">
        <v>48.54404673474491</v>
      </c>
      <c r="E96749">
        <v>4.6460648127460988</v>
      </c>
      <c r="F96749">
        <v>1</v>
      </c>
      <c r="G96749">
        <v>27.500000000000121</v>
      </c>
      <c r="H96749">
        <v>1937500000</v>
      </c>
      <c r="I96749">
        <v>0</v>
      </c>
    </row>
    <row r="96750" spans="1:9" x14ac:dyDescent="0.25">
      <c r="A96750" s="1" t="s">
        <v>96757</v>
      </c>
      <c r="B96750">
        <v>20.300000000000018</v>
      </c>
      <c r="C96750">
        <v>4.423761868204716</v>
      </c>
      <c r="D96750">
        <v>2.1910240590492931</v>
      </c>
      <c r="E96750">
        <v>2.2327378091554229</v>
      </c>
      <c r="F96750">
        <v>0.22352648289714905</v>
      </c>
      <c r="G96750">
        <v>20.200000000000017</v>
      </c>
      <c r="H96750">
        <v>1437500000</v>
      </c>
      <c r="I96750">
        <v>0</v>
      </c>
    </row>
    <row r="96751" spans="1:9" x14ac:dyDescent="0.25">
      <c r="A96751" s="1" t="s">
        <v>96758</v>
      </c>
      <c r="B96751">
        <v>20.375000000000053</v>
      </c>
      <c r="C96751">
        <v>4.4354504533041421</v>
      </c>
      <c r="D96751">
        <v>2.1870967452183767</v>
      </c>
      <c r="E96751">
        <v>2.2483537080857645</v>
      </c>
      <c r="F96751">
        <v>0.22352648289714905</v>
      </c>
      <c r="G96751">
        <v>20.300000000000018</v>
      </c>
      <c r="H96751">
        <v>1500000000</v>
      </c>
      <c r="I96751">
        <v>0</v>
      </c>
    </row>
    <row r="96752" spans="1:9" x14ac:dyDescent="0.25">
      <c r="A96752" s="1" t="s">
        <v>96759</v>
      </c>
      <c r="B96752">
        <v>20.6</v>
      </c>
      <c r="C96752">
        <v>4.127475049718031</v>
      </c>
      <c r="D96752">
        <v>1.9802105105398158</v>
      </c>
      <c r="E96752">
        <v>2.147264539178213</v>
      </c>
      <c r="F96752">
        <v>0.25675636036772653</v>
      </c>
      <c r="G96752">
        <v>20.500000000000021</v>
      </c>
      <c r="H96752">
        <v>1453125000</v>
      </c>
      <c r="I96752">
        <v>0</v>
      </c>
    </row>
    <row r="96753" spans="1:9" x14ac:dyDescent="0.25">
      <c r="A96753" s="1" t="s">
        <v>96760</v>
      </c>
      <c r="B96753">
        <v>20.600000000000019</v>
      </c>
      <c r="C96753">
        <v>4.1275840822249279</v>
      </c>
      <c r="D96753">
        <v>1.9802105105398731</v>
      </c>
      <c r="E96753">
        <v>2.1473735716850531</v>
      </c>
      <c r="F96753">
        <v>0.25675636036772653</v>
      </c>
      <c r="G96753">
        <v>20.500000000000021</v>
      </c>
      <c r="H96753">
        <v>1437500000</v>
      </c>
      <c r="I96753">
        <v>0</v>
      </c>
    </row>
    <row r="96754" spans="1:9" x14ac:dyDescent="0.25">
      <c r="A96754" s="1" t="s">
        <v>96761</v>
      </c>
      <c r="B96754">
        <v>59.25000000000054</v>
      </c>
      <c r="C96754">
        <v>341.50125287833953</v>
      </c>
      <c r="D96754">
        <v>188.3567934308177</v>
      </c>
      <c r="E96754">
        <v>153.14445944752191</v>
      </c>
      <c r="F96754">
        <v>1</v>
      </c>
      <c r="G96754">
        <v>0</v>
      </c>
      <c r="H96754">
        <v>3453125000</v>
      </c>
      <c r="I96754">
        <v>0</v>
      </c>
    </row>
    <row r="96755" spans="1:9" x14ac:dyDescent="0.25">
      <c r="A96755" s="1" t="s">
        <v>96762</v>
      </c>
      <c r="B96755">
        <v>58.800000000000523</v>
      </c>
      <c r="C96755">
        <v>338.21187133123169</v>
      </c>
      <c r="D96755">
        <v>185.68421457648674</v>
      </c>
      <c r="E96755">
        <v>152.52765675474467</v>
      </c>
      <c r="F96755">
        <v>1</v>
      </c>
      <c r="G96755">
        <v>0</v>
      </c>
      <c r="H96755">
        <v>3515625000</v>
      </c>
      <c r="I96755">
        <v>0</v>
      </c>
    </row>
    <row r="96756" spans="1:9" x14ac:dyDescent="0.25">
      <c r="A96756" s="1" t="s">
        <v>96763</v>
      </c>
      <c r="B96756">
        <v>59.750000000000583</v>
      </c>
      <c r="C96756">
        <v>320.3748138212847</v>
      </c>
      <c r="D96756">
        <v>160.75710387872076</v>
      </c>
      <c r="E96756">
        <v>159.61770994256409</v>
      </c>
      <c r="F96756">
        <v>1</v>
      </c>
      <c r="G96756">
        <v>0</v>
      </c>
      <c r="H96756">
        <v>3406250000</v>
      </c>
      <c r="I96756">
        <v>0</v>
      </c>
    </row>
    <row r="96757" spans="1:9" x14ac:dyDescent="0.25">
      <c r="A96757" s="1" t="s">
        <v>96764</v>
      </c>
      <c r="B96757">
        <v>59.725000000000584</v>
      </c>
      <c r="C96757">
        <v>324.7104110522921</v>
      </c>
      <c r="D96757">
        <v>164.74354980474013</v>
      </c>
      <c r="E96757">
        <v>159.96686124755212</v>
      </c>
      <c r="F96757">
        <v>1</v>
      </c>
      <c r="G96757">
        <v>0</v>
      </c>
      <c r="H96757">
        <v>3406250000</v>
      </c>
      <c r="I96757">
        <v>0</v>
      </c>
    </row>
    <row r="96758" spans="1:9" x14ac:dyDescent="0.25">
      <c r="A96758" s="1" t="s">
        <v>96765</v>
      </c>
      <c r="B96758">
        <v>57.925000000000551</v>
      </c>
      <c r="C96758">
        <v>434.32821853929181</v>
      </c>
      <c r="D96758">
        <v>26.432567461250503</v>
      </c>
      <c r="E96758">
        <v>407.8956510780414</v>
      </c>
      <c r="F96758">
        <v>-1</v>
      </c>
      <c r="G96758">
        <v>0</v>
      </c>
      <c r="H96758">
        <v>2890625000</v>
      </c>
      <c r="I96758">
        <v>0</v>
      </c>
    </row>
    <row r="96759" spans="1:9" x14ac:dyDescent="0.25">
      <c r="A96759" s="1" t="s">
        <v>96766</v>
      </c>
      <c r="B96759">
        <v>57.800000000000544</v>
      </c>
      <c r="C96759">
        <v>444.025385186319</v>
      </c>
      <c r="D96759">
        <v>14.636305604745779</v>
      </c>
      <c r="E96759">
        <v>429.38907958157324</v>
      </c>
      <c r="F96759">
        <v>-1</v>
      </c>
      <c r="G96759">
        <v>0</v>
      </c>
      <c r="H96759">
        <v>2671875000</v>
      </c>
      <c r="I96759">
        <v>0</v>
      </c>
    </row>
    <row r="96760" spans="1:9" x14ac:dyDescent="0.25">
      <c r="A96760" s="1" t="s">
        <v>96767</v>
      </c>
      <c r="B96760">
        <v>22.999999999999986</v>
      </c>
      <c r="C96760">
        <v>18.879614299923997</v>
      </c>
      <c r="D96760">
        <v>6.357024770292389</v>
      </c>
      <c r="E96760">
        <v>12.522589529631755</v>
      </c>
      <c r="F96760">
        <v>-1</v>
      </c>
      <c r="G96760">
        <v>22.900000000000055</v>
      </c>
      <c r="H96760">
        <v>1531250000</v>
      </c>
      <c r="I96760">
        <v>0</v>
      </c>
    </row>
    <row r="96761" spans="1:9" x14ac:dyDescent="0.25">
      <c r="A96761" s="1" t="s">
        <v>96768</v>
      </c>
      <c r="B96761">
        <v>58.050000000000573</v>
      </c>
      <c r="C96761">
        <v>522.05199281672594</v>
      </c>
      <c r="D96761">
        <v>0</v>
      </c>
      <c r="E96761">
        <v>522.05199281672594</v>
      </c>
      <c r="F96761">
        <v>-0.99990763013714012</v>
      </c>
      <c r="G96761">
        <v>0</v>
      </c>
      <c r="H96761">
        <v>2406250000</v>
      </c>
      <c r="I96761">
        <v>0</v>
      </c>
    </row>
    <row r="96762" spans="1:9" x14ac:dyDescent="0.25">
      <c r="A96762" s="1" t="s">
        <v>96769</v>
      </c>
      <c r="B96762">
        <v>58.225000000000506</v>
      </c>
      <c r="C96762">
        <v>373.12250974517929</v>
      </c>
      <c r="D96762">
        <v>340.17556411730641</v>
      </c>
      <c r="E96762">
        <v>32.946945627872864</v>
      </c>
      <c r="F96762">
        <v>1</v>
      </c>
      <c r="G96762">
        <v>0</v>
      </c>
      <c r="H96762">
        <v>3609375000</v>
      </c>
      <c r="I96762">
        <v>0</v>
      </c>
    </row>
    <row r="96763" spans="1:9" x14ac:dyDescent="0.25">
      <c r="A96763" s="1" t="s">
        <v>96770</v>
      </c>
      <c r="B96763">
        <v>58.600000000000527</v>
      </c>
      <c r="C96763">
        <v>378.77193158929288</v>
      </c>
      <c r="D96763">
        <v>345.8964682093827</v>
      </c>
      <c r="E96763">
        <v>32.875463379909917</v>
      </c>
      <c r="F96763">
        <v>1</v>
      </c>
      <c r="G96763">
        <v>0</v>
      </c>
      <c r="H96763">
        <v>3546875000</v>
      </c>
      <c r="I96763">
        <v>0</v>
      </c>
    </row>
    <row r="96764" spans="1:9" x14ac:dyDescent="0.25">
      <c r="A96764" s="1" t="s">
        <v>96771</v>
      </c>
      <c r="B96764">
        <v>20.000000000000082</v>
      </c>
      <c r="C96764">
        <v>1.3783016531883909</v>
      </c>
      <c r="D96764">
        <v>0.78690330178891976</v>
      </c>
      <c r="E96764">
        <v>0.59139835139947117</v>
      </c>
      <c r="F96764">
        <v>-0.59139835139947117</v>
      </c>
      <c r="G96764">
        <v>19.900000000000013</v>
      </c>
      <c r="H96764">
        <v>1375000000</v>
      </c>
      <c r="I96764">
        <v>0</v>
      </c>
    </row>
    <row r="96765" spans="1:9" x14ac:dyDescent="0.25">
      <c r="A96765" s="1" t="s">
        <v>96772</v>
      </c>
      <c r="B96765">
        <v>19.999999999999982</v>
      </c>
      <c r="C96765">
        <v>3.6437913282304475</v>
      </c>
      <c r="D96765">
        <v>1.7939231568824359</v>
      </c>
      <c r="E96765">
        <v>1.8498681713480116</v>
      </c>
      <c r="F96765">
        <v>-0.72654252800536057</v>
      </c>
      <c r="G96765">
        <v>19.900000000000013</v>
      </c>
      <c r="H96765">
        <v>1390625000</v>
      </c>
      <c r="I96765">
        <v>0</v>
      </c>
    </row>
    <row r="96766" spans="1:9" x14ac:dyDescent="0.25">
      <c r="A96766" s="1" t="s">
        <v>96773</v>
      </c>
      <c r="B96766">
        <v>19.99999999999994</v>
      </c>
      <c r="C96766">
        <v>0.31426266043351081</v>
      </c>
      <c r="D96766">
        <v>0.25141012834680865</v>
      </c>
      <c r="E96766">
        <v>6.2852532086702162E-2</v>
      </c>
      <c r="F96766">
        <v>-3.1426266043351081E-2</v>
      </c>
      <c r="G96766">
        <v>19.900000000000013</v>
      </c>
      <c r="H96766">
        <v>1390625000</v>
      </c>
      <c r="I96766">
        <v>0</v>
      </c>
    </row>
    <row r="96767" spans="1:9" x14ac:dyDescent="0.25">
      <c r="A96767" s="1" t="s">
        <v>96774</v>
      </c>
      <c r="B96767">
        <v>19.99999999999994</v>
      </c>
      <c r="C96767">
        <v>0.31426266043351081</v>
      </c>
      <c r="D96767">
        <v>0.25141012834680865</v>
      </c>
      <c r="E96767">
        <v>6.2852532086702162E-2</v>
      </c>
      <c r="F96767">
        <v>-3.1426266043351081E-2</v>
      </c>
      <c r="G96767">
        <v>19.900000000000013</v>
      </c>
      <c r="H96767">
        <v>1437500000</v>
      </c>
      <c r="I96767">
        <v>0</v>
      </c>
    </row>
    <row r="96768" spans="1:9" x14ac:dyDescent="0.25">
      <c r="A96768" s="1" t="s">
        <v>96775</v>
      </c>
      <c r="B96768">
        <v>27.400000000000009</v>
      </c>
      <c r="C96768">
        <v>40.395504357475652</v>
      </c>
      <c r="D96768">
        <v>13.890092995553374</v>
      </c>
      <c r="E96768">
        <v>26.505411361922299</v>
      </c>
      <c r="F96768">
        <v>-0.99470238389845989</v>
      </c>
      <c r="G96768">
        <v>27.300000000000118</v>
      </c>
      <c r="H96768">
        <v>1796875000</v>
      </c>
      <c r="I96768">
        <v>0</v>
      </c>
    </row>
    <row r="96769" spans="1:9" x14ac:dyDescent="0.25">
      <c r="A96769" s="1" t="s">
        <v>96776</v>
      </c>
      <c r="B96769">
        <v>28.250000000000025</v>
      </c>
      <c r="C96769">
        <v>46.077008919883028</v>
      </c>
      <c r="D96769">
        <v>13.722683466423293</v>
      </c>
      <c r="E96769">
        <v>32.354325453459431</v>
      </c>
      <c r="F96769">
        <v>-0.99914613074161052</v>
      </c>
      <c r="G96769">
        <v>28.200000000000131</v>
      </c>
      <c r="H96769">
        <v>1828125000</v>
      </c>
      <c r="I96769">
        <v>0</v>
      </c>
    </row>
    <row r="96770" spans="1:9" x14ac:dyDescent="0.25">
      <c r="A96770" s="1" t="s">
        <v>96777</v>
      </c>
      <c r="B96770">
        <v>58.975000000000541</v>
      </c>
      <c r="C96770">
        <v>330.06687846173622</v>
      </c>
      <c r="D96770">
        <v>198.79598491111338</v>
      </c>
      <c r="E96770">
        <v>131.27089355062296</v>
      </c>
      <c r="F96770">
        <v>1</v>
      </c>
      <c r="G96770">
        <v>0</v>
      </c>
      <c r="H96770">
        <v>3578125000</v>
      </c>
      <c r="I96770">
        <v>0</v>
      </c>
    </row>
    <row r="96771" spans="1:9" x14ac:dyDescent="0.25">
      <c r="A96771" s="1" t="s">
        <v>96778</v>
      </c>
      <c r="B96771">
        <v>59.02500000000056</v>
      </c>
      <c r="C96771">
        <v>328.42872005297556</v>
      </c>
      <c r="D96771">
        <v>195.80958808218656</v>
      </c>
      <c r="E96771">
        <v>132.61913197078891</v>
      </c>
      <c r="F96771">
        <v>1</v>
      </c>
      <c r="G96771">
        <v>0</v>
      </c>
      <c r="H96771">
        <v>3515625000</v>
      </c>
      <c r="I96771">
        <v>0</v>
      </c>
    </row>
    <row r="96772" spans="1:9" x14ac:dyDescent="0.25">
      <c r="A96772" s="1" t="s">
        <v>96779</v>
      </c>
      <c r="B96772">
        <v>59.075000000000578</v>
      </c>
      <c r="C96772">
        <v>379.65559888875657</v>
      </c>
      <c r="D96772">
        <v>31.655866430050889</v>
      </c>
      <c r="E96772">
        <v>347.99973245870564</v>
      </c>
      <c r="F96772">
        <v>-0.99840891986470126</v>
      </c>
      <c r="G96772">
        <v>0</v>
      </c>
      <c r="H96772">
        <v>3109375000</v>
      </c>
      <c r="I96772">
        <v>0</v>
      </c>
    </row>
    <row r="96773" spans="1:9" x14ac:dyDescent="0.25">
      <c r="A96773" s="1" t="s">
        <v>96780</v>
      </c>
      <c r="B96773">
        <v>59.12500000000059</v>
      </c>
      <c r="C96773">
        <v>382.89514469554774</v>
      </c>
      <c r="D96773">
        <v>30.609021531333603</v>
      </c>
      <c r="E96773">
        <v>352.28612316421447</v>
      </c>
      <c r="F96773">
        <v>-1</v>
      </c>
      <c r="G96773">
        <v>0</v>
      </c>
      <c r="H96773">
        <v>3062500000</v>
      </c>
      <c r="I96773">
        <v>0</v>
      </c>
    </row>
    <row r="96774" spans="1:9" x14ac:dyDescent="0.25">
      <c r="A96774" s="1" t="s">
        <v>96781</v>
      </c>
      <c r="B96774">
        <v>58.425000000000566</v>
      </c>
      <c r="C96774">
        <v>422.50998698175169</v>
      </c>
      <c r="D96774">
        <v>17.682820532143719</v>
      </c>
      <c r="E96774">
        <v>404.827166449608</v>
      </c>
      <c r="F96774">
        <v>-0.99873464821073821</v>
      </c>
      <c r="G96774">
        <v>0</v>
      </c>
      <c r="H96774">
        <v>2828125000</v>
      </c>
      <c r="I96774">
        <v>0</v>
      </c>
    </row>
    <row r="96775" spans="1:9" x14ac:dyDescent="0.25">
      <c r="A96775" s="1" t="s">
        <v>96782</v>
      </c>
      <c r="B96775">
        <v>58.32500000000055</v>
      </c>
      <c r="C96775">
        <v>425.16100301733536</v>
      </c>
      <c r="D96775">
        <v>17.271587639165173</v>
      </c>
      <c r="E96775">
        <v>407.88941537817027</v>
      </c>
      <c r="F96775">
        <v>-0.99983129817712868</v>
      </c>
      <c r="G96775">
        <v>0</v>
      </c>
      <c r="H96775">
        <v>2875000000</v>
      </c>
      <c r="I96775">
        <v>0</v>
      </c>
    </row>
    <row r="96776" spans="1:9" x14ac:dyDescent="0.25">
      <c r="A96776" s="1" t="s">
        <v>96783</v>
      </c>
      <c r="B96776">
        <v>56.300000000000502</v>
      </c>
      <c r="C96776">
        <v>322.35777466961127</v>
      </c>
      <c r="D96776">
        <v>4.2516414327092118</v>
      </c>
      <c r="E96776">
        <v>318.10613323690234</v>
      </c>
      <c r="F96776">
        <v>-0.9999411481108873</v>
      </c>
      <c r="G96776">
        <v>57.300000000000544</v>
      </c>
      <c r="H96776">
        <v>3093750000</v>
      </c>
      <c r="I96776">
        <v>0</v>
      </c>
    </row>
    <row r="96777" spans="1:9" x14ac:dyDescent="0.25">
      <c r="A96777" s="1" t="s">
        <v>96784</v>
      </c>
      <c r="B96777">
        <v>58.425000000000573</v>
      </c>
      <c r="C96777">
        <v>501.15978924841301</v>
      </c>
      <c r="D96777">
        <v>0.34572776474656663</v>
      </c>
      <c r="E96777">
        <v>500.81406148366642</v>
      </c>
      <c r="F96777">
        <v>-0.99941165199671467</v>
      </c>
      <c r="G96777">
        <v>0</v>
      </c>
      <c r="H96777">
        <v>2562500000</v>
      </c>
      <c r="I96777">
        <v>0</v>
      </c>
    </row>
    <row r="96778" spans="1:9" x14ac:dyDescent="0.25">
      <c r="A96778" s="1" t="s">
        <v>96785</v>
      </c>
      <c r="B96778">
        <v>58.125000000000533</v>
      </c>
      <c r="C96778">
        <v>363.26344586275582</v>
      </c>
      <c r="D96778">
        <v>335.17993332258385</v>
      </c>
      <c r="E96778">
        <v>28.083512540171721</v>
      </c>
      <c r="F96778">
        <v>1</v>
      </c>
      <c r="G96778">
        <v>0</v>
      </c>
      <c r="H96778">
        <v>3812500000</v>
      </c>
      <c r="I96778">
        <v>0</v>
      </c>
    </row>
    <row r="96779" spans="1:9" x14ac:dyDescent="0.25">
      <c r="A96779" s="1" t="s">
        <v>96786</v>
      </c>
      <c r="B96779">
        <v>58.375000000000547</v>
      </c>
      <c r="C96779">
        <v>367.72595672190863</v>
      </c>
      <c r="D96779">
        <v>340.40495771176751</v>
      </c>
      <c r="E96779">
        <v>27.320999010140881</v>
      </c>
      <c r="F96779">
        <v>1</v>
      </c>
      <c r="G96779">
        <v>0</v>
      </c>
      <c r="H96779">
        <v>3968750000</v>
      </c>
      <c r="I96779">
        <v>0</v>
      </c>
    </row>
    <row r="96780" spans="1:9" x14ac:dyDescent="0.25">
      <c r="A96780" s="1" t="s">
        <v>96787</v>
      </c>
      <c r="B96780">
        <v>27.25</v>
      </c>
      <c r="C96780">
        <v>51.717073772589757</v>
      </c>
      <c r="D96780">
        <v>47.836765646917378</v>
      </c>
      <c r="E96780">
        <v>3.8803081256721579</v>
      </c>
      <c r="F96780">
        <v>1</v>
      </c>
      <c r="G96780">
        <v>27.300000000000118</v>
      </c>
      <c r="H96780">
        <v>1953125000</v>
      </c>
      <c r="I96780">
        <v>0</v>
      </c>
    </row>
    <row r="96781" spans="1:9" x14ac:dyDescent="0.25">
      <c r="A96781" s="1" t="s">
        <v>96788</v>
      </c>
      <c r="B96781">
        <v>27.375000000000028</v>
      </c>
      <c r="C96781">
        <v>53.821352864930788</v>
      </c>
      <c r="D96781">
        <v>48.841331632667163</v>
      </c>
      <c r="E96781">
        <v>4.9800212322637094</v>
      </c>
      <c r="F96781">
        <v>1</v>
      </c>
      <c r="G96781">
        <v>27.400000000000119</v>
      </c>
      <c r="H96781">
        <v>2000000000</v>
      </c>
      <c r="I96781">
        <v>0</v>
      </c>
    </row>
    <row r="96782" spans="1:9" x14ac:dyDescent="0.25">
      <c r="A96782" s="1" t="s">
        <v>96789</v>
      </c>
      <c r="B96782">
        <v>20.600000000000009</v>
      </c>
      <c r="C96782">
        <v>5.0637969827511595</v>
      </c>
      <c r="D96782">
        <v>2.4504443598039134</v>
      </c>
      <c r="E96782">
        <v>2.6133526229472461</v>
      </c>
      <c r="F96782">
        <v>0.25675636036772653</v>
      </c>
      <c r="G96782">
        <v>20.500000000000021</v>
      </c>
      <c r="H96782">
        <v>1625000000</v>
      </c>
      <c r="I96782">
        <v>0</v>
      </c>
    </row>
    <row r="96783" spans="1:9" x14ac:dyDescent="0.25">
      <c r="A96783" s="1" t="s">
        <v>96790</v>
      </c>
      <c r="B96783">
        <v>20.599999999999998</v>
      </c>
      <c r="C96783">
        <v>5.208508397589819</v>
      </c>
      <c r="D96783">
        <v>2.5694347500476304</v>
      </c>
      <c r="E96783">
        <v>2.6390736475421752</v>
      </c>
      <c r="F96783">
        <v>0.25675636036772653</v>
      </c>
      <c r="G96783">
        <v>20.500000000000021</v>
      </c>
      <c r="H96783">
        <v>1609375000</v>
      </c>
      <c r="I96783">
        <v>0</v>
      </c>
    </row>
    <row r="96784" spans="1:9" x14ac:dyDescent="0.25">
      <c r="A96784" s="1" t="s">
        <v>96791</v>
      </c>
      <c r="B96784">
        <v>22.175000000000015</v>
      </c>
      <c r="C96784">
        <v>9.1657254188134054</v>
      </c>
      <c r="D96784">
        <v>7.8260459728601992</v>
      </c>
      <c r="E96784">
        <v>1.3396794459531747</v>
      </c>
      <c r="F96784">
        <v>1</v>
      </c>
      <c r="G96784">
        <v>22.100000000000044</v>
      </c>
      <c r="H96784">
        <v>1671875000</v>
      </c>
      <c r="I96784">
        <v>0</v>
      </c>
    </row>
    <row r="96785" spans="1:9" x14ac:dyDescent="0.25">
      <c r="A96785" s="1" t="s">
        <v>96792</v>
      </c>
      <c r="B96785">
        <v>22.349999999999984</v>
      </c>
      <c r="C96785">
        <v>8.2993768423559953</v>
      </c>
      <c r="D96785">
        <v>7.419717051233901</v>
      </c>
      <c r="E96785">
        <v>0.87965979112214487</v>
      </c>
      <c r="F96785">
        <v>1</v>
      </c>
      <c r="G96785">
        <v>22.300000000000047</v>
      </c>
      <c r="H96785">
        <v>2000000000</v>
      </c>
      <c r="I96785">
        <v>0</v>
      </c>
    </row>
    <row r="96786" spans="1:9" x14ac:dyDescent="0.25">
      <c r="A96786" s="1" t="s">
        <v>96793</v>
      </c>
      <c r="B96786">
        <v>59.425000000000558</v>
      </c>
      <c r="C96786">
        <v>334.89919942914509</v>
      </c>
      <c r="D96786">
        <v>212.005597058722</v>
      </c>
      <c r="E96786">
        <v>122.89360237042338</v>
      </c>
      <c r="F96786">
        <v>-1</v>
      </c>
      <c r="G96786">
        <v>0</v>
      </c>
      <c r="H96786">
        <v>3718750000</v>
      </c>
      <c r="I96786">
        <v>0</v>
      </c>
    </row>
    <row r="96787" spans="1:9" x14ac:dyDescent="0.25">
      <c r="A96787" s="1" t="s">
        <v>96794</v>
      </c>
      <c r="B96787">
        <v>59.02500000000056</v>
      </c>
      <c r="C96787">
        <v>331.26803130861464</v>
      </c>
      <c r="D96787">
        <v>211.83949721340019</v>
      </c>
      <c r="E96787">
        <v>119.42853409521489</v>
      </c>
      <c r="F96787">
        <v>-1</v>
      </c>
      <c r="G96787">
        <v>0</v>
      </c>
      <c r="H96787">
        <v>3843750000</v>
      </c>
      <c r="I96787">
        <v>0</v>
      </c>
    </row>
    <row r="96788" spans="1:9" x14ac:dyDescent="0.25">
      <c r="A96788" s="1" t="s">
        <v>96795</v>
      </c>
      <c r="B96788">
        <v>59.200000000000564</v>
      </c>
      <c r="C96788">
        <v>370.29359767184036</v>
      </c>
      <c r="D96788">
        <v>37.519442090018508</v>
      </c>
      <c r="E96788">
        <v>332.77415558182184</v>
      </c>
      <c r="F96788">
        <v>-0.99846147650263184</v>
      </c>
      <c r="G96788">
        <v>0</v>
      </c>
      <c r="H96788">
        <v>3109375000</v>
      </c>
      <c r="I96788">
        <v>0</v>
      </c>
    </row>
    <row r="96789" spans="1:9" x14ac:dyDescent="0.25">
      <c r="A96789" s="1" t="s">
        <v>96796</v>
      </c>
      <c r="B96789">
        <v>59.375000000000583</v>
      </c>
      <c r="C96789">
        <v>370.11468066700905</v>
      </c>
      <c r="D96789">
        <v>33.690294316408007</v>
      </c>
      <c r="E96789">
        <v>336.42438635060125</v>
      </c>
      <c r="F96789">
        <v>-0.99968783065210465</v>
      </c>
      <c r="G96789">
        <v>0</v>
      </c>
      <c r="H96789">
        <v>3015625000</v>
      </c>
      <c r="I96789">
        <v>0</v>
      </c>
    </row>
    <row r="96790" spans="1:9" x14ac:dyDescent="0.25">
      <c r="A96790" s="1" t="s">
        <v>96797</v>
      </c>
      <c r="B96790">
        <v>58.42500000000058</v>
      </c>
      <c r="C96790">
        <v>418.76771527032849</v>
      </c>
      <c r="D96790">
        <v>17.425406986842333</v>
      </c>
      <c r="E96790">
        <v>401.34230828348598</v>
      </c>
      <c r="F96790">
        <v>-0.99999884091754687</v>
      </c>
      <c r="G96790">
        <v>0</v>
      </c>
      <c r="H96790">
        <v>2796875000</v>
      </c>
      <c r="I96790">
        <v>0</v>
      </c>
    </row>
    <row r="96791" spans="1:9" x14ac:dyDescent="0.25">
      <c r="A96791" s="1" t="s">
        <v>96798</v>
      </c>
      <c r="B96791">
        <v>58.475000000000584</v>
      </c>
      <c r="C96791">
        <v>417.58675124301078</v>
      </c>
      <c r="D96791">
        <v>19.123638143976248</v>
      </c>
      <c r="E96791">
        <v>398.4631130990345</v>
      </c>
      <c r="F96791">
        <v>-0.9983938306832032</v>
      </c>
      <c r="G96791">
        <v>0</v>
      </c>
      <c r="H96791">
        <v>2796875000</v>
      </c>
      <c r="I96791">
        <v>0</v>
      </c>
    </row>
    <row r="96792" spans="1:9" x14ac:dyDescent="0.25">
      <c r="A96792" s="1" t="s">
        <v>96799</v>
      </c>
      <c r="B96792">
        <v>20.075000000000003</v>
      </c>
      <c r="C96792">
        <v>3.258667406618613</v>
      </c>
      <c r="D96792">
        <v>1.5686422085296896</v>
      </c>
      <c r="E96792">
        <v>1.6900251980889234</v>
      </c>
      <c r="F96792">
        <v>0.25675636036772653</v>
      </c>
      <c r="G96792">
        <v>20.000000000000014</v>
      </c>
      <c r="H96792">
        <v>1453125000</v>
      </c>
      <c r="I96792">
        <v>0</v>
      </c>
    </row>
    <row r="96793" spans="1:9" x14ac:dyDescent="0.25">
      <c r="A96793" s="1" t="s">
        <v>96800</v>
      </c>
      <c r="B96793">
        <v>20.099999999999987</v>
      </c>
      <c r="C96793">
        <v>3.2527302247461032</v>
      </c>
      <c r="D96793">
        <v>1.5706057443119894</v>
      </c>
      <c r="E96793">
        <v>1.6821244804341138</v>
      </c>
      <c r="F96793">
        <v>0.25675636036772653</v>
      </c>
      <c r="G96793">
        <v>20.000000000000014</v>
      </c>
      <c r="H96793">
        <v>1375000000</v>
      </c>
      <c r="I96793">
        <v>0</v>
      </c>
    </row>
    <row r="96794" spans="1:9" x14ac:dyDescent="0.25">
      <c r="A96794" s="1" t="s">
        <v>96801</v>
      </c>
      <c r="B96794">
        <v>58.05000000000053</v>
      </c>
      <c r="C96794">
        <v>374.93558612236347</v>
      </c>
      <c r="D96794">
        <v>350.32286107416002</v>
      </c>
      <c r="E96794">
        <v>24.612725048203423</v>
      </c>
      <c r="F96794">
        <v>1</v>
      </c>
      <c r="G96794">
        <v>0</v>
      </c>
      <c r="H96794">
        <v>3656250000</v>
      </c>
      <c r="I96794">
        <v>0</v>
      </c>
    </row>
    <row r="96795" spans="1:9" x14ac:dyDescent="0.25">
      <c r="A96795" s="1" t="s">
        <v>96802</v>
      </c>
      <c r="B96795">
        <v>57.750000000000512</v>
      </c>
      <c r="C96795">
        <v>366.19022133558741</v>
      </c>
      <c r="D96795">
        <v>341.02471048022898</v>
      </c>
      <c r="E96795">
        <v>25.165510855358345</v>
      </c>
      <c r="F96795">
        <v>1</v>
      </c>
      <c r="G96795">
        <v>0</v>
      </c>
      <c r="H96795">
        <v>3718750000</v>
      </c>
      <c r="I96795">
        <v>0</v>
      </c>
    </row>
    <row r="96796" spans="1:9" x14ac:dyDescent="0.25">
      <c r="A96796" s="1" t="s">
        <v>96803</v>
      </c>
      <c r="B96796">
        <v>28.600000000000005</v>
      </c>
      <c r="C96796">
        <v>65.123487125525727</v>
      </c>
      <c r="D96796">
        <v>60.780080651762702</v>
      </c>
      <c r="E96796">
        <v>4.3434064737631761</v>
      </c>
      <c r="F96796">
        <v>1</v>
      </c>
      <c r="G96796">
        <v>28.900000000000141</v>
      </c>
      <c r="H96796">
        <v>2000000000</v>
      </c>
      <c r="I96796">
        <v>0</v>
      </c>
    </row>
    <row r="96797" spans="1:9" x14ac:dyDescent="0.25">
      <c r="A96797" s="1" t="s">
        <v>96804</v>
      </c>
      <c r="B96797">
        <v>30.050000000000033</v>
      </c>
      <c r="C96797">
        <v>77.224626973915449</v>
      </c>
      <c r="D96797">
        <v>73.141486041813693</v>
      </c>
      <c r="E96797">
        <v>4.0831409321018324</v>
      </c>
      <c r="F96797">
        <v>1</v>
      </c>
      <c r="G96797">
        <v>30.400000000000162</v>
      </c>
      <c r="H96797">
        <v>2062500000</v>
      </c>
      <c r="I96797">
        <v>0</v>
      </c>
    </row>
    <row r="96798" spans="1:9" x14ac:dyDescent="0.25">
      <c r="A96798" s="1" t="s">
        <v>96805</v>
      </c>
      <c r="B96798">
        <v>20.299999999999933</v>
      </c>
      <c r="C96798">
        <v>4.1256677395460226</v>
      </c>
      <c r="D96798">
        <v>2.0340714099044535</v>
      </c>
      <c r="E96798">
        <v>2.0915963296415683</v>
      </c>
      <c r="F96798">
        <v>0.22352648289714905</v>
      </c>
      <c r="G96798">
        <v>20.200000000000017</v>
      </c>
      <c r="H96798">
        <v>1375000000</v>
      </c>
      <c r="I96798">
        <v>0</v>
      </c>
    </row>
    <row r="96799" spans="1:9" x14ac:dyDescent="0.25">
      <c r="A96799" s="1" t="s">
        <v>96806</v>
      </c>
      <c r="B96799">
        <v>20.299999999999976</v>
      </c>
      <c r="C96799">
        <v>1.9880171401647408</v>
      </c>
      <c r="D96799">
        <v>0.88591569545353677</v>
      </c>
      <c r="E96799">
        <v>1.1021014447112041</v>
      </c>
      <c r="F96799">
        <v>0.22352648289714905</v>
      </c>
      <c r="G96799">
        <v>20.200000000000017</v>
      </c>
      <c r="H96799">
        <v>1484375000</v>
      </c>
      <c r="I96799">
        <v>0</v>
      </c>
    </row>
    <row r="96800" spans="1:9" x14ac:dyDescent="0.25">
      <c r="A96800" s="1" t="s">
        <v>96807</v>
      </c>
      <c r="B96800">
        <v>20.599999999999994</v>
      </c>
      <c r="C96800">
        <v>3.7893291193829697</v>
      </c>
      <c r="D96800">
        <v>1.8072010802516516</v>
      </c>
      <c r="E96800">
        <v>1.9821280391313181</v>
      </c>
      <c r="F96800">
        <v>0.25675636036772653</v>
      </c>
      <c r="G96800">
        <v>20.500000000000021</v>
      </c>
      <c r="H96800">
        <v>1453125000</v>
      </c>
      <c r="I96800">
        <v>0</v>
      </c>
    </row>
    <row r="96801" spans="1:9" x14ac:dyDescent="0.25">
      <c r="A96801" s="1" t="s">
        <v>96808</v>
      </c>
      <c r="B96801">
        <v>20.700000000000003</v>
      </c>
      <c r="C96801">
        <v>3.8131768151683234</v>
      </c>
      <c r="D96801">
        <v>1.8072010802516516</v>
      </c>
      <c r="E96801">
        <v>2.0059757349166718</v>
      </c>
      <c r="F96801">
        <v>0.25675636036772653</v>
      </c>
      <c r="G96801">
        <v>20.600000000000023</v>
      </c>
      <c r="H96801">
        <v>1531250000</v>
      </c>
      <c r="I96801">
        <v>0</v>
      </c>
    </row>
    <row r="96802" spans="1:9" x14ac:dyDescent="0.25">
      <c r="A96802" s="1" t="s">
        <v>96809</v>
      </c>
      <c r="B96802">
        <v>58.725000000000527</v>
      </c>
      <c r="C96802">
        <v>321.92320845847445</v>
      </c>
      <c r="D96802">
        <v>167.71908961050707</v>
      </c>
      <c r="E96802">
        <v>154.20411884796744</v>
      </c>
      <c r="F96802">
        <v>1</v>
      </c>
      <c r="G96802">
        <v>0</v>
      </c>
      <c r="H96802">
        <v>3531250000</v>
      </c>
      <c r="I96802">
        <v>0</v>
      </c>
    </row>
    <row r="96803" spans="1:9" x14ac:dyDescent="0.25">
      <c r="A96803" s="1" t="s">
        <v>96810</v>
      </c>
      <c r="B96803">
        <v>58.900000000000539</v>
      </c>
      <c r="C96803">
        <v>326.55782866569092</v>
      </c>
      <c r="D96803">
        <v>191.53882290851155</v>
      </c>
      <c r="E96803">
        <v>135.01900575717991</v>
      </c>
      <c r="F96803">
        <v>1</v>
      </c>
      <c r="G96803">
        <v>0</v>
      </c>
      <c r="H96803">
        <v>3531250000</v>
      </c>
      <c r="I96803">
        <v>0</v>
      </c>
    </row>
    <row r="96804" spans="1:9" x14ac:dyDescent="0.25">
      <c r="A96804" s="1" t="s">
        <v>96811</v>
      </c>
      <c r="B96804">
        <v>59.700000000000578</v>
      </c>
      <c r="C96804">
        <v>221.04042999544384</v>
      </c>
      <c r="D96804">
        <v>113.70116000068826</v>
      </c>
      <c r="E96804">
        <v>107.33926999475314</v>
      </c>
      <c r="F96804">
        <v>1</v>
      </c>
      <c r="G96804">
        <v>0</v>
      </c>
      <c r="H96804">
        <v>3781250000</v>
      </c>
      <c r="I96804">
        <v>0</v>
      </c>
    </row>
    <row r="96805" spans="1:9" x14ac:dyDescent="0.25">
      <c r="A96805" s="1" t="s">
        <v>96812</v>
      </c>
      <c r="B96805">
        <v>47.875000000000419</v>
      </c>
      <c r="C96805">
        <v>148.7095803596238</v>
      </c>
      <c r="D96805">
        <v>80.72585607414149</v>
      </c>
      <c r="E96805">
        <v>67.983724285482324</v>
      </c>
      <c r="F96805">
        <v>1</v>
      </c>
      <c r="G96805">
        <v>48.100000000000414</v>
      </c>
      <c r="H96805">
        <v>3187500000</v>
      </c>
      <c r="I96805">
        <v>0</v>
      </c>
    </row>
    <row r="96806" spans="1:9" x14ac:dyDescent="0.25">
      <c r="A96806" s="1" t="s">
        <v>96813</v>
      </c>
      <c r="B96806">
        <v>58.050000000000566</v>
      </c>
      <c r="C96806">
        <v>417.56855552334974</v>
      </c>
      <c r="D96806">
        <v>25.809767914313706</v>
      </c>
      <c r="E96806">
        <v>391.75878760903618</v>
      </c>
      <c r="F96806">
        <v>-1</v>
      </c>
      <c r="G96806">
        <v>0</v>
      </c>
      <c r="H96806">
        <v>2890625000</v>
      </c>
      <c r="I96806">
        <v>0</v>
      </c>
    </row>
    <row r="96807" spans="1:9" x14ac:dyDescent="0.25">
      <c r="A96807" s="1" t="s">
        <v>96814</v>
      </c>
      <c r="B96807">
        <v>57.675000000000537</v>
      </c>
      <c r="C96807">
        <v>435.05905366330978</v>
      </c>
      <c r="D96807">
        <v>12.791870814795784</v>
      </c>
      <c r="E96807">
        <v>422.26718284851415</v>
      </c>
      <c r="F96807">
        <v>-1</v>
      </c>
      <c r="G96807">
        <v>0</v>
      </c>
      <c r="H96807">
        <v>2796875000</v>
      </c>
      <c r="I96807">
        <v>0</v>
      </c>
    </row>
    <row r="96808" spans="1:9" x14ac:dyDescent="0.25">
      <c r="A96808" s="1" t="s">
        <v>96815</v>
      </c>
      <c r="B96808">
        <v>22.999999999999979</v>
      </c>
      <c r="C96808">
        <v>18.451425672485176</v>
      </c>
      <c r="D96808">
        <v>6.156831516196787</v>
      </c>
      <c r="E96808">
        <v>12.294594156288502</v>
      </c>
      <c r="F96808">
        <v>-1</v>
      </c>
      <c r="G96808">
        <v>22.900000000000055</v>
      </c>
      <c r="H96808">
        <v>1578125000</v>
      </c>
      <c r="I96808">
        <v>0</v>
      </c>
    </row>
    <row r="96809" spans="1:9" x14ac:dyDescent="0.25">
      <c r="A96809" s="1" t="s">
        <v>96816</v>
      </c>
      <c r="B96809">
        <v>58.000000000000583</v>
      </c>
      <c r="C96809">
        <v>488.13685472970917</v>
      </c>
      <c r="D96809">
        <v>0</v>
      </c>
      <c r="E96809">
        <v>488.13685472970917</v>
      </c>
      <c r="F96809">
        <v>-1</v>
      </c>
      <c r="G96809">
        <v>0</v>
      </c>
      <c r="H96809">
        <v>2468750000</v>
      </c>
      <c r="I96809">
        <v>0</v>
      </c>
    </row>
    <row r="96810" spans="1:9" x14ac:dyDescent="0.25">
      <c r="A96810" s="1" t="s">
        <v>96817</v>
      </c>
      <c r="B96810">
        <v>58.725000000000549</v>
      </c>
      <c r="C96810">
        <v>357.26160776339981</v>
      </c>
      <c r="D96810">
        <v>328.34062610926196</v>
      </c>
      <c r="E96810">
        <v>28.920981654137705</v>
      </c>
      <c r="F96810">
        <v>1</v>
      </c>
      <c r="G96810">
        <v>0</v>
      </c>
      <c r="H96810">
        <v>3703125000</v>
      </c>
      <c r="I96810">
        <v>0</v>
      </c>
    </row>
    <row r="96811" spans="1:9" x14ac:dyDescent="0.25">
      <c r="A96811" s="1" t="s">
        <v>96818</v>
      </c>
      <c r="B96811">
        <v>58.775000000000546</v>
      </c>
      <c r="C96811">
        <v>362.00204269863787</v>
      </c>
      <c r="D96811">
        <v>332.78720255677149</v>
      </c>
      <c r="E96811">
        <v>29.214840141866397</v>
      </c>
      <c r="F96811">
        <v>1</v>
      </c>
      <c r="G96811">
        <v>0</v>
      </c>
      <c r="H96811">
        <v>3593750000</v>
      </c>
      <c r="I96811">
        <v>0</v>
      </c>
    </row>
    <row r="96812" spans="1:9" x14ac:dyDescent="0.25">
      <c r="A96812" s="1" t="s">
        <v>96819</v>
      </c>
      <c r="B96812">
        <v>26.374999999999975</v>
      </c>
      <c r="C96812">
        <v>39.387709660318194</v>
      </c>
      <c r="D96812">
        <v>29.063910827007962</v>
      </c>
      <c r="E96812">
        <v>10.323798833310235</v>
      </c>
      <c r="F96812">
        <v>1</v>
      </c>
      <c r="G96812">
        <v>26.300000000000104</v>
      </c>
      <c r="H96812">
        <v>1781250000</v>
      </c>
      <c r="I96812">
        <v>0</v>
      </c>
    </row>
    <row r="96813" spans="1:9" x14ac:dyDescent="0.25">
      <c r="A96813" s="1" t="s">
        <v>96820</v>
      </c>
      <c r="B96813">
        <v>20.099999999999962</v>
      </c>
      <c r="C96813">
        <v>1.6831551581750559</v>
      </c>
      <c r="D96813">
        <v>0.9443458002217624</v>
      </c>
      <c r="E96813">
        <v>0.7388093579532935</v>
      </c>
      <c r="F96813">
        <v>-0.2905268567319168</v>
      </c>
      <c r="G96813">
        <v>20.000000000000014</v>
      </c>
      <c r="H96813">
        <v>1437500000</v>
      </c>
      <c r="I96813">
        <v>0</v>
      </c>
    </row>
    <row r="96814" spans="1:9" x14ac:dyDescent="0.25">
      <c r="A96814" s="1" t="s">
        <v>96821</v>
      </c>
      <c r="B96814">
        <v>19.999999999999904</v>
      </c>
      <c r="C96814">
        <v>3.459658095369313</v>
      </c>
      <c r="D96814">
        <v>1.7440069187590583</v>
      </c>
      <c r="E96814">
        <v>1.7156511766102547</v>
      </c>
      <c r="F96814">
        <v>-0.19076020221856638</v>
      </c>
      <c r="G96814">
        <v>19.900000000000013</v>
      </c>
      <c r="H96814">
        <v>1406250000</v>
      </c>
      <c r="I96814">
        <v>0</v>
      </c>
    </row>
    <row r="96815" spans="1:9" x14ac:dyDescent="0.25">
      <c r="A96815" s="1" t="s">
        <v>96822</v>
      </c>
      <c r="B96815">
        <v>19.999999999999904</v>
      </c>
      <c r="C96815">
        <v>3.4596580953693126</v>
      </c>
      <c r="D96815">
        <v>1.7440069187590579</v>
      </c>
      <c r="E96815">
        <v>1.7156511766102547</v>
      </c>
      <c r="F96815">
        <v>-0.19076020221856638</v>
      </c>
      <c r="G96815">
        <v>19.900000000000013</v>
      </c>
      <c r="H96815">
        <v>1453125000</v>
      </c>
      <c r="I96815">
        <v>0</v>
      </c>
    </row>
    <row r="96816" spans="1:9" x14ac:dyDescent="0.25">
      <c r="A96816" s="1" t="s">
        <v>96823</v>
      </c>
      <c r="B96816">
        <v>28.274999999999991</v>
      </c>
      <c r="C96816">
        <v>47.257913133951909</v>
      </c>
      <c r="D96816">
        <v>14.238783626639822</v>
      </c>
      <c r="E96816">
        <v>33.019129507312073</v>
      </c>
      <c r="F96816">
        <v>-1</v>
      </c>
      <c r="G96816">
        <v>28.200000000000131</v>
      </c>
      <c r="H96816">
        <v>1906250000</v>
      </c>
      <c r="I96816">
        <v>0</v>
      </c>
    </row>
    <row r="96817" spans="1:9" x14ac:dyDescent="0.25">
      <c r="A96817" s="1" t="s">
        <v>96824</v>
      </c>
      <c r="B96817">
        <v>28.500000000000007</v>
      </c>
      <c r="C96817">
        <v>48.144210284482334</v>
      </c>
      <c r="D96817">
        <v>14.719467978325575</v>
      </c>
      <c r="E96817">
        <v>33.424742306156773</v>
      </c>
      <c r="F96817">
        <v>-1</v>
      </c>
      <c r="G96817">
        <v>28.500000000000135</v>
      </c>
      <c r="H96817">
        <v>1953125000</v>
      </c>
      <c r="I96817">
        <v>0</v>
      </c>
    </row>
    <row r="96818" spans="1:9" x14ac:dyDescent="0.25">
      <c r="A96818" s="1" t="s">
        <v>96825</v>
      </c>
      <c r="B96818">
        <v>58.725000000000463</v>
      </c>
      <c r="C96818">
        <v>291.316906434945</v>
      </c>
      <c r="D96818">
        <v>177.83837010649989</v>
      </c>
      <c r="E96818">
        <v>113.4785363284448</v>
      </c>
      <c r="F96818">
        <v>1</v>
      </c>
      <c r="G96818">
        <v>0</v>
      </c>
      <c r="H96818">
        <v>3687500000</v>
      </c>
      <c r="I96818">
        <v>0</v>
      </c>
    </row>
    <row r="96819" spans="1:9" x14ac:dyDescent="0.25">
      <c r="A96819" s="1" t="s">
        <v>96826</v>
      </c>
      <c r="B96819">
        <v>59.050000000000452</v>
      </c>
      <c r="C96819">
        <v>297.53607370211506</v>
      </c>
      <c r="D96819">
        <v>185.57836954090948</v>
      </c>
      <c r="E96819">
        <v>111.9577041612061</v>
      </c>
      <c r="F96819">
        <v>1</v>
      </c>
      <c r="G96819">
        <v>0</v>
      </c>
      <c r="H96819">
        <v>3656250000</v>
      </c>
      <c r="I96819">
        <v>0</v>
      </c>
    </row>
    <row r="96820" spans="1:9" x14ac:dyDescent="0.25">
      <c r="A96820" s="1" t="s">
        <v>96827</v>
      </c>
      <c r="B96820">
        <v>59.12500000000049</v>
      </c>
      <c r="C96820">
        <v>345.65583056690485</v>
      </c>
      <c r="D96820">
        <v>25.583869659435816</v>
      </c>
      <c r="E96820">
        <v>320.07196090746896</v>
      </c>
      <c r="F96820">
        <v>-0.99918726465086571</v>
      </c>
      <c r="G96820">
        <v>0</v>
      </c>
      <c r="H96820">
        <v>3062500000</v>
      </c>
      <c r="I96820">
        <v>0</v>
      </c>
    </row>
    <row r="96821" spans="1:9" x14ac:dyDescent="0.25">
      <c r="A96821" s="1" t="s">
        <v>96828</v>
      </c>
      <c r="B96821">
        <v>59.100000000000513</v>
      </c>
      <c r="C96821">
        <v>340.53647077435744</v>
      </c>
      <c r="D96821">
        <v>25.148585585997285</v>
      </c>
      <c r="E96821">
        <v>315.38788518836003</v>
      </c>
      <c r="F96821">
        <v>-0.99853555527267979</v>
      </c>
      <c r="G96821">
        <v>0</v>
      </c>
      <c r="H96821">
        <v>3203125000</v>
      </c>
      <c r="I96821">
        <v>0</v>
      </c>
    </row>
    <row r="96822" spans="1:9" x14ac:dyDescent="0.25">
      <c r="A96822" s="1" t="s">
        <v>96829</v>
      </c>
      <c r="B96822">
        <v>58.650000000000524</v>
      </c>
      <c r="C96822">
        <v>382.23624913564748</v>
      </c>
      <c r="D96822">
        <v>15.280530456158026</v>
      </c>
      <c r="E96822">
        <v>366.95571867948939</v>
      </c>
      <c r="F96822">
        <v>-0.99961329626148832</v>
      </c>
      <c r="G96822">
        <v>0</v>
      </c>
      <c r="H96822">
        <v>2937500000</v>
      </c>
      <c r="I96822">
        <v>0</v>
      </c>
    </row>
    <row r="96823" spans="1:9" x14ac:dyDescent="0.25">
      <c r="A96823" s="1" t="s">
        <v>96830</v>
      </c>
      <c r="B96823">
        <v>58.475000000000499</v>
      </c>
      <c r="C96823">
        <v>390.00548584217751</v>
      </c>
      <c r="D96823">
        <v>12.95328317349901</v>
      </c>
      <c r="E96823">
        <v>377.05220266867838</v>
      </c>
      <c r="F96823">
        <v>-0.99929816034034147</v>
      </c>
      <c r="G96823">
        <v>0</v>
      </c>
      <c r="H96823">
        <v>2937500000</v>
      </c>
      <c r="I96823">
        <v>0</v>
      </c>
    </row>
    <row r="96824" spans="1:9" x14ac:dyDescent="0.25">
      <c r="A96824" s="1" t="s">
        <v>96831</v>
      </c>
      <c r="B96824">
        <v>34.175000000000104</v>
      </c>
      <c r="C96824">
        <v>116.04915247063663</v>
      </c>
      <c r="D96824">
        <v>4.7362308244053173</v>
      </c>
      <c r="E96824">
        <v>111.31292164623096</v>
      </c>
      <c r="F96824">
        <v>-0.9984213026701978</v>
      </c>
      <c r="G96824">
        <v>34.400000000000219</v>
      </c>
      <c r="H96824">
        <v>2078125000</v>
      </c>
      <c r="I96824">
        <v>0</v>
      </c>
    </row>
    <row r="96825" spans="1:9" x14ac:dyDescent="0.25">
      <c r="A96825" s="1" t="s">
        <v>96832</v>
      </c>
      <c r="B96825">
        <v>31.42500000000004</v>
      </c>
      <c r="C96825">
        <v>89.51114284905691</v>
      </c>
      <c r="D96825">
        <v>3.9995665445313633</v>
      </c>
      <c r="E96825">
        <v>85.511576304525363</v>
      </c>
      <c r="F96825">
        <v>-0.99839325842401916</v>
      </c>
      <c r="G96825">
        <v>31.600000000000179</v>
      </c>
      <c r="H96825">
        <v>1953125000</v>
      </c>
      <c r="I96825">
        <v>0</v>
      </c>
    </row>
    <row r="96826" spans="1:9" x14ac:dyDescent="0.25">
      <c r="A96826" s="1" t="s">
        <v>96833</v>
      </c>
      <c r="B96826">
        <v>58.52500000000046</v>
      </c>
      <c r="C96826">
        <v>325.80668276571015</v>
      </c>
      <c r="D96826">
        <v>299.94375533521037</v>
      </c>
      <c r="E96826">
        <v>25.862927430499692</v>
      </c>
      <c r="F96826">
        <v>1</v>
      </c>
      <c r="G96826">
        <v>0</v>
      </c>
      <c r="H96826">
        <v>3765625000</v>
      </c>
      <c r="I96826">
        <v>0</v>
      </c>
    </row>
    <row r="96827" spans="1:9" x14ac:dyDescent="0.25">
      <c r="A96827" s="1" t="s">
        <v>96834</v>
      </c>
      <c r="B96827">
        <v>58.375000000000419</v>
      </c>
      <c r="C96827">
        <v>328.78782739276863</v>
      </c>
      <c r="D96827">
        <v>305.61231022435391</v>
      </c>
      <c r="E96827">
        <v>23.175517168414633</v>
      </c>
      <c r="F96827">
        <v>1</v>
      </c>
      <c r="G96827">
        <v>0</v>
      </c>
      <c r="H96827">
        <v>3781250000</v>
      </c>
      <c r="I96827">
        <v>0</v>
      </c>
    </row>
    <row r="96828" spans="1:9" x14ac:dyDescent="0.25">
      <c r="A96828" s="1" t="s">
        <v>96835</v>
      </c>
      <c r="B96828">
        <v>34.05000000000009</v>
      </c>
      <c r="C96828">
        <v>100.85808129734632</v>
      </c>
      <c r="D96828">
        <v>94.339708585047362</v>
      </c>
      <c r="E96828">
        <v>6.5183727122987971</v>
      </c>
      <c r="F96828">
        <v>1</v>
      </c>
      <c r="G96828">
        <v>34.400000000000219</v>
      </c>
      <c r="H96828">
        <v>2328125000</v>
      </c>
      <c r="I96828">
        <v>0</v>
      </c>
    </row>
    <row r="96829" spans="1:9" x14ac:dyDescent="0.25">
      <c r="A96829" s="1" t="s">
        <v>96836</v>
      </c>
      <c r="B96829">
        <v>28.125000000000068</v>
      </c>
      <c r="C96829">
        <v>59.279642414392228</v>
      </c>
      <c r="D96829">
        <v>54.670236652834603</v>
      </c>
      <c r="E96829">
        <v>4.6094057615576789</v>
      </c>
      <c r="F96829">
        <v>1</v>
      </c>
      <c r="G96829">
        <v>28.200000000000131</v>
      </c>
      <c r="H96829">
        <v>1968750000</v>
      </c>
      <c r="I96829">
        <v>0</v>
      </c>
    </row>
    <row r="96830" spans="1:9" x14ac:dyDescent="0.25">
      <c r="A96830" s="1" t="s">
        <v>96837</v>
      </c>
      <c r="B96830">
        <v>20.700000000000003</v>
      </c>
      <c r="C96830">
        <v>4.3673054948837216</v>
      </c>
      <c r="D96830">
        <v>2.0479148686656474</v>
      </c>
      <c r="E96830">
        <v>2.3193906262180848</v>
      </c>
      <c r="F96830">
        <v>0.25675636036772653</v>
      </c>
      <c r="G96830">
        <v>20.600000000000023</v>
      </c>
      <c r="H96830">
        <v>1468750000</v>
      </c>
      <c r="I96830">
        <v>0</v>
      </c>
    </row>
    <row r="96831" spans="1:9" x14ac:dyDescent="0.25">
      <c r="A96831" s="1" t="s">
        <v>96838</v>
      </c>
      <c r="B96831">
        <v>20.699999999999989</v>
      </c>
      <c r="C96831">
        <v>3.9000105526859028</v>
      </c>
      <c r="D96831">
        <v>1.7985660526518465</v>
      </c>
      <c r="E96831">
        <v>2.1014445000340563</v>
      </c>
      <c r="F96831">
        <v>0.25675636036772653</v>
      </c>
      <c r="G96831">
        <v>20.600000000000023</v>
      </c>
      <c r="H96831">
        <v>1468750000</v>
      </c>
      <c r="I96831">
        <v>0</v>
      </c>
    </row>
    <row r="96832" spans="1:9" x14ac:dyDescent="0.25">
      <c r="A96832" s="1" t="s">
        <v>96839</v>
      </c>
      <c r="B96832">
        <v>51.575000000000387</v>
      </c>
      <c r="C96832">
        <v>175.34297833717579</v>
      </c>
      <c r="D96832">
        <v>56.379933620871995</v>
      </c>
      <c r="E96832">
        <v>118.96304471630455</v>
      </c>
      <c r="F96832">
        <v>1</v>
      </c>
      <c r="G96832">
        <v>52.000000000000469</v>
      </c>
      <c r="H96832">
        <v>3375000000</v>
      </c>
      <c r="I96832">
        <v>0</v>
      </c>
    </row>
    <row r="96833" spans="1:9" x14ac:dyDescent="0.25">
      <c r="A96833" s="1" t="s">
        <v>96840</v>
      </c>
      <c r="B96833">
        <v>59.200000000000472</v>
      </c>
      <c r="C96833">
        <v>274.81592226631432</v>
      </c>
      <c r="D96833">
        <v>78.692100805628641</v>
      </c>
      <c r="E96833">
        <v>196.12382146068595</v>
      </c>
      <c r="F96833">
        <v>1</v>
      </c>
      <c r="G96833">
        <v>0</v>
      </c>
      <c r="H96833">
        <v>3578125000</v>
      </c>
      <c r="I96833">
        <v>0</v>
      </c>
    </row>
    <row r="96834" spans="1:9" x14ac:dyDescent="0.25">
      <c r="A96834" s="1" t="s">
        <v>96841</v>
      </c>
      <c r="B96834">
        <v>59.350000000000456</v>
      </c>
      <c r="C96834">
        <v>297.38495526164218</v>
      </c>
      <c r="D96834">
        <v>183.7261710589442</v>
      </c>
      <c r="E96834">
        <v>113.65878420269807</v>
      </c>
      <c r="F96834">
        <v>-1</v>
      </c>
      <c r="G96834">
        <v>0</v>
      </c>
      <c r="H96834">
        <v>3468750000</v>
      </c>
      <c r="I96834">
        <v>0</v>
      </c>
    </row>
    <row r="96835" spans="1:9" x14ac:dyDescent="0.25">
      <c r="A96835" s="1" t="s">
        <v>96842</v>
      </c>
      <c r="B96835">
        <v>59.275000000000475</v>
      </c>
      <c r="C96835">
        <v>299.48076127372241</v>
      </c>
      <c r="D96835">
        <v>189.33383727815544</v>
      </c>
      <c r="E96835">
        <v>110.14692399556669</v>
      </c>
      <c r="F96835">
        <v>-1</v>
      </c>
      <c r="G96835">
        <v>0</v>
      </c>
      <c r="H96835">
        <v>3625000000</v>
      </c>
      <c r="I96835">
        <v>0</v>
      </c>
    </row>
    <row r="96836" spans="1:9" x14ac:dyDescent="0.25">
      <c r="A96836" s="1" t="s">
        <v>96843</v>
      </c>
      <c r="B96836">
        <v>59.100000000000477</v>
      </c>
      <c r="C96836">
        <v>325.96888297921009</v>
      </c>
      <c r="D96836">
        <v>39.52662556090074</v>
      </c>
      <c r="E96836">
        <v>286.44225741830934</v>
      </c>
      <c r="F96836">
        <v>-0.99968656303362868</v>
      </c>
      <c r="G96836">
        <v>0</v>
      </c>
      <c r="H96836">
        <v>3296875000</v>
      </c>
      <c r="I96836">
        <v>0</v>
      </c>
    </row>
    <row r="96837" spans="1:9" x14ac:dyDescent="0.25">
      <c r="A96837" s="1" t="s">
        <v>96844</v>
      </c>
      <c r="B96837">
        <v>59.22500000000047</v>
      </c>
      <c r="C96837">
        <v>327.25259754648158</v>
      </c>
      <c r="D96837">
        <v>41.448726216185264</v>
      </c>
      <c r="E96837">
        <v>285.80387133029637</v>
      </c>
      <c r="F96837">
        <v>-0.9992701701269997</v>
      </c>
      <c r="G96837">
        <v>0</v>
      </c>
      <c r="H96837">
        <v>3203125000</v>
      </c>
      <c r="I96837">
        <v>0</v>
      </c>
    </row>
    <row r="96838" spans="1:9" x14ac:dyDescent="0.25">
      <c r="A96838" s="1" t="s">
        <v>96845</v>
      </c>
      <c r="B96838">
        <v>21.299999999999997</v>
      </c>
      <c r="C96838">
        <v>7.9496141554232871</v>
      </c>
      <c r="D96838">
        <v>0.76543271391675827</v>
      </c>
      <c r="E96838">
        <v>7.1841814415065013</v>
      </c>
      <c r="F96838">
        <v>-0.9921767001775077</v>
      </c>
      <c r="G96838">
        <v>21.200000000000031</v>
      </c>
      <c r="H96838">
        <v>1546875000</v>
      </c>
      <c r="I96838">
        <v>0</v>
      </c>
    </row>
    <row r="96839" spans="1:9" x14ac:dyDescent="0.25">
      <c r="A96839" s="1" t="s">
        <v>96846</v>
      </c>
      <c r="B96839">
        <v>58.850000000000485</v>
      </c>
      <c r="C96839">
        <v>368.54450764728324</v>
      </c>
      <c r="D96839">
        <v>20.325047449742165</v>
      </c>
      <c r="E96839">
        <v>348.21946019754091</v>
      </c>
      <c r="F96839">
        <v>-0.99965935915357651</v>
      </c>
      <c r="G96839">
        <v>0</v>
      </c>
      <c r="H96839">
        <v>3078125000</v>
      </c>
      <c r="I96839">
        <v>0</v>
      </c>
    </row>
    <row r="96840" spans="1:9" x14ac:dyDescent="0.25">
      <c r="A96840" s="1" t="s">
        <v>96847</v>
      </c>
      <c r="B96840">
        <v>20.074999999999989</v>
      </c>
      <c r="C96840">
        <v>2.5636295286495869</v>
      </c>
      <c r="D96840">
        <v>1.2093151603787211</v>
      </c>
      <c r="E96840">
        <v>1.3543143682708658</v>
      </c>
      <c r="F96840">
        <v>0.25675636036772653</v>
      </c>
      <c r="G96840">
        <v>20.000000000000014</v>
      </c>
      <c r="H96840">
        <v>1359375000</v>
      </c>
      <c r="I96840">
        <v>0</v>
      </c>
    </row>
    <row r="96841" spans="1:9" x14ac:dyDescent="0.25">
      <c r="A96841" s="1" t="s">
        <v>96848</v>
      </c>
      <c r="B96841">
        <v>20.074999999999982</v>
      </c>
      <c r="C96841">
        <v>2.532398531090132</v>
      </c>
      <c r="D96841">
        <v>1.2096602191090007</v>
      </c>
      <c r="E96841">
        <v>1.3227383119811313</v>
      </c>
      <c r="F96841">
        <v>0.25675636036772653</v>
      </c>
      <c r="G96841">
        <v>20.000000000000014</v>
      </c>
      <c r="H96841">
        <v>1375000000</v>
      </c>
      <c r="I96841">
        <v>0</v>
      </c>
    </row>
    <row r="96842" spans="1:9" x14ac:dyDescent="0.25">
      <c r="A96842" s="1" t="s">
        <v>96849</v>
      </c>
      <c r="B96842">
        <v>58.300000000000438</v>
      </c>
      <c r="C96842">
        <v>332.69214009244979</v>
      </c>
      <c r="D96842">
        <v>310.18607716660961</v>
      </c>
      <c r="E96842">
        <v>22.506062925840215</v>
      </c>
      <c r="F96842">
        <v>1</v>
      </c>
      <c r="G96842">
        <v>0</v>
      </c>
      <c r="H96842">
        <v>3640625000</v>
      </c>
      <c r="I96842">
        <v>0</v>
      </c>
    </row>
    <row r="96843" spans="1:9" x14ac:dyDescent="0.25">
      <c r="A96843" s="1" t="s">
        <v>96850</v>
      </c>
      <c r="B96843">
        <v>58.100000000000449</v>
      </c>
      <c r="C96843">
        <v>337.15219922225856</v>
      </c>
      <c r="D96843">
        <v>317.07340661412087</v>
      </c>
      <c r="E96843">
        <v>20.07879260813781</v>
      </c>
      <c r="F96843">
        <v>1</v>
      </c>
      <c r="G96843">
        <v>0</v>
      </c>
      <c r="H96843">
        <v>3765625000</v>
      </c>
      <c r="I96843">
        <v>0</v>
      </c>
    </row>
    <row r="96844" spans="1:9" x14ac:dyDescent="0.25">
      <c r="A96844" s="1" t="s">
        <v>96851</v>
      </c>
      <c r="B96844">
        <v>28.725000000000019</v>
      </c>
      <c r="C96844">
        <v>63.407106789592831</v>
      </c>
      <c r="D96844">
        <v>59.95270909237324</v>
      </c>
      <c r="E96844">
        <v>3.4543976972194592</v>
      </c>
      <c r="F96844">
        <v>1</v>
      </c>
      <c r="G96844">
        <v>29.000000000000142</v>
      </c>
      <c r="H96844">
        <v>2031250000</v>
      </c>
      <c r="I96844">
        <v>0</v>
      </c>
    </row>
    <row r="96845" spans="1:9" x14ac:dyDescent="0.25">
      <c r="A96845" s="1" t="s">
        <v>96852</v>
      </c>
      <c r="B96845">
        <v>31.375000000000032</v>
      </c>
      <c r="C96845">
        <v>88.952400348812787</v>
      </c>
      <c r="D96845">
        <v>85.253901470653233</v>
      </c>
      <c r="E96845">
        <v>3.6984988781596142</v>
      </c>
      <c r="F96845">
        <v>1</v>
      </c>
      <c r="G96845">
        <v>31.800000000000182</v>
      </c>
      <c r="H96845">
        <v>2140625000</v>
      </c>
      <c r="I96845">
        <v>0</v>
      </c>
    </row>
    <row r="96846" spans="1:9" x14ac:dyDescent="0.25">
      <c r="A96846" s="1" t="s">
        <v>96853</v>
      </c>
      <c r="B96846">
        <v>20.3</v>
      </c>
      <c r="C96846">
        <v>1.9562777280648089</v>
      </c>
      <c r="D96846">
        <v>0.8544894294101324</v>
      </c>
      <c r="E96846">
        <v>1.1017882986546765</v>
      </c>
      <c r="F96846">
        <v>0.22352648289714905</v>
      </c>
      <c r="G96846">
        <v>20.200000000000017</v>
      </c>
      <c r="H96846">
        <v>1453125000</v>
      </c>
      <c r="I96846">
        <v>0</v>
      </c>
    </row>
    <row r="96847" spans="1:9" x14ac:dyDescent="0.25">
      <c r="A96847" s="1" t="s">
        <v>96854</v>
      </c>
      <c r="B96847">
        <v>20.299999999999944</v>
      </c>
      <c r="C96847">
        <v>2.0196303040903199</v>
      </c>
      <c r="D96847">
        <v>0.88591569545348348</v>
      </c>
      <c r="E96847">
        <v>1.1337146086368364</v>
      </c>
      <c r="F96847">
        <v>0.22352648289714905</v>
      </c>
      <c r="G96847">
        <v>20.200000000000017</v>
      </c>
      <c r="H96847">
        <v>1484375000</v>
      </c>
      <c r="I96847">
        <v>0</v>
      </c>
    </row>
    <row r="96848" spans="1:9" x14ac:dyDescent="0.25">
      <c r="A96848" s="1" t="s">
        <v>96855</v>
      </c>
      <c r="B96848">
        <v>20.699999999999971</v>
      </c>
      <c r="C96848">
        <v>3.1535766995165635</v>
      </c>
      <c r="D96848">
        <v>1.4616187825763447</v>
      </c>
      <c r="E96848">
        <v>1.6919579169402188</v>
      </c>
      <c r="F96848">
        <v>0.25675636036772653</v>
      </c>
      <c r="G96848">
        <v>20.600000000000023</v>
      </c>
      <c r="H96848">
        <v>1531250000</v>
      </c>
      <c r="I96848">
        <v>0</v>
      </c>
    </row>
    <row r="96849" spans="1:9" x14ac:dyDescent="0.25">
      <c r="A96849" s="1" t="s">
        <v>96856</v>
      </c>
      <c r="B96849">
        <v>20.699999999999971</v>
      </c>
      <c r="C96849">
        <v>3.1535766995165639</v>
      </c>
      <c r="D96849">
        <v>1.4616187825763447</v>
      </c>
      <c r="E96849">
        <v>1.6919579169402192</v>
      </c>
      <c r="F96849">
        <v>0.25675636036772653</v>
      </c>
      <c r="G96849">
        <v>20.600000000000023</v>
      </c>
      <c r="H96849">
        <v>1500000000</v>
      </c>
      <c r="I96849">
        <v>0</v>
      </c>
    </row>
    <row r="96850" spans="1:9" x14ac:dyDescent="0.25">
      <c r="A96850" s="1" t="s">
        <v>96857</v>
      </c>
      <c r="B96850">
        <v>58.800000000000466</v>
      </c>
      <c r="C96850">
        <v>291.00716784634199</v>
      </c>
      <c r="D96850">
        <v>145.63355734907836</v>
      </c>
      <c r="E96850">
        <v>145.37361049726371</v>
      </c>
      <c r="F96850">
        <v>1</v>
      </c>
      <c r="G96850">
        <v>0</v>
      </c>
      <c r="H96850">
        <v>3656250000</v>
      </c>
      <c r="I96850">
        <v>0</v>
      </c>
    </row>
    <row r="96851" spans="1:9" x14ac:dyDescent="0.25">
      <c r="A96851" s="1" t="s">
        <v>96858</v>
      </c>
      <c r="B96851">
        <v>59.000000000000462</v>
      </c>
      <c r="C96851">
        <v>294.95320911718204</v>
      </c>
      <c r="D96851">
        <v>146.89615559735483</v>
      </c>
      <c r="E96851">
        <v>148.05705351982721</v>
      </c>
      <c r="F96851">
        <v>1</v>
      </c>
      <c r="G96851">
        <v>0</v>
      </c>
      <c r="H96851">
        <v>3562500000</v>
      </c>
      <c r="I96851">
        <v>0</v>
      </c>
    </row>
    <row r="96852" spans="1:9" x14ac:dyDescent="0.25">
      <c r="A96852" s="1" t="s">
        <v>96859</v>
      </c>
      <c r="B96852">
        <v>59.650000000000482</v>
      </c>
      <c r="C96852">
        <v>231.95772440382552</v>
      </c>
      <c r="D96852">
        <v>125.49051336365392</v>
      </c>
      <c r="E96852">
        <v>106.46721104017158</v>
      </c>
      <c r="F96852">
        <v>1</v>
      </c>
      <c r="G96852">
        <v>0</v>
      </c>
      <c r="H96852">
        <v>3703125000</v>
      </c>
      <c r="I96852">
        <v>0</v>
      </c>
    </row>
    <row r="96853" spans="1:9" x14ac:dyDescent="0.25">
      <c r="A96853" s="1" t="s">
        <v>96860</v>
      </c>
      <c r="B96853">
        <v>44.225000000000321</v>
      </c>
      <c r="C96853">
        <v>129.21529218167026</v>
      </c>
      <c r="D96853">
        <v>77.294453804060552</v>
      </c>
      <c r="E96853">
        <v>51.920838377609599</v>
      </c>
      <c r="F96853">
        <v>1</v>
      </c>
      <c r="G96853">
        <v>44.500000000000362</v>
      </c>
      <c r="H96853">
        <v>2937500000</v>
      </c>
      <c r="I96853">
        <v>0</v>
      </c>
    </row>
    <row r="96854" spans="1:9" x14ac:dyDescent="0.25">
      <c r="A96854" s="1" t="s">
        <v>96861</v>
      </c>
      <c r="B96854">
        <v>57.975000000000463</v>
      </c>
      <c r="C96854">
        <v>381.92261776824</v>
      </c>
      <c r="D96854">
        <v>12.41641559740034</v>
      </c>
      <c r="E96854">
        <v>369.50620217083963</v>
      </c>
      <c r="F96854">
        <v>-1</v>
      </c>
      <c r="G96854">
        <v>0</v>
      </c>
      <c r="H96854">
        <v>3078125000</v>
      </c>
      <c r="I96854">
        <v>0</v>
      </c>
    </row>
    <row r="96855" spans="1:9" x14ac:dyDescent="0.25">
      <c r="A96855" s="1" t="s">
        <v>96862</v>
      </c>
      <c r="B96855">
        <v>58.17500000000048</v>
      </c>
      <c r="C96855">
        <v>381.84104792783984</v>
      </c>
      <c r="D96855">
        <v>15.137614832750055</v>
      </c>
      <c r="E96855">
        <v>366.70343309508979</v>
      </c>
      <c r="F96855">
        <v>-1</v>
      </c>
      <c r="G96855">
        <v>0</v>
      </c>
      <c r="H96855">
        <v>3109375000</v>
      </c>
      <c r="I96855">
        <v>0</v>
      </c>
    </row>
    <row r="96856" spans="1:9" x14ac:dyDescent="0.25">
      <c r="A96856" s="1" t="s">
        <v>96863</v>
      </c>
      <c r="B96856">
        <v>58.100000000000485</v>
      </c>
      <c r="C96856">
        <v>438.37215076677029</v>
      </c>
      <c r="D96856">
        <v>0</v>
      </c>
      <c r="E96856">
        <v>438.37215076677029</v>
      </c>
      <c r="F96856">
        <v>-1</v>
      </c>
      <c r="G96856">
        <v>0</v>
      </c>
      <c r="H96856">
        <v>2796875000</v>
      </c>
      <c r="I96856">
        <v>0</v>
      </c>
    </row>
    <row r="96857" spans="1:9" x14ac:dyDescent="0.25">
      <c r="A96857" s="1" t="s">
        <v>96864</v>
      </c>
      <c r="B96857">
        <v>57.975000000000477</v>
      </c>
      <c r="C96857">
        <v>436.56329610972489</v>
      </c>
      <c r="D96857">
        <v>0</v>
      </c>
      <c r="E96857">
        <v>436.56329610972489</v>
      </c>
      <c r="F96857">
        <v>-1</v>
      </c>
      <c r="G96857">
        <v>0</v>
      </c>
      <c r="H96857">
        <v>2765625000</v>
      </c>
      <c r="I96857">
        <v>0</v>
      </c>
    </row>
    <row r="96858" spans="1:9" x14ac:dyDescent="0.25">
      <c r="A96858" s="1" t="s">
        <v>96865</v>
      </c>
      <c r="B96858">
        <v>59.050000000000459</v>
      </c>
      <c r="C96858">
        <v>320.0377698507196</v>
      </c>
      <c r="D96858">
        <v>292.47153983363057</v>
      </c>
      <c r="E96858">
        <v>27.566230017089318</v>
      </c>
      <c r="F96858">
        <v>1</v>
      </c>
      <c r="G96858">
        <v>0</v>
      </c>
      <c r="H96858">
        <v>3750000000</v>
      </c>
      <c r="I96858">
        <v>0</v>
      </c>
    </row>
    <row r="96859" spans="1:9" x14ac:dyDescent="0.25">
      <c r="A96859" s="1" t="s">
        <v>96866</v>
      </c>
      <c r="B96859">
        <v>59.125000000000497</v>
      </c>
      <c r="C96859">
        <v>324.63250620476936</v>
      </c>
      <c r="D96859">
        <v>300.54610559546563</v>
      </c>
      <c r="E96859">
        <v>24.086400609303695</v>
      </c>
      <c r="F96859">
        <v>1</v>
      </c>
      <c r="G96859">
        <v>0</v>
      </c>
      <c r="H96859">
        <v>3687500000</v>
      </c>
      <c r="I96859">
        <v>0</v>
      </c>
    </row>
    <row r="96860" spans="1:9" x14ac:dyDescent="0.25">
      <c r="A96860" s="1" t="s">
        <v>96867</v>
      </c>
      <c r="B96860">
        <v>58.000000000000448</v>
      </c>
      <c r="C96860">
        <v>338.89719393822185</v>
      </c>
      <c r="D96860">
        <v>310.42902541749061</v>
      </c>
      <c r="E96860">
        <v>28.468168520731151</v>
      </c>
      <c r="F96860">
        <v>1</v>
      </c>
      <c r="G96860">
        <v>0</v>
      </c>
      <c r="H96860">
        <v>3796875000</v>
      </c>
      <c r="I96860">
        <v>0</v>
      </c>
    </row>
    <row r="96861" spans="1:9" x14ac:dyDescent="0.25">
      <c r="A96861" s="1" t="s">
        <v>96868</v>
      </c>
      <c r="B96861">
        <v>58.100000000000492</v>
      </c>
      <c r="C96861">
        <v>348.85627323750754</v>
      </c>
      <c r="D96861">
        <v>323.54013289683655</v>
      </c>
      <c r="E96861">
        <v>25.316140340671012</v>
      </c>
      <c r="F96861">
        <v>1</v>
      </c>
      <c r="G96861">
        <v>0</v>
      </c>
      <c r="H96861">
        <v>3781250000</v>
      </c>
      <c r="I96861">
        <v>0</v>
      </c>
    </row>
    <row r="96862" spans="1:9" x14ac:dyDescent="0.25">
      <c r="A96862" s="1" t="s">
        <v>96869</v>
      </c>
      <c r="B96862">
        <v>19.999999999999904</v>
      </c>
      <c r="C96862">
        <v>2.5171027759494353</v>
      </c>
      <c r="D96862">
        <v>1.2727292590491062</v>
      </c>
      <c r="E96862">
        <v>1.2443735169003292</v>
      </c>
      <c r="F96862">
        <v>-0.19076020221856638</v>
      </c>
      <c r="G96862">
        <v>19.900000000000013</v>
      </c>
      <c r="H96862">
        <v>1453125000</v>
      </c>
      <c r="I96862">
        <v>0</v>
      </c>
    </row>
    <row r="96863" spans="1:9" x14ac:dyDescent="0.25">
      <c r="A96863" s="1" t="s">
        <v>96870</v>
      </c>
      <c r="B96863">
        <v>19.999999999999908</v>
      </c>
      <c r="C96863">
        <v>2.5171027759494349</v>
      </c>
      <c r="D96863">
        <v>1.2727292590491057</v>
      </c>
      <c r="E96863">
        <v>1.2443735169003292</v>
      </c>
      <c r="F96863">
        <v>-0.19076020221856638</v>
      </c>
      <c r="G96863">
        <v>19.900000000000013</v>
      </c>
      <c r="H96863">
        <v>1437500000</v>
      </c>
      <c r="I96863">
        <v>0</v>
      </c>
    </row>
    <row r="96864" spans="1:9" x14ac:dyDescent="0.25">
      <c r="A96864" s="1" t="s">
        <v>96871</v>
      </c>
      <c r="B96864">
        <v>27.950000000000021</v>
      </c>
      <c r="C96864">
        <v>45.917056642231231</v>
      </c>
      <c r="D96864">
        <v>13.608541779030478</v>
      </c>
      <c r="E96864">
        <v>32.308514863200514</v>
      </c>
      <c r="F96864">
        <v>-1</v>
      </c>
      <c r="G96864">
        <v>27.900000000000126</v>
      </c>
      <c r="H96864">
        <v>1906250000</v>
      </c>
      <c r="I96864">
        <v>0</v>
      </c>
    </row>
    <row r="96865" spans="1:9" x14ac:dyDescent="0.25">
      <c r="A96865" s="1" t="s">
        <v>96872</v>
      </c>
      <c r="B96865">
        <v>31.050000000000058</v>
      </c>
      <c r="C96865">
        <v>61.099379060199048</v>
      </c>
      <c r="D96865">
        <v>18.024246167686442</v>
      </c>
      <c r="E96865">
        <v>43.075132892512556</v>
      </c>
      <c r="F96865">
        <v>-1</v>
      </c>
      <c r="G96865">
        <v>31.100000000000172</v>
      </c>
      <c r="H96865">
        <v>2125000000</v>
      </c>
      <c r="I96865">
        <v>0</v>
      </c>
    </row>
    <row r="96866" spans="1:9" x14ac:dyDescent="0.25">
      <c r="A96866" s="1" t="s">
        <v>96873</v>
      </c>
      <c r="B96866">
        <v>58.625000000000412</v>
      </c>
      <c r="C96866">
        <v>261.35583842143978</v>
      </c>
      <c r="D96866">
        <v>162.53476440960418</v>
      </c>
      <c r="E96866">
        <v>98.821074011835663</v>
      </c>
      <c r="F96866">
        <v>1</v>
      </c>
      <c r="G96866">
        <v>0</v>
      </c>
      <c r="H96866">
        <v>3781250000</v>
      </c>
      <c r="I96866">
        <v>0</v>
      </c>
    </row>
    <row r="96867" spans="1:9" x14ac:dyDescent="0.25">
      <c r="A96867" s="1" t="s">
        <v>96874</v>
      </c>
      <c r="B96867">
        <v>58.575000000000422</v>
      </c>
      <c r="C96867">
        <v>257.86182279447712</v>
      </c>
      <c r="D96867">
        <v>157.20432123004971</v>
      </c>
      <c r="E96867">
        <v>100.6575015644276</v>
      </c>
      <c r="F96867">
        <v>1</v>
      </c>
      <c r="G96867">
        <v>0</v>
      </c>
      <c r="H96867">
        <v>3781250000</v>
      </c>
      <c r="I96867">
        <v>0</v>
      </c>
    </row>
    <row r="96868" spans="1:9" x14ac:dyDescent="0.25">
      <c r="A96868" s="1" t="s">
        <v>96875</v>
      </c>
      <c r="B96868">
        <v>59.025000000000489</v>
      </c>
      <c r="C96868">
        <v>309.78640093745832</v>
      </c>
      <c r="D96868">
        <v>20.673910017883188</v>
      </c>
      <c r="E96868">
        <v>289.11249091957507</v>
      </c>
      <c r="F96868">
        <v>-0.99994224225110617</v>
      </c>
      <c r="G96868">
        <v>0</v>
      </c>
      <c r="H96868">
        <v>3296875000</v>
      </c>
      <c r="I96868">
        <v>0</v>
      </c>
    </row>
    <row r="96869" spans="1:9" x14ac:dyDescent="0.25">
      <c r="A96869" s="1" t="s">
        <v>96876</v>
      </c>
      <c r="B96869">
        <v>59.225000000000477</v>
      </c>
      <c r="C96869">
        <v>311.45089601268933</v>
      </c>
      <c r="D96869">
        <v>24.297488443679033</v>
      </c>
      <c r="E96869">
        <v>287.15340756901026</v>
      </c>
      <c r="F96869">
        <v>-0.99903930290617327</v>
      </c>
      <c r="G96869">
        <v>0</v>
      </c>
      <c r="H96869">
        <v>3296875000</v>
      </c>
      <c r="I96869">
        <v>0</v>
      </c>
    </row>
    <row r="96870" spans="1:9" x14ac:dyDescent="0.25">
      <c r="A96870" s="1" t="s">
        <v>96877</v>
      </c>
      <c r="B96870">
        <v>58.775000000000489</v>
      </c>
      <c r="C96870">
        <v>342.10719383685137</v>
      </c>
      <c r="D96870">
        <v>12.639275717316025</v>
      </c>
      <c r="E96870">
        <v>329.4679181195354</v>
      </c>
      <c r="F96870">
        <v>-0.99989310732528303</v>
      </c>
      <c r="G96870">
        <v>0</v>
      </c>
      <c r="H96870">
        <v>3218750000</v>
      </c>
      <c r="I96870">
        <v>0</v>
      </c>
    </row>
    <row r="96871" spans="1:9" x14ac:dyDescent="0.25">
      <c r="A96871" s="1" t="s">
        <v>96878</v>
      </c>
      <c r="B96871">
        <v>58.65000000000051</v>
      </c>
      <c r="C96871">
        <v>337.9975820443164</v>
      </c>
      <c r="D96871">
        <v>12.871452095895179</v>
      </c>
      <c r="E96871">
        <v>325.12612994842124</v>
      </c>
      <c r="F96871">
        <v>-0.99851176294418975</v>
      </c>
      <c r="G96871">
        <v>0</v>
      </c>
      <c r="H96871">
        <v>3234375000</v>
      </c>
      <c r="I96871">
        <v>0</v>
      </c>
    </row>
    <row r="96872" spans="1:9" x14ac:dyDescent="0.25">
      <c r="A96872" s="1" t="s">
        <v>96879</v>
      </c>
      <c r="B96872">
        <v>58.600000000000492</v>
      </c>
      <c r="C96872">
        <v>393.88472288322674</v>
      </c>
      <c r="D96872">
        <v>0.31430925409923738</v>
      </c>
      <c r="E96872">
        <v>393.57041362912759</v>
      </c>
      <c r="F96872">
        <v>-0.99888400983562597</v>
      </c>
      <c r="G96872">
        <v>0</v>
      </c>
      <c r="H96872">
        <v>2875000000</v>
      </c>
      <c r="I96872">
        <v>0</v>
      </c>
    </row>
    <row r="96873" spans="1:9" x14ac:dyDescent="0.25">
      <c r="A96873" s="1" t="s">
        <v>96880</v>
      </c>
      <c r="B96873">
        <v>58.625000000000462</v>
      </c>
      <c r="C96873">
        <v>394.11757094487803</v>
      </c>
      <c r="D96873">
        <v>0.33001850942290201</v>
      </c>
      <c r="E96873">
        <v>393.78755243545515</v>
      </c>
      <c r="F96873">
        <v>-0.99989742147817617</v>
      </c>
      <c r="G96873">
        <v>0</v>
      </c>
      <c r="H96873">
        <v>2984375000</v>
      </c>
      <c r="I96873">
        <v>0</v>
      </c>
    </row>
    <row r="96874" spans="1:9" x14ac:dyDescent="0.25">
      <c r="A96874" s="1" t="s">
        <v>96881</v>
      </c>
      <c r="B96874">
        <v>59.10000000000047</v>
      </c>
      <c r="C96874">
        <v>289.97765487062225</v>
      </c>
      <c r="D96874">
        <v>267.59295791460568</v>
      </c>
      <c r="E96874">
        <v>22.384696956016853</v>
      </c>
      <c r="F96874">
        <v>1</v>
      </c>
      <c r="G96874">
        <v>0</v>
      </c>
      <c r="H96874">
        <v>3812500000</v>
      </c>
      <c r="I96874">
        <v>0</v>
      </c>
    </row>
    <row r="96875" spans="1:9" x14ac:dyDescent="0.25">
      <c r="A96875" s="1" t="s">
        <v>96882</v>
      </c>
      <c r="B96875">
        <v>59.050000000000466</v>
      </c>
      <c r="C96875">
        <v>291.89338105381876</v>
      </c>
      <c r="D96875">
        <v>270.0517681676713</v>
      </c>
      <c r="E96875">
        <v>21.841612886147196</v>
      </c>
      <c r="F96875">
        <v>1</v>
      </c>
      <c r="G96875">
        <v>0</v>
      </c>
      <c r="H96875">
        <v>3812500000</v>
      </c>
      <c r="I96875">
        <v>0</v>
      </c>
    </row>
    <row r="96876" spans="1:9" x14ac:dyDescent="0.25">
      <c r="A96876" s="1" t="s">
        <v>96883</v>
      </c>
      <c r="B96876">
        <v>58.175000000000409</v>
      </c>
      <c r="C96876">
        <v>312.82594948558096</v>
      </c>
      <c r="D96876">
        <v>299.97361238243099</v>
      </c>
      <c r="E96876">
        <v>12.85233710314983</v>
      </c>
      <c r="F96876">
        <v>1</v>
      </c>
      <c r="G96876">
        <v>0</v>
      </c>
      <c r="H96876">
        <v>3859375000</v>
      </c>
      <c r="I96876">
        <v>0</v>
      </c>
    </row>
    <row r="96877" spans="1:9" x14ac:dyDescent="0.25">
      <c r="A96877" s="1" t="s">
        <v>96884</v>
      </c>
      <c r="B96877">
        <v>58.100000000000421</v>
      </c>
      <c r="C96877">
        <v>326.51994358243684</v>
      </c>
      <c r="D96877">
        <v>315.31967821839697</v>
      </c>
      <c r="E96877">
        <v>11.200265364039927</v>
      </c>
      <c r="F96877">
        <v>1</v>
      </c>
      <c r="G96877">
        <v>0</v>
      </c>
      <c r="H96877">
        <v>3890625000</v>
      </c>
      <c r="I96877">
        <v>0</v>
      </c>
    </row>
    <row r="96878" spans="1:9" x14ac:dyDescent="0.25">
      <c r="A96878" s="1" t="s">
        <v>96885</v>
      </c>
      <c r="B96878">
        <v>45.325000000000223</v>
      </c>
      <c r="C96878">
        <v>206.13879877662444</v>
      </c>
      <c r="D96878">
        <v>193.85383526150383</v>
      </c>
      <c r="E96878">
        <v>12.284963515120415</v>
      </c>
      <c r="F96878">
        <v>1</v>
      </c>
      <c r="G96878">
        <v>46.000000000000384</v>
      </c>
      <c r="H96878">
        <v>2937500000</v>
      </c>
      <c r="I96878">
        <v>0</v>
      </c>
    </row>
    <row r="96879" spans="1:9" x14ac:dyDescent="0.25">
      <c r="A96879" s="1" t="s">
        <v>96886</v>
      </c>
      <c r="B96879">
        <v>36.825000000000017</v>
      </c>
      <c r="C96879">
        <v>139.61574486944363</v>
      </c>
      <c r="D96879">
        <v>135.4133222697219</v>
      </c>
      <c r="E96879">
        <v>4.2024225997213094</v>
      </c>
      <c r="F96879">
        <v>1</v>
      </c>
      <c r="G96879">
        <v>37.200000000000259</v>
      </c>
      <c r="H96879">
        <v>2484375000</v>
      </c>
      <c r="I96879">
        <v>0</v>
      </c>
    </row>
    <row r="96880" spans="1:9" x14ac:dyDescent="0.25">
      <c r="A96880" s="1" t="s">
        <v>96887</v>
      </c>
      <c r="B96880">
        <v>33.600000000000136</v>
      </c>
      <c r="C96880">
        <v>62.373307458111505</v>
      </c>
      <c r="D96880">
        <v>24.526733719326973</v>
      </c>
      <c r="E96880">
        <v>37.846573738784549</v>
      </c>
      <c r="F96880">
        <v>1</v>
      </c>
      <c r="G96880">
        <v>33.600000000000207</v>
      </c>
      <c r="H96880">
        <v>2234375000</v>
      </c>
      <c r="I96880">
        <v>0</v>
      </c>
    </row>
    <row r="96881" spans="1:9" x14ac:dyDescent="0.25">
      <c r="A96881" s="1" t="s">
        <v>96888</v>
      </c>
      <c r="B96881">
        <v>59.30000000000048</v>
      </c>
      <c r="C96881">
        <v>236.58741943095725</v>
      </c>
      <c r="D96881">
        <v>76.331631829806454</v>
      </c>
      <c r="E96881">
        <v>160.25578760115098</v>
      </c>
      <c r="F96881">
        <v>1</v>
      </c>
      <c r="G96881">
        <v>0</v>
      </c>
      <c r="H96881">
        <v>3671875000</v>
      </c>
      <c r="I96881">
        <v>0</v>
      </c>
    </row>
    <row r="96882" spans="1:9" x14ac:dyDescent="0.25">
      <c r="A96882" s="1" t="s">
        <v>96889</v>
      </c>
      <c r="B96882">
        <v>58.625000000000426</v>
      </c>
      <c r="C96882">
        <v>262.02193584140286</v>
      </c>
      <c r="D96882">
        <v>171.85114258571315</v>
      </c>
      <c r="E96882">
        <v>90.170793255689432</v>
      </c>
      <c r="F96882">
        <v>-1</v>
      </c>
      <c r="G96882">
        <v>0</v>
      </c>
      <c r="H96882">
        <v>3718750000</v>
      </c>
      <c r="I96882">
        <v>0</v>
      </c>
    </row>
    <row r="96883" spans="1:9" x14ac:dyDescent="0.25">
      <c r="A96883" s="1" t="s">
        <v>96890</v>
      </c>
      <c r="B96883">
        <v>58.950000000000436</v>
      </c>
      <c r="C96883">
        <v>270.48005381732435</v>
      </c>
      <c r="D96883">
        <v>184.6037650715086</v>
      </c>
      <c r="E96883">
        <v>85.876288745815785</v>
      </c>
      <c r="F96883">
        <v>-1</v>
      </c>
      <c r="G96883">
        <v>0</v>
      </c>
      <c r="H96883">
        <v>3765625000</v>
      </c>
      <c r="I96883">
        <v>0</v>
      </c>
    </row>
    <row r="96884" spans="1:9" x14ac:dyDescent="0.25">
      <c r="A96884" s="1" t="s">
        <v>96891</v>
      </c>
      <c r="B96884">
        <v>58.650000000000439</v>
      </c>
      <c r="C96884">
        <v>273.12818369612813</v>
      </c>
      <c r="D96884">
        <v>79.722814683445023</v>
      </c>
      <c r="E96884">
        <v>193.40536901268294</v>
      </c>
      <c r="F96884">
        <v>1</v>
      </c>
      <c r="G96884">
        <v>0</v>
      </c>
      <c r="H96884">
        <v>3609375000</v>
      </c>
      <c r="I96884">
        <v>0</v>
      </c>
    </row>
    <row r="96885" spans="1:9" x14ac:dyDescent="0.25">
      <c r="A96885" s="1" t="s">
        <v>96892</v>
      </c>
      <c r="B96885">
        <v>58.425000000000409</v>
      </c>
      <c r="C96885">
        <v>269.43733951580305</v>
      </c>
      <c r="D96885">
        <v>79.885336098264787</v>
      </c>
      <c r="E96885">
        <v>189.55200341753834</v>
      </c>
      <c r="F96885">
        <v>1</v>
      </c>
      <c r="G96885">
        <v>0</v>
      </c>
      <c r="H96885">
        <v>3609375000</v>
      </c>
      <c r="I96885">
        <v>0</v>
      </c>
    </row>
    <row r="96886" spans="1:9" x14ac:dyDescent="0.25">
      <c r="A96886" s="1" t="s">
        <v>96893</v>
      </c>
      <c r="B96886">
        <v>21.299999999999958</v>
      </c>
      <c r="C96886">
        <v>6.8928782174835401</v>
      </c>
      <c r="D96886">
        <v>0.23198925503771761</v>
      </c>
      <c r="E96886">
        <v>6.660888962445819</v>
      </c>
      <c r="F96886">
        <v>-0.96906741719379408</v>
      </c>
      <c r="G96886">
        <v>21.200000000000031</v>
      </c>
      <c r="H96886">
        <v>1468750000</v>
      </c>
      <c r="I96886">
        <v>0</v>
      </c>
    </row>
    <row r="96887" spans="1:9" x14ac:dyDescent="0.25">
      <c r="A96887" s="1" t="s">
        <v>96894</v>
      </c>
      <c r="B96887">
        <v>21.299999999999962</v>
      </c>
      <c r="C96887">
        <v>7.1444991275656449</v>
      </c>
      <c r="D96887">
        <v>0.32804259167861094</v>
      </c>
      <c r="E96887">
        <v>6.8164565358870224</v>
      </c>
      <c r="F96887">
        <v>-0.9921767001775077</v>
      </c>
      <c r="G96887">
        <v>21.200000000000031</v>
      </c>
      <c r="H96887">
        <v>1515625000</v>
      </c>
      <c r="I96887">
        <v>0</v>
      </c>
    </row>
    <row r="96888" spans="1:9" x14ac:dyDescent="0.25">
      <c r="A96888" s="1" t="s">
        <v>96895</v>
      </c>
      <c r="B96888">
        <v>20.099999999999959</v>
      </c>
      <c r="C96888">
        <v>1.8783449332401654</v>
      </c>
      <c r="D96888">
        <v>0.86373286270347283</v>
      </c>
      <c r="E96888">
        <v>1.0146120705366926</v>
      </c>
      <c r="F96888">
        <v>0.25675636036772653</v>
      </c>
      <c r="G96888">
        <v>20.000000000000014</v>
      </c>
      <c r="H96888">
        <v>1468750000</v>
      </c>
      <c r="I96888">
        <v>0</v>
      </c>
    </row>
    <row r="96889" spans="1:9" x14ac:dyDescent="0.25">
      <c r="A96889" s="1" t="s">
        <v>96896</v>
      </c>
      <c r="B96889">
        <v>20.07499999999996</v>
      </c>
      <c r="C96889">
        <v>1.876381397457922</v>
      </c>
      <c r="D96889">
        <v>0.86176932692124142</v>
      </c>
      <c r="E96889">
        <v>1.0146120705366806</v>
      </c>
      <c r="F96889">
        <v>0.25675636036772653</v>
      </c>
      <c r="G96889">
        <v>20.000000000000014</v>
      </c>
      <c r="H96889">
        <v>1421875000</v>
      </c>
      <c r="I96889">
        <v>0</v>
      </c>
    </row>
    <row r="96890" spans="1:9" x14ac:dyDescent="0.25">
      <c r="A96890" s="1" t="s">
        <v>96897</v>
      </c>
      <c r="B96890">
        <v>58.125000000000441</v>
      </c>
      <c r="C96890">
        <v>314.75313294571566</v>
      </c>
      <c r="D96890">
        <v>300.30347949842394</v>
      </c>
      <c r="E96890">
        <v>14.449653447291709</v>
      </c>
      <c r="F96890">
        <v>1</v>
      </c>
      <c r="G96890">
        <v>0</v>
      </c>
      <c r="H96890">
        <v>3843750000</v>
      </c>
      <c r="I96890">
        <v>0</v>
      </c>
    </row>
    <row r="96891" spans="1:9" x14ac:dyDescent="0.25">
      <c r="A96891" s="1" t="s">
        <v>96898</v>
      </c>
      <c r="B96891">
        <v>58.100000000000414</v>
      </c>
      <c r="C96891">
        <v>312.42520374047712</v>
      </c>
      <c r="D96891">
        <v>298.24426225166826</v>
      </c>
      <c r="E96891">
        <v>14.180941488808827</v>
      </c>
      <c r="F96891">
        <v>1</v>
      </c>
      <c r="G96891">
        <v>0</v>
      </c>
      <c r="H96891">
        <v>3812500000</v>
      </c>
      <c r="I96891">
        <v>0</v>
      </c>
    </row>
    <row r="96892" spans="1:9" x14ac:dyDescent="0.25">
      <c r="A96892" s="1" t="s">
        <v>96899</v>
      </c>
      <c r="B96892">
        <v>57.250000000000391</v>
      </c>
      <c r="C96892">
        <v>314.94892656172465</v>
      </c>
      <c r="D96892">
        <v>304.86759667122766</v>
      </c>
      <c r="E96892">
        <v>10.081329890497107</v>
      </c>
      <c r="F96892">
        <v>1</v>
      </c>
      <c r="G96892">
        <v>0</v>
      </c>
      <c r="H96892">
        <v>3875000000</v>
      </c>
      <c r="I96892">
        <v>0</v>
      </c>
    </row>
    <row r="96893" spans="1:9" x14ac:dyDescent="0.25">
      <c r="A96893" s="1" t="s">
        <v>96900</v>
      </c>
      <c r="B96893">
        <v>58.425000000000431</v>
      </c>
      <c r="C96893">
        <v>288.98616021445486</v>
      </c>
      <c r="D96893">
        <v>252.71758817680453</v>
      </c>
      <c r="E96893">
        <v>36.268572037650259</v>
      </c>
      <c r="F96893">
        <v>1</v>
      </c>
      <c r="G96893">
        <v>0</v>
      </c>
      <c r="H96893">
        <v>3968750000</v>
      </c>
      <c r="I96893">
        <v>0</v>
      </c>
    </row>
    <row r="96894" spans="1:9" x14ac:dyDescent="0.25">
      <c r="A96894" s="1" t="s">
        <v>96901</v>
      </c>
      <c r="B96894">
        <v>20.399999999999942</v>
      </c>
      <c r="C96894">
        <v>2.1460839528702693</v>
      </c>
      <c r="D96894">
        <v>0.85448942941007999</v>
      </c>
      <c r="E96894">
        <v>1.2915945234601893</v>
      </c>
      <c r="F96894">
        <v>0.22352648289714905</v>
      </c>
      <c r="G96894">
        <v>20.300000000000018</v>
      </c>
      <c r="H96894">
        <v>1484375000</v>
      </c>
      <c r="I96894">
        <v>0</v>
      </c>
    </row>
    <row r="96895" spans="1:9" x14ac:dyDescent="0.25">
      <c r="A96895" s="1" t="s">
        <v>96902</v>
      </c>
      <c r="B96895">
        <v>20.474999999999937</v>
      </c>
      <c r="C96895">
        <v>2.2330062284282928</v>
      </c>
      <c r="D96895">
        <v>0.88591569545343107</v>
      </c>
      <c r="E96895">
        <v>1.3470905329748617</v>
      </c>
      <c r="F96895">
        <v>0.22352648289714905</v>
      </c>
      <c r="G96895">
        <v>20.40000000000002</v>
      </c>
      <c r="H96895">
        <v>1484375000</v>
      </c>
      <c r="I96895">
        <v>0</v>
      </c>
    </row>
    <row r="96896" spans="1:9" x14ac:dyDescent="0.25">
      <c r="A96896" s="1" t="s">
        <v>96903</v>
      </c>
      <c r="B96896">
        <v>20.874999999999975</v>
      </c>
      <c r="C96896">
        <v>2.7133832047118034</v>
      </c>
      <c r="D96896">
        <v>1.1062188059898075</v>
      </c>
      <c r="E96896">
        <v>1.6071643987219959</v>
      </c>
      <c r="F96896">
        <v>0.25675636036772653</v>
      </c>
      <c r="G96896">
        <v>20.800000000000026</v>
      </c>
      <c r="H96896">
        <v>1484375000</v>
      </c>
      <c r="I96896">
        <v>0</v>
      </c>
    </row>
    <row r="96897" spans="1:9" x14ac:dyDescent="0.25">
      <c r="A96897" s="1" t="s">
        <v>96904</v>
      </c>
      <c r="B96897">
        <v>20.874999999999968</v>
      </c>
      <c r="C96897">
        <v>2.7061567611648703</v>
      </c>
      <c r="D96897">
        <v>1.0985829443113913</v>
      </c>
      <c r="E96897">
        <v>1.607573816853479</v>
      </c>
      <c r="F96897">
        <v>0.25675636036772653</v>
      </c>
      <c r="G96897">
        <v>20.800000000000026</v>
      </c>
      <c r="H96897">
        <v>1484375000</v>
      </c>
      <c r="I96897">
        <v>0</v>
      </c>
    </row>
    <row r="96898" spans="1:9" x14ac:dyDescent="0.25">
      <c r="A96898" s="1" t="s">
        <v>96905</v>
      </c>
      <c r="B96898">
        <v>16.69999999999996</v>
      </c>
      <c r="C96898">
        <v>2.0124950466609448</v>
      </c>
      <c r="D96898">
        <v>0.92775533125598386</v>
      </c>
      <c r="E96898">
        <v>1.0847397154049609</v>
      </c>
      <c r="F96898">
        <v>0.25675636036772653</v>
      </c>
      <c r="G96898">
        <v>0</v>
      </c>
      <c r="H96898">
        <v>1406250000</v>
      </c>
      <c r="I96898">
        <v>3</v>
      </c>
    </row>
    <row r="96899" spans="1:9" x14ac:dyDescent="0.25">
      <c r="A96899" s="1" t="s">
        <v>96906</v>
      </c>
      <c r="B96899">
        <v>16.69999999999996</v>
      </c>
      <c r="C96899">
        <v>2.0119510513046008</v>
      </c>
      <c r="D96899">
        <v>0.92753704980541585</v>
      </c>
      <c r="E96899">
        <v>1.084414001499185</v>
      </c>
      <c r="F96899">
        <v>0.25675636036772653</v>
      </c>
      <c r="G96899">
        <v>0</v>
      </c>
      <c r="H96899">
        <v>1406250000</v>
      </c>
      <c r="I96899">
        <v>2</v>
      </c>
    </row>
    <row r="96900" spans="1:9" x14ac:dyDescent="0.25">
      <c r="A96900" s="1" t="s">
        <v>96907</v>
      </c>
      <c r="B96900">
        <v>40.425000000000253</v>
      </c>
      <c r="C96900">
        <v>111.44103067325284</v>
      </c>
      <c r="D96900">
        <v>74.780364964067445</v>
      </c>
      <c r="E96900">
        <v>36.660665709185309</v>
      </c>
      <c r="F96900">
        <v>1</v>
      </c>
      <c r="G96900">
        <v>40.700000000000308</v>
      </c>
      <c r="H96900">
        <v>2703125000</v>
      </c>
      <c r="I96900">
        <v>0</v>
      </c>
    </row>
    <row r="96901" spans="1:9" x14ac:dyDescent="0.25">
      <c r="A96901" s="1" t="s">
        <v>96908</v>
      </c>
      <c r="B96901">
        <v>41.92500000000026</v>
      </c>
      <c r="C96901">
        <v>119.78514334094444</v>
      </c>
      <c r="D96901">
        <v>78.965535152268728</v>
      </c>
      <c r="E96901">
        <v>40.819608188675801</v>
      </c>
      <c r="F96901">
        <v>1</v>
      </c>
      <c r="G96901">
        <v>42.300000000000331</v>
      </c>
      <c r="H96901">
        <v>2828125000</v>
      </c>
      <c r="I96901">
        <v>0</v>
      </c>
    </row>
    <row r="96902" spans="1:9" x14ac:dyDescent="0.25">
      <c r="A96902" s="1" t="s">
        <v>96909</v>
      </c>
      <c r="B96902">
        <v>58.300000000000438</v>
      </c>
      <c r="C96902">
        <v>365.73391296284819</v>
      </c>
      <c r="D96902">
        <v>5.0666797188142905</v>
      </c>
      <c r="E96902">
        <v>360.6672332440337</v>
      </c>
      <c r="F96902">
        <v>-1</v>
      </c>
      <c r="G96902">
        <v>0</v>
      </c>
      <c r="H96902">
        <v>3093750000</v>
      </c>
      <c r="I96902">
        <v>0</v>
      </c>
    </row>
    <row r="96903" spans="1:9" x14ac:dyDescent="0.25">
      <c r="A96903" s="1" t="s">
        <v>96910</v>
      </c>
      <c r="B96903">
        <v>58.050000000000438</v>
      </c>
      <c r="C96903">
        <v>372.64648347448087</v>
      </c>
      <c r="D96903">
        <v>2.7047645004770358</v>
      </c>
      <c r="E96903">
        <v>369.94171897400383</v>
      </c>
      <c r="F96903">
        <v>-1</v>
      </c>
      <c r="G96903">
        <v>0</v>
      </c>
      <c r="H96903">
        <v>2984375000</v>
      </c>
      <c r="I96903">
        <v>0</v>
      </c>
    </row>
    <row r="96904" spans="1:9" x14ac:dyDescent="0.25">
      <c r="A96904" s="1" t="s">
        <v>96911</v>
      </c>
      <c r="B96904">
        <v>39.450000000000095</v>
      </c>
      <c r="C96904">
        <v>155.0632155138631</v>
      </c>
      <c r="D96904">
        <v>5.530531546860149</v>
      </c>
      <c r="E96904">
        <v>149.53268396700287</v>
      </c>
      <c r="F96904">
        <v>-0.99926888426259763</v>
      </c>
      <c r="G96904">
        <v>40.600000000000307</v>
      </c>
      <c r="H96904">
        <v>2359375000</v>
      </c>
      <c r="I96904">
        <v>0</v>
      </c>
    </row>
    <row r="96905" spans="1:9" x14ac:dyDescent="0.25">
      <c r="A96905" s="1" t="s">
        <v>96912</v>
      </c>
      <c r="B96905">
        <v>47.550000000000267</v>
      </c>
      <c r="C96905">
        <v>230.25946860719182</v>
      </c>
      <c r="D96905">
        <v>5.4445392150661842</v>
      </c>
      <c r="E96905">
        <v>224.81492939212563</v>
      </c>
      <c r="F96905">
        <v>-1</v>
      </c>
      <c r="G96905">
        <v>48.700000000000422</v>
      </c>
      <c r="H96905">
        <v>2671875000</v>
      </c>
      <c r="I96905">
        <v>0</v>
      </c>
    </row>
    <row r="96906" spans="1:9" x14ac:dyDescent="0.25">
      <c r="A96906" s="1" t="s">
        <v>96913</v>
      </c>
      <c r="B96906">
        <v>59.600000000000499</v>
      </c>
      <c r="C96906">
        <v>285.39005068889207</v>
      </c>
      <c r="D96906">
        <v>257.32503437036797</v>
      </c>
      <c r="E96906">
        <v>28.065016318524229</v>
      </c>
      <c r="F96906">
        <v>1</v>
      </c>
      <c r="G96906">
        <v>0</v>
      </c>
      <c r="H96906">
        <v>3734375000</v>
      </c>
      <c r="I96906">
        <v>0</v>
      </c>
    </row>
    <row r="96907" spans="1:9" x14ac:dyDescent="0.25">
      <c r="A96907" s="1" t="s">
        <v>96914</v>
      </c>
      <c r="B96907">
        <v>59.425000000000502</v>
      </c>
      <c r="C96907">
        <v>287.33503625704225</v>
      </c>
      <c r="D96907">
        <v>262.70377916685595</v>
      </c>
      <c r="E96907">
        <v>24.631257090186359</v>
      </c>
      <c r="F96907">
        <v>1</v>
      </c>
      <c r="G96907">
        <v>0</v>
      </c>
      <c r="H96907">
        <v>3750000000</v>
      </c>
      <c r="I96907">
        <v>0</v>
      </c>
    </row>
    <row r="96908" spans="1:9" x14ac:dyDescent="0.25">
      <c r="A96908" s="1" t="s">
        <v>96915</v>
      </c>
      <c r="B96908">
        <v>58.725000000000463</v>
      </c>
      <c r="C96908">
        <v>296.69251545248738</v>
      </c>
      <c r="D96908">
        <v>272.38093708991562</v>
      </c>
      <c r="E96908">
        <v>24.311578362571751</v>
      </c>
      <c r="F96908">
        <v>1</v>
      </c>
      <c r="G96908">
        <v>0</v>
      </c>
      <c r="H96908">
        <v>3843750000</v>
      </c>
      <c r="I96908">
        <v>0</v>
      </c>
    </row>
    <row r="96909" spans="1:9" x14ac:dyDescent="0.25">
      <c r="A96909" s="1" t="s">
        <v>96916</v>
      </c>
      <c r="B96909">
        <v>58.425000000000423</v>
      </c>
      <c r="C96909">
        <v>292.47736243494376</v>
      </c>
      <c r="D96909">
        <v>266.19131120603788</v>
      </c>
      <c r="E96909">
        <v>26.28605122890567</v>
      </c>
      <c r="F96909">
        <v>1</v>
      </c>
      <c r="G96909">
        <v>0</v>
      </c>
      <c r="H96909">
        <v>3828125000</v>
      </c>
      <c r="I96909">
        <v>0</v>
      </c>
    </row>
    <row r="96910" spans="1:9" x14ac:dyDescent="0.25">
      <c r="A96910" s="1" t="s">
        <v>96917</v>
      </c>
      <c r="B96910">
        <v>19.999999999999897</v>
      </c>
      <c r="C96910">
        <v>1.6060903604766974</v>
      </c>
      <c r="D96910">
        <v>0.86441301393362213</v>
      </c>
      <c r="E96910">
        <v>0.74167734654307527</v>
      </c>
      <c r="F96910">
        <v>-0.19076020221856638</v>
      </c>
      <c r="G96910">
        <v>19.900000000000013</v>
      </c>
      <c r="H96910">
        <v>1531250000</v>
      </c>
      <c r="I96910">
        <v>0</v>
      </c>
    </row>
    <row r="96911" spans="1:9" x14ac:dyDescent="0.25">
      <c r="A96911" s="1" t="s">
        <v>96918</v>
      </c>
      <c r="B96911">
        <v>19.999999999999989</v>
      </c>
      <c r="C96911">
        <v>1.5426274086424261</v>
      </c>
      <c r="D96911">
        <v>0.81716085466280042</v>
      </c>
      <c r="E96911">
        <v>0.72546655397962567</v>
      </c>
      <c r="F96911">
        <v>-0.19076020221856638</v>
      </c>
      <c r="G96911">
        <v>19.900000000000013</v>
      </c>
      <c r="H96911">
        <v>1437500000</v>
      </c>
      <c r="I96911">
        <v>0</v>
      </c>
    </row>
    <row r="96912" spans="1:9" x14ac:dyDescent="0.25">
      <c r="A96912" s="1" t="s">
        <v>96919</v>
      </c>
      <c r="B96912">
        <v>59.15000000000046</v>
      </c>
      <c r="C96912">
        <v>248.76046540037046</v>
      </c>
      <c r="D96912">
        <v>67.788593967177775</v>
      </c>
      <c r="E96912">
        <v>180.97187143319258</v>
      </c>
      <c r="F96912">
        <v>-1</v>
      </c>
      <c r="G96912">
        <v>0</v>
      </c>
      <c r="H96912">
        <v>3703125000</v>
      </c>
      <c r="I96912">
        <v>0</v>
      </c>
    </row>
    <row r="96913" spans="1:9" x14ac:dyDescent="0.25">
      <c r="A96913" s="1" t="s">
        <v>96920</v>
      </c>
      <c r="B96913">
        <v>59.225000000000442</v>
      </c>
      <c r="C96913">
        <v>249.46426794840499</v>
      </c>
      <c r="D96913">
        <v>68.467982036071135</v>
      </c>
      <c r="E96913">
        <v>180.99628591233378</v>
      </c>
      <c r="F96913">
        <v>-1</v>
      </c>
      <c r="G96913">
        <v>0</v>
      </c>
      <c r="H96913">
        <v>3625000000</v>
      </c>
      <c r="I96913">
        <v>0</v>
      </c>
    </row>
    <row r="96914" spans="1:9" x14ac:dyDescent="0.25">
      <c r="A96914" s="1" t="s">
        <v>96921</v>
      </c>
      <c r="B96914">
        <v>57.900000000000375</v>
      </c>
      <c r="C96914">
        <v>269.74012784208327</v>
      </c>
      <c r="D96914">
        <v>163.35725818425541</v>
      </c>
      <c r="E96914">
        <v>106.38286965782771</v>
      </c>
      <c r="F96914">
        <v>1</v>
      </c>
      <c r="G96914">
        <v>0</v>
      </c>
      <c r="H96914">
        <v>3671875000</v>
      </c>
      <c r="I96914">
        <v>0</v>
      </c>
    </row>
    <row r="96915" spans="1:9" x14ac:dyDescent="0.25">
      <c r="A96915" s="1" t="s">
        <v>96922</v>
      </c>
      <c r="B96915">
        <v>57.000000000000362</v>
      </c>
      <c r="C96915">
        <v>261.8423229968696</v>
      </c>
      <c r="D96915">
        <v>162.76327091575783</v>
      </c>
      <c r="E96915">
        <v>99.079052081111811</v>
      </c>
      <c r="F96915">
        <v>1</v>
      </c>
      <c r="G96915">
        <v>0</v>
      </c>
      <c r="H96915">
        <v>3859375000</v>
      </c>
      <c r="I96915">
        <v>0</v>
      </c>
    </row>
    <row r="96916" spans="1:9" x14ac:dyDescent="0.25">
      <c r="A96916" s="1" t="s">
        <v>96923</v>
      </c>
      <c r="B96916">
        <v>57.950000000000436</v>
      </c>
      <c r="C96916">
        <v>299.37559093118995</v>
      </c>
      <c r="D96916">
        <v>45.905493731594042</v>
      </c>
      <c r="E96916">
        <v>253.47009719959584</v>
      </c>
      <c r="F96916">
        <v>1</v>
      </c>
      <c r="G96916">
        <v>0</v>
      </c>
      <c r="H96916">
        <v>3421875000</v>
      </c>
      <c r="I96916">
        <v>0</v>
      </c>
    </row>
    <row r="96917" spans="1:9" x14ac:dyDescent="0.25">
      <c r="A96917" s="1" t="s">
        <v>96924</v>
      </c>
      <c r="B96917">
        <v>58.550000000000402</v>
      </c>
      <c r="C96917">
        <v>314.48041124080453</v>
      </c>
      <c r="D96917">
        <v>16.049264778148988</v>
      </c>
      <c r="E96917">
        <v>298.43114646265559</v>
      </c>
      <c r="F96917">
        <v>-0.99979172069114641</v>
      </c>
      <c r="G96917">
        <v>0</v>
      </c>
      <c r="H96917">
        <v>3296875000</v>
      </c>
      <c r="I96917">
        <v>0</v>
      </c>
    </row>
    <row r="96918" spans="1:9" x14ac:dyDescent="0.25">
      <c r="A96918" s="1" t="s">
        <v>96925</v>
      </c>
      <c r="B96918">
        <v>58.250000000000441</v>
      </c>
      <c r="C96918">
        <v>328.37842823579552</v>
      </c>
      <c r="D96918">
        <v>10.57160682658931</v>
      </c>
      <c r="E96918">
        <v>317.80682140920624</v>
      </c>
      <c r="F96918">
        <v>-0.99968681340055099</v>
      </c>
      <c r="G96918">
        <v>0</v>
      </c>
      <c r="H96918">
        <v>3171875000</v>
      </c>
      <c r="I96918">
        <v>0</v>
      </c>
    </row>
    <row r="96919" spans="1:9" x14ac:dyDescent="0.25">
      <c r="A96919" s="1" t="s">
        <v>96926</v>
      </c>
      <c r="B96919">
        <v>58.150000000000404</v>
      </c>
      <c r="C96919">
        <v>332.18465831266718</v>
      </c>
      <c r="D96919">
        <v>8.2548411209253185</v>
      </c>
      <c r="E96919">
        <v>323.92981719174185</v>
      </c>
      <c r="F96919">
        <v>-0.9995366328985118</v>
      </c>
      <c r="G96919">
        <v>0</v>
      </c>
      <c r="H96919">
        <v>3093750000</v>
      </c>
      <c r="I96919">
        <v>0</v>
      </c>
    </row>
    <row r="96920" spans="1:9" x14ac:dyDescent="0.25">
      <c r="A96920" s="1" t="s">
        <v>96927</v>
      </c>
      <c r="B96920">
        <v>58.525000000000411</v>
      </c>
      <c r="C96920">
        <v>336.2251494665627</v>
      </c>
      <c r="D96920">
        <v>8.378364663678969</v>
      </c>
      <c r="E96920">
        <v>327.84678480288375</v>
      </c>
      <c r="F96920">
        <v>-0.99965878022257249</v>
      </c>
      <c r="G96920">
        <v>0</v>
      </c>
      <c r="H96920">
        <v>3187500000</v>
      </c>
      <c r="I96920">
        <v>0</v>
      </c>
    </row>
    <row r="96921" spans="1:9" x14ac:dyDescent="0.25">
      <c r="A96921" s="1" t="s">
        <v>96928</v>
      </c>
      <c r="B96921">
        <v>58.100000000000428</v>
      </c>
      <c r="C96921">
        <v>359.38670873111454</v>
      </c>
      <c r="D96921">
        <v>0.38546970203414821</v>
      </c>
      <c r="E96921">
        <v>359.00123902908041</v>
      </c>
      <c r="F96921">
        <v>-0.99873096536907546</v>
      </c>
      <c r="G96921">
        <v>0</v>
      </c>
      <c r="H96921">
        <v>3015625000</v>
      </c>
      <c r="I96921">
        <v>0</v>
      </c>
    </row>
    <row r="96922" spans="1:9" x14ac:dyDescent="0.25">
      <c r="A96922" s="1" t="s">
        <v>96929</v>
      </c>
      <c r="B96922">
        <v>59.150000000000396</v>
      </c>
      <c r="C96922">
        <v>275.29156939622402</v>
      </c>
      <c r="D96922">
        <v>254.22603661536246</v>
      </c>
      <c r="E96922">
        <v>21.065532780861659</v>
      </c>
      <c r="F96922">
        <v>1</v>
      </c>
      <c r="G96922">
        <v>0</v>
      </c>
      <c r="H96922">
        <v>3781250000</v>
      </c>
      <c r="I96922">
        <v>0</v>
      </c>
    </row>
    <row r="96923" spans="1:9" x14ac:dyDescent="0.25">
      <c r="A96923" s="1" t="s">
        <v>96930</v>
      </c>
      <c r="B96923">
        <v>58.900000000000382</v>
      </c>
      <c r="C96923">
        <v>286.76242954641685</v>
      </c>
      <c r="D96923">
        <v>261.65954761995511</v>
      </c>
      <c r="E96923">
        <v>25.102881926461542</v>
      </c>
      <c r="F96923">
        <v>1</v>
      </c>
      <c r="G96923">
        <v>0</v>
      </c>
      <c r="H96923">
        <v>3812500000</v>
      </c>
      <c r="I96923">
        <v>0</v>
      </c>
    </row>
    <row r="96924" spans="1:9" x14ac:dyDescent="0.25">
      <c r="A96924" s="1" t="s">
        <v>96931</v>
      </c>
      <c r="B96924">
        <v>58.575000000000372</v>
      </c>
      <c r="C96924">
        <v>291.94458938271634</v>
      </c>
      <c r="D96924">
        <v>273.37553815620868</v>
      </c>
      <c r="E96924">
        <v>18.569051226507682</v>
      </c>
      <c r="F96924">
        <v>1</v>
      </c>
      <c r="G96924">
        <v>0</v>
      </c>
      <c r="H96924">
        <v>3812500000</v>
      </c>
      <c r="I96924">
        <v>0</v>
      </c>
    </row>
    <row r="96925" spans="1:9" x14ac:dyDescent="0.25">
      <c r="A96925" s="1" t="s">
        <v>96932</v>
      </c>
      <c r="B96925">
        <v>58.750000000000412</v>
      </c>
      <c r="C96925">
        <v>303.54099602160392</v>
      </c>
      <c r="D96925">
        <v>288.57467150791757</v>
      </c>
      <c r="E96925">
        <v>14.966324513686455</v>
      </c>
      <c r="F96925">
        <v>1</v>
      </c>
      <c r="G96925">
        <v>0</v>
      </c>
      <c r="H96925">
        <v>3671875000</v>
      </c>
      <c r="I96925">
        <v>0</v>
      </c>
    </row>
    <row r="96926" spans="1:9" x14ac:dyDescent="0.25">
      <c r="A96926" s="1" t="s">
        <v>96933</v>
      </c>
      <c r="B96926">
        <v>58.175000000000402</v>
      </c>
      <c r="C96926">
        <v>329.23316352327038</v>
      </c>
      <c r="D96926">
        <v>318.80675651886764</v>
      </c>
      <c r="E96926">
        <v>10.426407004402828</v>
      </c>
      <c r="F96926">
        <v>1</v>
      </c>
      <c r="G96926">
        <v>0</v>
      </c>
      <c r="H96926">
        <v>3765625000</v>
      </c>
      <c r="I96926">
        <v>0</v>
      </c>
    </row>
    <row r="96927" spans="1:9" x14ac:dyDescent="0.25">
      <c r="A96927" s="1" t="s">
        <v>96934</v>
      </c>
      <c r="B96927">
        <v>58.250000000000398</v>
      </c>
      <c r="C96927">
        <v>316.49855068356214</v>
      </c>
      <c r="D96927">
        <v>306.11758646049321</v>
      </c>
      <c r="E96927">
        <v>10.380964223068945</v>
      </c>
      <c r="F96927">
        <v>1</v>
      </c>
      <c r="G96927">
        <v>0</v>
      </c>
      <c r="H96927">
        <v>3859375000</v>
      </c>
      <c r="I96927">
        <v>0</v>
      </c>
    </row>
    <row r="96928" spans="1:9" x14ac:dyDescent="0.25">
      <c r="A96928" s="1" t="s">
        <v>96935</v>
      </c>
      <c r="B96928">
        <v>59.350000000000414</v>
      </c>
      <c r="C96928">
        <v>236.57649628425719</v>
      </c>
      <c r="D96928">
        <v>147.51780467815456</v>
      </c>
      <c r="E96928">
        <v>89.05869160610257</v>
      </c>
      <c r="F96928">
        <v>1</v>
      </c>
      <c r="G96928">
        <v>0</v>
      </c>
      <c r="H96928">
        <v>3796875000</v>
      </c>
      <c r="I96928">
        <v>0</v>
      </c>
    </row>
    <row r="96929" spans="1:9" x14ac:dyDescent="0.25">
      <c r="A96929" s="1" t="s">
        <v>96936</v>
      </c>
      <c r="B96929">
        <v>59.850000000000449</v>
      </c>
      <c r="C96929">
        <v>230.78769432209072</v>
      </c>
      <c r="D96929">
        <v>112.92265830571405</v>
      </c>
      <c r="E96929">
        <v>117.86503601637666</v>
      </c>
      <c r="F96929">
        <v>1</v>
      </c>
      <c r="G96929">
        <v>0</v>
      </c>
      <c r="H96929">
        <v>3765625000</v>
      </c>
      <c r="I96929">
        <v>0</v>
      </c>
    </row>
    <row r="96930" spans="1:9" x14ac:dyDescent="0.25">
      <c r="A96930" s="1" t="s">
        <v>96937</v>
      </c>
      <c r="B96930">
        <v>58.875000000000405</v>
      </c>
      <c r="C96930">
        <v>268.12971829173767</v>
      </c>
      <c r="D96930">
        <v>188.7743582269006</v>
      </c>
      <c r="E96930">
        <v>79.355360064837214</v>
      </c>
      <c r="F96930">
        <v>1</v>
      </c>
      <c r="G96930">
        <v>0</v>
      </c>
      <c r="H96930">
        <v>3750000000</v>
      </c>
      <c r="I96930">
        <v>0</v>
      </c>
    </row>
    <row r="96931" spans="1:9" x14ac:dyDescent="0.25">
      <c r="A96931" s="1" t="s">
        <v>96938</v>
      </c>
      <c r="B96931">
        <v>58.825000000000415</v>
      </c>
      <c r="C96931">
        <v>267.50385277891297</v>
      </c>
      <c r="D96931">
        <v>141.87380334162816</v>
      </c>
      <c r="E96931">
        <v>125.63004943728474</v>
      </c>
      <c r="F96931">
        <v>1</v>
      </c>
      <c r="G96931">
        <v>0</v>
      </c>
      <c r="H96931">
        <v>3656250000</v>
      </c>
      <c r="I96931">
        <v>0</v>
      </c>
    </row>
    <row r="96932" spans="1:9" x14ac:dyDescent="0.25">
      <c r="A96932" s="1" t="s">
        <v>96939</v>
      </c>
      <c r="B96932">
        <v>58.450000000000394</v>
      </c>
      <c r="C96932">
        <v>256.86114417172536</v>
      </c>
      <c r="D96932">
        <v>157.81955885295625</v>
      </c>
      <c r="E96932">
        <v>99.041585318769009</v>
      </c>
      <c r="F96932">
        <v>1</v>
      </c>
      <c r="G96932">
        <v>0</v>
      </c>
      <c r="H96932">
        <v>3812500000</v>
      </c>
      <c r="I96932">
        <v>0</v>
      </c>
    </row>
    <row r="96933" spans="1:9" x14ac:dyDescent="0.25">
      <c r="A96933" s="1" t="s">
        <v>96940</v>
      </c>
      <c r="B96933">
        <v>58.375000000000341</v>
      </c>
      <c r="C96933">
        <v>260.64534449551377</v>
      </c>
      <c r="D96933">
        <v>179.70049953769592</v>
      </c>
      <c r="E96933">
        <v>80.944844957817935</v>
      </c>
      <c r="F96933">
        <v>1</v>
      </c>
      <c r="G96933">
        <v>0</v>
      </c>
      <c r="H96933">
        <v>3812500000</v>
      </c>
      <c r="I96933">
        <v>0</v>
      </c>
    </row>
    <row r="96934" spans="1:9" x14ac:dyDescent="0.25">
      <c r="A96934" s="1" t="s">
        <v>96941</v>
      </c>
      <c r="B96934">
        <v>21.299999999999958</v>
      </c>
      <c r="C96934">
        <v>7.0699515501808516</v>
      </c>
      <c r="D96934">
        <v>9.3414229485429878E-2</v>
      </c>
      <c r="E96934">
        <v>6.9765373206954227</v>
      </c>
      <c r="F96934">
        <v>-0.96906741719379408</v>
      </c>
      <c r="G96934">
        <v>21.200000000000031</v>
      </c>
      <c r="H96934">
        <v>1531250000</v>
      </c>
      <c r="I96934">
        <v>0</v>
      </c>
    </row>
    <row r="96935" spans="1:9" x14ac:dyDescent="0.25">
      <c r="A96935" s="1" t="s">
        <v>96942</v>
      </c>
      <c r="B96935">
        <v>58.000000000000306</v>
      </c>
      <c r="C96935">
        <v>265.00121622270444</v>
      </c>
      <c r="D96935">
        <v>156.76559489490467</v>
      </c>
      <c r="E96935">
        <v>108.23562132779972</v>
      </c>
      <c r="F96935">
        <v>1</v>
      </c>
      <c r="G96935">
        <v>0</v>
      </c>
      <c r="H96935">
        <v>3750000000</v>
      </c>
      <c r="I96935">
        <v>0</v>
      </c>
    </row>
    <row r="96936" spans="1:9" x14ac:dyDescent="0.25">
      <c r="A96936" s="1" t="s">
        <v>96943</v>
      </c>
      <c r="B96936">
        <v>20.099999999999966</v>
      </c>
      <c r="C96936">
        <v>1.7058024483752847</v>
      </c>
      <c r="D96936">
        <v>0.62801145092974142</v>
      </c>
      <c r="E96936">
        <v>1.0777909974455433</v>
      </c>
      <c r="F96936">
        <v>0.25675636036772653</v>
      </c>
      <c r="G96936">
        <v>20.000000000000014</v>
      </c>
      <c r="H96936">
        <v>1437500000</v>
      </c>
      <c r="I96936">
        <v>0</v>
      </c>
    </row>
    <row r="96937" spans="1:9" x14ac:dyDescent="0.25">
      <c r="A96937" s="1" t="s">
        <v>96944</v>
      </c>
      <c r="B96937">
        <v>58.425000000000374</v>
      </c>
      <c r="C96937">
        <v>267.68692060975479</v>
      </c>
      <c r="D96937">
        <v>74.552219904472992</v>
      </c>
      <c r="E96937">
        <v>193.13470070528177</v>
      </c>
      <c r="F96937">
        <v>1</v>
      </c>
      <c r="G96937">
        <v>0</v>
      </c>
      <c r="H96937">
        <v>3500000000</v>
      </c>
      <c r="I96937">
        <v>0</v>
      </c>
    </row>
    <row r="96938" spans="1:9" x14ac:dyDescent="0.25">
      <c r="A96938" s="1" t="s">
        <v>96945</v>
      </c>
      <c r="B96938">
        <v>57.200000000000429</v>
      </c>
      <c r="C96938">
        <v>346.15097959324987</v>
      </c>
      <c r="D96938">
        <v>345.74144051703047</v>
      </c>
      <c r="E96938">
        <v>0.40953907621939312</v>
      </c>
      <c r="F96938">
        <v>1</v>
      </c>
      <c r="G96938">
        <v>0</v>
      </c>
      <c r="H96938">
        <v>3859375000</v>
      </c>
      <c r="I96938">
        <v>0</v>
      </c>
    </row>
    <row r="96939" spans="1:9" x14ac:dyDescent="0.25">
      <c r="A96939" s="1" t="s">
        <v>96946</v>
      </c>
      <c r="B96939">
        <v>58.07500000000045</v>
      </c>
      <c r="C96939">
        <v>368.67669164669542</v>
      </c>
      <c r="D96939">
        <v>368.67669164669542</v>
      </c>
      <c r="E96939">
        <v>0</v>
      </c>
      <c r="F96939">
        <v>1</v>
      </c>
      <c r="G96939">
        <v>0</v>
      </c>
      <c r="H96939">
        <v>3765625000</v>
      </c>
      <c r="I96939">
        <v>0</v>
      </c>
    </row>
    <row r="96940" spans="1:9" x14ac:dyDescent="0.25">
      <c r="A96940" s="1" t="s">
        <v>96947</v>
      </c>
      <c r="B96940">
        <v>56.475000000000378</v>
      </c>
      <c r="C96940">
        <v>347.24932772705154</v>
      </c>
      <c r="D96940">
        <v>347.09188522861859</v>
      </c>
      <c r="E96940">
        <v>0.1574424984329319</v>
      </c>
      <c r="F96940">
        <v>1</v>
      </c>
      <c r="G96940">
        <v>0</v>
      </c>
      <c r="H96940">
        <v>3843750000</v>
      </c>
      <c r="I96940">
        <v>0</v>
      </c>
    </row>
    <row r="96941" spans="1:9" x14ac:dyDescent="0.25">
      <c r="A96941" s="1" t="s">
        <v>96948</v>
      </c>
      <c r="B96941">
        <v>56.100000000000399</v>
      </c>
      <c r="C96941">
        <v>313.26066344253434</v>
      </c>
      <c r="D96941">
        <v>306.00556968291733</v>
      </c>
      <c r="E96941">
        <v>7.2550937596170524</v>
      </c>
      <c r="F96941">
        <v>1</v>
      </c>
      <c r="G96941">
        <v>0</v>
      </c>
      <c r="H96941">
        <v>3875000000</v>
      </c>
      <c r="I96941">
        <v>0</v>
      </c>
    </row>
    <row r="96942" spans="1:9" x14ac:dyDescent="0.25">
      <c r="A96942" s="1" t="s">
        <v>96949</v>
      </c>
      <c r="B96942">
        <v>57.375000000000391</v>
      </c>
      <c r="C96942">
        <v>280.299317156472</v>
      </c>
      <c r="D96942">
        <v>260.22624849925364</v>
      </c>
      <c r="E96942">
        <v>20.073068657218602</v>
      </c>
      <c r="F96942">
        <v>1</v>
      </c>
      <c r="G96942">
        <v>0</v>
      </c>
      <c r="H96942">
        <v>3921875000</v>
      </c>
      <c r="I96942">
        <v>0</v>
      </c>
    </row>
    <row r="96943" spans="1:9" x14ac:dyDescent="0.25">
      <c r="A96943" s="1" t="s">
        <v>96950</v>
      </c>
      <c r="B96943">
        <v>57.075000000000372</v>
      </c>
      <c r="C96943">
        <v>279.08504393305464</v>
      </c>
      <c r="D96943">
        <v>256.24998403173106</v>
      </c>
      <c r="E96943">
        <v>22.8350599013236</v>
      </c>
      <c r="F96943">
        <v>1</v>
      </c>
      <c r="G96943">
        <v>0</v>
      </c>
      <c r="H96943">
        <v>4062500000</v>
      </c>
      <c r="I96943">
        <v>0</v>
      </c>
    </row>
    <row r="96944" spans="1:9" x14ac:dyDescent="0.25">
      <c r="A96944" s="1" t="s">
        <v>96951</v>
      </c>
      <c r="B96944">
        <v>58.575000000000387</v>
      </c>
      <c r="C96944">
        <v>248.38972331906371</v>
      </c>
      <c r="D96944">
        <v>211.79811055093074</v>
      </c>
      <c r="E96944">
        <v>36.591612768132762</v>
      </c>
      <c r="F96944">
        <v>1</v>
      </c>
      <c r="G96944">
        <v>0</v>
      </c>
      <c r="H96944">
        <v>3828125000</v>
      </c>
      <c r="I96944">
        <v>0</v>
      </c>
    </row>
    <row r="96945" spans="1:9" x14ac:dyDescent="0.25">
      <c r="A96945" s="1" t="s">
        <v>96952</v>
      </c>
      <c r="B96945">
        <v>58.750000000000341</v>
      </c>
      <c r="C96945">
        <v>244.75512522801534</v>
      </c>
      <c r="D96945">
        <v>207.54868291410332</v>
      </c>
      <c r="E96945">
        <v>37.206442313912028</v>
      </c>
      <c r="F96945">
        <v>1</v>
      </c>
      <c r="G96945">
        <v>0</v>
      </c>
      <c r="H96945">
        <v>3937500000</v>
      </c>
      <c r="I96945">
        <v>0</v>
      </c>
    </row>
    <row r="96946" spans="1:9" x14ac:dyDescent="0.25">
      <c r="A96946" s="1" t="s">
        <v>96953</v>
      </c>
      <c r="B96946">
        <v>58.625000000000377</v>
      </c>
      <c r="C96946">
        <v>246.36243272703314</v>
      </c>
      <c r="D96946">
        <v>209.93833344733841</v>
      </c>
      <c r="E96946">
        <v>36.424099279694609</v>
      </c>
      <c r="F96946">
        <v>1</v>
      </c>
      <c r="G96946">
        <v>0</v>
      </c>
      <c r="H96946">
        <v>3875000000</v>
      </c>
      <c r="I96946">
        <v>0</v>
      </c>
    </row>
    <row r="96947" spans="1:9" x14ac:dyDescent="0.25">
      <c r="A96947" s="1" t="s">
        <v>96954</v>
      </c>
      <c r="B96947">
        <v>58.500000000000355</v>
      </c>
      <c r="C96947">
        <v>250.38438337899692</v>
      </c>
      <c r="D96947">
        <v>219.36202746931647</v>
      </c>
      <c r="E96947">
        <v>31.022355909680389</v>
      </c>
      <c r="F96947">
        <v>1</v>
      </c>
      <c r="G96947">
        <v>0</v>
      </c>
      <c r="H96947">
        <v>3843750000</v>
      </c>
      <c r="I96947">
        <v>0</v>
      </c>
    </row>
    <row r="96948" spans="1:9" x14ac:dyDescent="0.25">
      <c r="A96948" s="1" t="s">
        <v>96955</v>
      </c>
      <c r="B96948">
        <v>58.150000000000453</v>
      </c>
      <c r="C96948">
        <v>340.54816019888307</v>
      </c>
      <c r="D96948">
        <v>10.088362968344461</v>
      </c>
      <c r="E96948">
        <v>330.45979723053875</v>
      </c>
      <c r="F96948">
        <v>1</v>
      </c>
      <c r="G96948">
        <v>0</v>
      </c>
      <c r="H96948">
        <v>3156250000</v>
      </c>
      <c r="I96948">
        <v>0</v>
      </c>
    </row>
    <row r="96949" spans="1:9" x14ac:dyDescent="0.25">
      <c r="A96949" s="1" t="s">
        <v>96956</v>
      </c>
      <c r="B96949">
        <v>58.200000000000458</v>
      </c>
      <c r="C96949">
        <v>345.90822974267064</v>
      </c>
      <c r="D96949">
        <v>10.04219116617065</v>
      </c>
      <c r="E96949">
        <v>335.86603857649993</v>
      </c>
      <c r="F96949">
        <v>1</v>
      </c>
      <c r="G96949">
        <v>0</v>
      </c>
      <c r="H96949">
        <v>3140625000</v>
      </c>
      <c r="I96949">
        <v>0</v>
      </c>
    </row>
    <row r="96950" spans="1:9" x14ac:dyDescent="0.25">
      <c r="A96950" s="1" t="s">
        <v>96957</v>
      </c>
      <c r="B96950">
        <v>57.300000000000431</v>
      </c>
      <c r="C96950">
        <v>340.5232309779534</v>
      </c>
      <c r="D96950">
        <v>0.31590677472395967</v>
      </c>
      <c r="E96950">
        <v>340.2073242032294</v>
      </c>
      <c r="F96950">
        <v>-1</v>
      </c>
      <c r="G96950">
        <v>0</v>
      </c>
      <c r="H96950">
        <v>3062500000</v>
      </c>
      <c r="I96950">
        <v>0</v>
      </c>
    </row>
    <row r="96951" spans="1:9" x14ac:dyDescent="0.25">
      <c r="A96951" s="1" t="s">
        <v>96958</v>
      </c>
      <c r="B96951">
        <v>56.950000000000401</v>
      </c>
      <c r="C96951">
        <v>339.51153740285866</v>
      </c>
      <c r="D96951">
        <v>0.24861522951358417</v>
      </c>
      <c r="E96951">
        <v>339.26292217334509</v>
      </c>
      <c r="F96951">
        <v>-1</v>
      </c>
      <c r="G96951">
        <v>0</v>
      </c>
      <c r="H96951">
        <v>3109375000</v>
      </c>
      <c r="I96951">
        <v>0</v>
      </c>
    </row>
    <row r="96952" spans="1:9" x14ac:dyDescent="0.25">
      <c r="A96952" s="1" t="s">
        <v>96959</v>
      </c>
      <c r="B96952">
        <v>56.725000000000428</v>
      </c>
      <c r="C96952">
        <v>333.08467575678588</v>
      </c>
      <c r="D96952">
        <v>3.7122315993305457</v>
      </c>
      <c r="E96952">
        <v>329.37244415745533</v>
      </c>
      <c r="F96952">
        <v>-0.99982865262868303</v>
      </c>
      <c r="G96952">
        <v>0</v>
      </c>
      <c r="H96952">
        <v>3171875000</v>
      </c>
      <c r="I96952">
        <v>0</v>
      </c>
    </row>
    <row r="96953" spans="1:9" x14ac:dyDescent="0.25">
      <c r="A96953" s="1" t="s">
        <v>96960</v>
      </c>
      <c r="B96953">
        <v>56.825000000000379</v>
      </c>
      <c r="C96953">
        <v>332.6616405567641</v>
      </c>
      <c r="D96953">
        <v>4.0099252947776352</v>
      </c>
      <c r="E96953">
        <v>328.65171526198634</v>
      </c>
      <c r="F96953">
        <v>-1</v>
      </c>
      <c r="G96953">
        <v>0</v>
      </c>
      <c r="H96953">
        <v>3078125000</v>
      </c>
      <c r="I96953">
        <v>0</v>
      </c>
    </row>
    <row r="96954" spans="1:9" x14ac:dyDescent="0.25">
      <c r="A96954" s="1" t="s">
        <v>96961</v>
      </c>
      <c r="B96954">
        <v>58.07500000000033</v>
      </c>
      <c r="C96954">
        <v>259.33336562217812</v>
      </c>
      <c r="D96954">
        <v>147.04064464025802</v>
      </c>
      <c r="E96954">
        <v>112.29272098192001</v>
      </c>
      <c r="F96954">
        <v>1</v>
      </c>
      <c r="G96954">
        <v>0</v>
      </c>
      <c r="H96954">
        <v>3703125000</v>
      </c>
      <c r="I96954">
        <v>0</v>
      </c>
    </row>
    <row r="96955" spans="1:9" x14ac:dyDescent="0.25">
      <c r="A96955" s="1" t="s">
        <v>96962</v>
      </c>
      <c r="B96955">
        <v>57.600000000000286</v>
      </c>
      <c r="C96955">
        <v>253.00683823865569</v>
      </c>
      <c r="D96955">
        <v>159.57863057019665</v>
      </c>
      <c r="E96955">
        <v>93.428207668458867</v>
      </c>
      <c r="F96955">
        <v>1</v>
      </c>
      <c r="G96955">
        <v>0</v>
      </c>
      <c r="H96955">
        <v>3875000000</v>
      </c>
      <c r="I96955">
        <v>0</v>
      </c>
    </row>
    <row r="96956" spans="1:9" x14ac:dyDescent="0.25">
      <c r="A96956" s="1" t="s">
        <v>96963</v>
      </c>
      <c r="B96956">
        <v>58.42500000000036</v>
      </c>
      <c r="C96956">
        <v>264.69448003448923</v>
      </c>
      <c r="D96956">
        <v>177.12941443890077</v>
      </c>
      <c r="E96956">
        <v>87.565065595588138</v>
      </c>
      <c r="F96956">
        <v>1</v>
      </c>
      <c r="G96956">
        <v>0</v>
      </c>
      <c r="H96956">
        <v>3671875000</v>
      </c>
      <c r="I96956">
        <v>0</v>
      </c>
    </row>
    <row r="96957" spans="1:9" x14ac:dyDescent="0.25">
      <c r="A96957" s="1" t="s">
        <v>96964</v>
      </c>
      <c r="B96957">
        <v>58.725000000000392</v>
      </c>
      <c r="C96957">
        <v>259.85178575664935</v>
      </c>
      <c r="D96957">
        <v>143.55904989766213</v>
      </c>
      <c r="E96957">
        <v>116.29273585898699</v>
      </c>
      <c r="F96957">
        <v>1</v>
      </c>
      <c r="G96957">
        <v>0</v>
      </c>
      <c r="H96957">
        <v>3656250000</v>
      </c>
      <c r="I96957">
        <v>0</v>
      </c>
    </row>
    <row r="96958" spans="1:9" x14ac:dyDescent="0.25">
      <c r="A96958" s="1" t="s">
        <v>96965</v>
      </c>
      <c r="B96958">
        <v>20.099999999999962</v>
      </c>
      <c r="C96958">
        <v>1.5120168402591934</v>
      </c>
      <c r="D96958">
        <v>1.0694412754053402</v>
      </c>
      <c r="E96958">
        <v>0.44257556485385319</v>
      </c>
      <c r="F96958">
        <v>-0.19076020221856638</v>
      </c>
      <c r="G96958">
        <v>20.000000000000014</v>
      </c>
      <c r="H96958">
        <v>1406250000</v>
      </c>
      <c r="I96958">
        <v>0</v>
      </c>
    </row>
    <row r="96959" spans="1:9" x14ac:dyDescent="0.25">
      <c r="A96959" s="1" t="s">
        <v>96966</v>
      </c>
      <c r="B96959">
        <v>20.099999999999941</v>
      </c>
      <c r="C96959">
        <v>1.5592689995299964</v>
      </c>
      <c r="D96959">
        <v>1.1008597860526694</v>
      </c>
      <c r="E96959">
        <v>0.45840921347732699</v>
      </c>
      <c r="F96959">
        <v>-0.19076020221856638</v>
      </c>
      <c r="G96959">
        <v>20.000000000000014</v>
      </c>
      <c r="H96959">
        <v>1437500000</v>
      </c>
      <c r="I96959">
        <v>0</v>
      </c>
    </row>
    <row r="96960" spans="1:9" x14ac:dyDescent="0.25">
      <c r="A96960" s="1" t="s">
        <v>96967</v>
      </c>
      <c r="B96960">
        <v>58.925000000000388</v>
      </c>
      <c r="C96960">
        <v>244.05478217784147</v>
      </c>
      <c r="D96960">
        <v>58.507145226676933</v>
      </c>
      <c r="E96960">
        <v>185.54763695116449</v>
      </c>
      <c r="F96960">
        <v>-0.99989090211758658</v>
      </c>
      <c r="G96960">
        <v>0</v>
      </c>
      <c r="H96960">
        <v>3531250000</v>
      </c>
      <c r="I96960">
        <v>0</v>
      </c>
    </row>
    <row r="96961" spans="1:9" x14ac:dyDescent="0.25">
      <c r="A96961" s="1" t="s">
        <v>96968</v>
      </c>
      <c r="B96961">
        <v>58.900000000000382</v>
      </c>
      <c r="C96961">
        <v>237.76615482828853</v>
      </c>
      <c r="D96961">
        <v>80.448593126644653</v>
      </c>
      <c r="E96961">
        <v>157.31756170164388</v>
      </c>
      <c r="F96961">
        <v>1</v>
      </c>
      <c r="G96961">
        <v>0</v>
      </c>
      <c r="H96961">
        <v>3781250000</v>
      </c>
      <c r="I96961">
        <v>0</v>
      </c>
    </row>
    <row r="96962" spans="1:9" x14ac:dyDescent="0.25">
      <c r="A96962" s="1" t="s">
        <v>96969</v>
      </c>
      <c r="B96962">
        <v>59.175000000000558</v>
      </c>
      <c r="C96962">
        <v>354.50711296471223</v>
      </c>
      <c r="D96962">
        <v>135.40702321276689</v>
      </c>
      <c r="E96962">
        <v>219.10008975194521</v>
      </c>
      <c r="F96962">
        <v>1</v>
      </c>
      <c r="G96962">
        <v>0</v>
      </c>
      <c r="H96962">
        <v>3265625000</v>
      </c>
      <c r="I96962">
        <v>0</v>
      </c>
    </row>
    <row r="96963" spans="1:9" x14ac:dyDescent="0.25">
      <c r="A96963" s="1" t="s">
        <v>96970</v>
      </c>
      <c r="B96963">
        <v>59.250000000000561</v>
      </c>
      <c r="C96963">
        <v>353.52880745432213</v>
      </c>
      <c r="D96963">
        <v>130.54324431011219</v>
      </c>
      <c r="E96963">
        <v>222.98556314420992</v>
      </c>
      <c r="F96963">
        <v>1</v>
      </c>
      <c r="G96963">
        <v>0</v>
      </c>
      <c r="H96963">
        <v>3328125000</v>
      </c>
      <c r="I96963">
        <v>0</v>
      </c>
    </row>
    <row r="96964" spans="1:9" x14ac:dyDescent="0.25">
      <c r="A96964" s="1" t="s">
        <v>96971</v>
      </c>
      <c r="B96964">
        <v>58.875000000000583</v>
      </c>
      <c r="C96964">
        <v>441.01200749688934</v>
      </c>
      <c r="D96964">
        <v>21.701316700369656</v>
      </c>
      <c r="E96964">
        <v>419.31069079651951</v>
      </c>
      <c r="F96964">
        <v>-0.99985537272394742</v>
      </c>
      <c r="G96964">
        <v>0</v>
      </c>
      <c r="H96964">
        <v>2750000000</v>
      </c>
      <c r="I96964">
        <v>0</v>
      </c>
    </row>
    <row r="96965" spans="1:9" x14ac:dyDescent="0.25">
      <c r="A96965" s="1" t="s">
        <v>96972</v>
      </c>
      <c r="B96965">
        <v>58.625000000000568</v>
      </c>
      <c r="C96965">
        <v>440.59780238003412</v>
      </c>
      <c r="D96965">
        <v>22.86808049379151</v>
      </c>
      <c r="E96965">
        <v>417.72972188624243</v>
      </c>
      <c r="F96965">
        <v>-0.99988061719569732</v>
      </c>
      <c r="G96965">
        <v>0</v>
      </c>
      <c r="H96965">
        <v>2765625000</v>
      </c>
      <c r="I96965">
        <v>0</v>
      </c>
    </row>
    <row r="96966" spans="1:9" x14ac:dyDescent="0.25">
      <c r="A96966" s="1" t="s">
        <v>96973</v>
      </c>
      <c r="B96966">
        <v>27.874999999999961</v>
      </c>
      <c r="C96966">
        <v>59.521377387233962</v>
      </c>
      <c r="D96966">
        <v>4.7368465057862394</v>
      </c>
      <c r="E96966">
        <v>54.784530881447623</v>
      </c>
      <c r="F96966">
        <v>-0.99725203333040335</v>
      </c>
      <c r="G96966">
        <v>28.000000000000128</v>
      </c>
      <c r="H96966">
        <v>1718750000</v>
      </c>
      <c r="I96966">
        <v>0</v>
      </c>
    </row>
    <row r="96967" spans="1:9" x14ac:dyDescent="0.25">
      <c r="A96967" s="1" t="s">
        <v>96974</v>
      </c>
      <c r="B96967">
        <v>33.275000000000048</v>
      </c>
      <c r="C96967">
        <v>110.51464597230301</v>
      </c>
      <c r="D96967">
        <v>5.0340045629643768</v>
      </c>
      <c r="E96967">
        <v>105.4806414093389</v>
      </c>
      <c r="F96967">
        <v>-0.9996815100259715</v>
      </c>
      <c r="G96967">
        <v>33.600000000000207</v>
      </c>
      <c r="H96967">
        <v>2000000000</v>
      </c>
      <c r="I96967">
        <v>0</v>
      </c>
    </row>
    <row r="96968" spans="1:9" x14ac:dyDescent="0.25">
      <c r="A96968" s="1" t="s">
        <v>96975</v>
      </c>
      <c r="B96968">
        <v>48.150000000000382</v>
      </c>
      <c r="C96968">
        <v>255.16936721410417</v>
      </c>
      <c r="D96968">
        <v>1.9055251049014124</v>
      </c>
      <c r="E96968">
        <v>253.26384210920213</v>
      </c>
      <c r="F96968">
        <v>-0.9994541785472677</v>
      </c>
      <c r="G96968">
        <v>49.000000000000426</v>
      </c>
      <c r="H96968">
        <v>2625000000</v>
      </c>
      <c r="I96968">
        <v>0</v>
      </c>
    </row>
    <row r="96969" spans="1:9" x14ac:dyDescent="0.25">
      <c r="A96969" s="1" t="s">
        <v>96976</v>
      </c>
      <c r="B96969">
        <v>58.05000000000058</v>
      </c>
      <c r="C96969">
        <v>522.53565505872416</v>
      </c>
      <c r="D96969">
        <v>0</v>
      </c>
      <c r="E96969">
        <v>522.53565505872416</v>
      </c>
      <c r="F96969">
        <v>-0.99929743338181964</v>
      </c>
      <c r="G96969">
        <v>0</v>
      </c>
      <c r="H96969">
        <v>2390625000</v>
      </c>
      <c r="I96969">
        <v>0</v>
      </c>
    </row>
    <row r="96970" spans="1:9" x14ac:dyDescent="0.25">
      <c r="A96970" s="1" t="s">
        <v>96977</v>
      </c>
      <c r="B96970">
        <v>59.050000000000566</v>
      </c>
      <c r="C96970">
        <v>374.38971906012489</v>
      </c>
      <c r="D96970">
        <v>342.94781548800353</v>
      </c>
      <c r="E96970">
        <v>31.44190357212134</v>
      </c>
      <c r="F96970">
        <v>1</v>
      </c>
      <c r="G96970">
        <v>0</v>
      </c>
      <c r="H96970">
        <v>3671875000</v>
      </c>
      <c r="I96970">
        <v>0</v>
      </c>
    </row>
    <row r="96971" spans="1:9" x14ac:dyDescent="0.25">
      <c r="A96971" s="1" t="s">
        <v>96978</v>
      </c>
      <c r="B96971">
        <v>58.850000000000577</v>
      </c>
      <c r="C96971">
        <v>375.43908812226431</v>
      </c>
      <c r="D96971">
        <v>343.52038456330581</v>
      </c>
      <c r="E96971">
        <v>31.918703558958455</v>
      </c>
      <c r="F96971">
        <v>1</v>
      </c>
      <c r="G96971">
        <v>0</v>
      </c>
      <c r="H96971">
        <v>3593750000</v>
      </c>
      <c r="I96971">
        <v>0</v>
      </c>
    </row>
    <row r="96972" spans="1:9" x14ac:dyDescent="0.25">
      <c r="A96972" s="1" t="s">
        <v>96979</v>
      </c>
      <c r="B96972">
        <v>57.775000000000531</v>
      </c>
      <c r="C96972">
        <v>407.7988271792438</v>
      </c>
      <c r="D96972">
        <v>386.75714777819229</v>
      </c>
      <c r="E96972">
        <v>21.041679401051542</v>
      </c>
      <c r="F96972">
        <v>1</v>
      </c>
      <c r="G96972">
        <v>0</v>
      </c>
      <c r="H96972">
        <v>3625000000</v>
      </c>
      <c r="I96972">
        <v>0</v>
      </c>
    </row>
    <row r="96973" spans="1:9" x14ac:dyDescent="0.25">
      <c r="A96973" s="1" t="s">
        <v>96980</v>
      </c>
      <c r="B96973">
        <v>57.92500000000053</v>
      </c>
      <c r="C96973">
        <v>385.39456074278502</v>
      </c>
      <c r="D96973">
        <v>345.93603489847186</v>
      </c>
      <c r="E96973">
        <v>39.458525844313151</v>
      </c>
      <c r="F96973">
        <v>1</v>
      </c>
      <c r="G96973">
        <v>0</v>
      </c>
      <c r="H96973">
        <v>3718750000</v>
      </c>
      <c r="I96973">
        <v>0</v>
      </c>
    </row>
    <row r="96974" spans="1:9" x14ac:dyDescent="0.25">
      <c r="A96974" s="1" t="s">
        <v>96981</v>
      </c>
      <c r="B96974">
        <v>26.199999999999985</v>
      </c>
      <c r="C96974">
        <v>45.730665681602183</v>
      </c>
      <c r="D96974">
        <v>41.613200759504466</v>
      </c>
      <c r="E96974">
        <v>4.117464922097553</v>
      </c>
      <c r="F96974">
        <v>1</v>
      </c>
      <c r="G96974">
        <v>26.200000000000102</v>
      </c>
      <c r="H96974">
        <v>1812500000</v>
      </c>
      <c r="I96974">
        <v>0</v>
      </c>
    </row>
    <row r="96975" spans="1:9" x14ac:dyDescent="0.25">
      <c r="A96975" s="1" t="s">
        <v>96982</v>
      </c>
      <c r="B96975">
        <v>27.524999999999988</v>
      </c>
      <c r="C96975">
        <v>58.600780319638787</v>
      </c>
      <c r="D96975">
        <v>54.400218430209357</v>
      </c>
      <c r="E96975">
        <v>4.2005618894297889</v>
      </c>
      <c r="F96975">
        <v>1</v>
      </c>
      <c r="G96975">
        <v>27.600000000000122</v>
      </c>
      <c r="H96975">
        <v>1921875000</v>
      </c>
      <c r="I96975">
        <v>0</v>
      </c>
    </row>
    <row r="96976" spans="1:9" x14ac:dyDescent="0.25">
      <c r="A96976" s="1" t="s">
        <v>96983</v>
      </c>
      <c r="B96976">
        <v>22.400000000000031</v>
      </c>
      <c r="C96976">
        <v>8.6086049827269306</v>
      </c>
      <c r="D96976">
        <v>1.133691307263943</v>
      </c>
      <c r="E96976">
        <v>7.4749136754629664</v>
      </c>
      <c r="F96976">
        <v>-0.99217670017750592</v>
      </c>
      <c r="G96976">
        <v>22.300000000000047</v>
      </c>
      <c r="H96976">
        <v>1593750000</v>
      </c>
      <c r="I96976">
        <v>0</v>
      </c>
    </row>
    <row r="96977" spans="1:9" x14ac:dyDescent="0.25">
      <c r="A96977" s="1" t="s">
        <v>96984</v>
      </c>
      <c r="B96977">
        <v>22.500000000000007</v>
      </c>
      <c r="C96977">
        <v>6.5901728438162479</v>
      </c>
      <c r="D96977">
        <v>0</v>
      </c>
      <c r="E96977">
        <v>6.5901728438162479</v>
      </c>
      <c r="F96977">
        <v>-1</v>
      </c>
      <c r="G96977">
        <v>22.400000000000048</v>
      </c>
      <c r="H96977">
        <v>1625000000</v>
      </c>
      <c r="I96977">
        <v>0</v>
      </c>
    </row>
    <row r="96978" spans="1:9" x14ac:dyDescent="0.25">
      <c r="A96978" s="1" t="s">
        <v>96985</v>
      </c>
      <c r="B96978">
        <v>59.000000000000554</v>
      </c>
      <c r="C96978">
        <v>347.26784079308203</v>
      </c>
      <c r="D96978">
        <v>169.57553366941175</v>
      </c>
      <c r="E96978">
        <v>177.69230712366999</v>
      </c>
      <c r="F96978">
        <v>1</v>
      </c>
      <c r="G96978">
        <v>0</v>
      </c>
      <c r="H96978">
        <v>3390625000</v>
      </c>
      <c r="I96978">
        <v>0</v>
      </c>
    </row>
    <row r="96979" spans="1:9" x14ac:dyDescent="0.25">
      <c r="A96979" s="1" t="s">
        <v>96986</v>
      </c>
      <c r="B96979">
        <v>58.100000000000534</v>
      </c>
      <c r="C96979">
        <v>344.06746888620569</v>
      </c>
      <c r="D96979">
        <v>152.78998392580715</v>
      </c>
      <c r="E96979">
        <v>191.27748496039894</v>
      </c>
      <c r="F96979">
        <v>1</v>
      </c>
      <c r="G96979">
        <v>0</v>
      </c>
      <c r="H96979">
        <v>3343750000</v>
      </c>
      <c r="I96979">
        <v>0</v>
      </c>
    </row>
    <row r="96980" spans="1:9" x14ac:dyDescent="0.25">
      <c r="A96980" s="1" t="s">
        <v>96987</v>
      </c>
      <c r="B96980">
        <v>58.775000000000567</v>
      </c>
      <c r="C96980">
        <v>422.96024536127402</v>
      </c>
      <c r="D96980">
        <v>26.518158706571256</v>
      </c>
      <c r="E96980">
        <v>396.44208665470285</v>
      </c>
      <c r="F96980">
        <v>-0.99961992824144374</v>
      </c>
      <c r="G96980">
        <v>0</v>
      </c>
      <c r="H96980">
        <v>2796875000</v>
      </c>
      <c r="I96980">
        <v>0</v>
      </c>
    </row>
    <row r="96981" spans="1:9" x14ac:dyDescent="0.25">
      <c r="A96981" s="1" t="s">
        <v>96988</v>
      </c>
      <c r="B96981">
        <v>58.80000000000058</v>
      </c>
      <c r="C96981">
        <v>426.54419807234859</v>
      </c>
      <c r="D96981">
        <v>27.332811975203832</v>
      </c>
      <c r="E96981">
        <v>399.21138609714467</v>
      </c>
      <c r="F96981">
        <v>-0.99985144057274233</v>
      </c>
      <c r="G96981">
        <v>0</v>
      </c>
      <c r="H96981">
        <v>2890625000</v>
      </c>
      <c r="I96981">
        <v>0</v>
      </c>
    </row>
    <row r="96982" spans="1:9" x14ac:dyDescent="0.25">
      <c r="A96982" s="1" t="s">
        <v>96989</v>
      </c>
      <c r="B96982">
        <v>19.999999999999993</v>
      </c>
      <c r="C96982">
        <v>3.7543212876627727</v>
      </c>
      <c r="D96982">
        <v>1.8182693919996238</v>
      </c>
      <c r="E96982">
        <v>1.9360518956631489</v>
      </c>
      <c r="F96982">
        <v>0.72654252800536057</v>
      </c>
      <c r="G96982">
        <v>19.900000000000013</v>
      </c>
      <c r="H96982">
        <v>1437500000</v>
      </c>
      <c r="I96982">
        <v>0</v>
      </c>
    </row>
    <row r="96983" spans="1:9" x14ac:dyDescent="0.25">
      <c r="A96983" s="1" t="s">
        <v>96990</v>
      </c>
      <c r="B96983">
        <v>19.999999999999993</v>
      </c>
      <c r="C96983">
        <v>3.7543212876627727</v>
      </c>
      <c r="D96983">
        <v>1.8182693919996238</v>
      </c>
      <c r="E96983">
        <v>1.9360518956631489</v>
      </c>
      <c r="F96983">
        <v>0.72654252800536057</v>
      </c>
      <c r="G96983">
        <v>19.900000000000013</v>
      </c>
      <c r="H96983">
        <v>1406250000</v>
      </c>
      <c r="I96983">
        <v>0</v>
      </c>
    </row>
    <row r="96984" spans="1:9" x14ac:dyDescent="0.25">
      <c r="A96984" s="1" t="s">
        <v>96991</v>
      </c>
      <c r="B96984">
        <v>19.99999999999994</v>
      </c>
      <c r="C96984">
        <v>0.31426266043351081</v>
      </c>
      <c r="D96984">
        <v>6.2852532086702162E-2</v>
      </c>
      <c r="E96984">
        <v>0.25141012834680865</v>
      </c>
      <c r="F96984">
        <v>3.1426266043351081E-2</v>
      </c>
      <c r="G96984">
        <v>19.900000000000013</v>
      </c>
      <c r="H96984">
        <v>1390625000</v>
      </c>
      <c r="I96984">
        <v>0</v>
      </c>
    </row>
    <row r="96985" spans="1:9" x14ac:dyDescent="0.25">
      <c r="A96985" s="1" t="s">
        <v>96992</v>
      </c>
      <c r="B96985">
        <v>19.99999999999994</v>
      </c>
      <c r="C96985">
        <v>0.31426266043351081</v>
      </c>
      <c r="D96985">
        <v>6.2852532086702162E-2</v>
      </c>
      <c r="E96985">
        <v>0.25141012834680865</v>
      </c>
      <c r="F96985">
        <v>3.1426266043351081E-2</v>
      </c>
      <c r="G96985">
        <v>19.900000000000013</v>
      </c>
      <c r="H96985">
        <v>1453125000</v>
      </c>
      <c r="I96985">
        <v>0</v>
      </c>
    </row>
    <row r="96986" spans="1:9" x14ac:dyDescent="0.25">
      <c r="A96986" s="1" t="s">
        <v>96993</v>
      </c>
      <c r="B96986">
        <v>59.425000000000573</v>
      </c>
      <c r="C96986">
        <v>332.40337608660968</v>
      </c>
      <c r="D96986">
        <v>200.08689325058353</v>
      </c>
      <c r="E96986">
        <v>132.31648283602675</v>
      </c>
      <c r="F96986">
        <v>-1</v>
      </c>
      <c r="G96986">
        <v>0</v>
      </c>
      <c r="H96986">
        <v>3562500000</v>
      </c>
      <c r="I96986">
        <v>0</v>
      </c>
    </row>
    <row r="96987" spans="1:9" x14ac:dyDescent="0.25">
      <c r="A96987" s="1" t="s">
        <v>96994</v>
      </c>
      <c r="B96987">
        <v>29.450000000000017</v>
      </c>
      <c r="C96987">
        <v>52.568754447750791</v>
      </c>
      <c r="D96987">
        <v>19.97205646239356</v>
      </c>
      <c r="E96987">
        <v>32.59669798535721</v>
      </c>
      <c r="F96987">
        <v>1</v>
      </c>
      <c r="G96987">
        <v>29.500000000000149</v>
      </c>
      <c r="H96987">
        <v>2000000000</v>
      </c>
      <c r="I96987">
        <v>0</v>
      </c>
    </row>
    <row r="96988" spans="1:9" x14ac:dyDescent="0.25">
      <c r="A96988" s="1" t="s">
        <v>96995</v>
      </c>
      <c r="B96988">
        <v>57.850000000000527</v>
      </c>
      <c r="C96988">
        <v>371.54970089616967</v>
      </c>
      <c r="D96988">
        <v>336.54074793340828</v>
      </c>
      <c r="E96988">
        <v>35.008952962761519</v>
      </c>
      <c r="F96988">
        <v>1</v>
      </c>
      <c r="G96988">
        <v>0</v>
      </c>
      <c r="H96988">
        <v>3718750000</v>
      </c>
      <c r="I96988">
        <v>0</v>
      </c>
    </row>
    <row r="96989" spans="1:9" x14ac:dyDescent="0.25">
      <c r="A96989" s="1" t="s">
        <v>96996</v>
      </c>
      <c r="B96989">
        <v>57.65000000000051</v>
      </c>
      <c r="C96989">
        <v>384.11613756276324</v>
      </c>
      <c r="D96989">
        <v>345.22353526657929</v>
      </c>
      <c r="E96989">
        <v>38.892602296183867</v>
      </c>
      <c r="F96989">
        <v>1</v>
      </c>
      <c r="G96989">
        <v>0</v>
      </c>
      <c r="H96989">
        <v>3703125000</v>
      </c>
      <c r="I96989">
        <v>0</v>
      </c>
    </row>
    <row r="96990" spans="1:9" x14ac:dyDescent="0.25">
      <c r="A96990" s="1" t="s">
        <v>96997</v>
      </c>
      <c r="B96990">
        <v>31.40000000000002</v>
      </c>
      <c r="C96990">
        <v>89.812601228778959</v>
      </c>
      <c r="D96990">
        <v>85.66986162940016</v>
      </c>
      <c r="E96990">
        <v>4.1427395993790483</v>
      </c>
      <c r="F96990">
        <v>1</v>
      </c>
      <c r="G96990">
        <v>31.900000000000183</v>
      </c>
      <c r="H96990">
        <v>2156250000</v>
      </c>
      <c r="I96990">
        <v>0</v>
      </c>
    </row>
    <row r="96991" spans="1:9" x14ac:dyDescent="0.25">
      <c r="A96991" s="1" t="s">
        <v>96998</v>
      </c>
      <c r="B96991">
        <v>33.300000000000061</v>
      </c>
      <c r="C96991">
        <v>108.58109112393227</v>
      </c>
      <c r="D96991">
        <v>104.46390759149224</v>
      </c>
      <c r="E96991">
        <v>4.1171835324402632</v>
      </c>
      <c r="F96991">
        <v>1</v>
      </c>
      <c r="G96991">
        <v>33.900000000000212</v>
      </c>
      <c r="H96991">
        <v>2500000000</v>
      </c>
      <c r="I96991">
        <v>0</v>
      </c>
    </row>
    <row r="96992" spans="1:9" x14ac:dyDescent="0.25">
      <c r="A96992" s="1" t="s">
        <v>96999</v>
      </c>
      <c r="B96992">
        <v>27.300000000000011</v>
      </c>
      <c r="C96992">
        <v>41.917481255918354</v>
      </c>
      <c r="D96992">
        <v>27.224763226848069</v>
      </c>
      <c r="E96992">
        <v>14.692718029070296</v>
      </c>
      <c r="F96992">
        <v>1</v>
      </c>
      <c r="G96992">
        <v>27.200000000000117</v>
      </c>
      <c r="H96992">
        <v>1875000000</v>
      </c>
      <c r="I96992">
        <v>0</v>
      </c>
    </row>
    <row r="96993" spans="1:9" x14ac:dyDescent="0.25">
      <c r="A96993" s="1" t="s">
        <v>97000</v>
      </c>
      <c r="B96993">
        <v>27.350000000000005</v>
      </c>
      <c r="C96993">
        <v>40.496417425308117</v>
      </c>
      <c r="D96993">
        <v>26.551536312420005</v>
      </c>
      <c r="E96993">
        <v>13.944881112887581</v>
      </c>
      <c r="F96993">
        <v>1</v>
      </c>
      <c r="G96993">
        <v>27.300000000000118</v>
      </c>
      <c r="H96993">
        <v>1875000000</v>
      </c>
      <c r="I96993">
        <v>0</v>
      </c>
    </row>
    <row r="96994" spans="1:9" x14ac:dyDescent="0.25">
      <c r="A96994" s="1" t="s">
        <v>97001</v>
      </c>
      <c r="B96994">
        <v>59.150000000000553</v>
      </c>
      <c r="C96994">
        <v>349.09217187937105</v>
      </c>
      <c r="D96994">
        <v>134.2352273846044</v>
      </c>
      <c r="E96994">
        <v>214.85694449476699</v>
      </c>
      <c r="F96994">
        <v>1</v>
      </c>
      <c r="G96994">
        <v>0</v>
      </c>
      <c r="H96994">
        <v>3250000000</v>
      </c>
      <c r="I96994">
        <v>0</v>
      </c>
    </row>
    <row r="96995" spans="1:9" x14ac:dyDescent="0.25">
      <c r="A96995" s="1" t="s">
        <v>97002</v>
      </c>
      <c r="B96995">
        <v>59.025000000000553</v>
      </c>
      <c r="C96995">
        <v>351.9140309997577</v>
      </c>
      <c r="D96995">
        <v>131.5785876386704</v>
      </c>
      <c r="E96995">
        <v>220.33544336108761</v>
      </c>
      <c r="F96995">
        <v>1</v>
      </c>
      <c r="G96995">
        <v>0</v>
      </c>
      <c r="H96995">
        <v>3250000000</v>
      </c>
      <c r="I96995">
        <v>0</v>
      </c>
    </row>
    <row r="96996" spans="1:9" x14ac:dyDescent="0.25">
      <c r="A96996" s="1" t="s">
        <v>97003</v>
      </c>
      <c r="B96996">
        <v>58.300000000000566</v>
      </c>
      <c r="C96996">
        <v>435.87423614678147</v>
      </c>
      <c r="D96996">
        <v>19.418433977053802</v>
      </c>
      <c r="E96996">
        <v>416.45580216972775</v>
      </c>
      <c r="F96996">
        <v>-1</v>
      </c>
      <c r="G96996">
        <v>0</v>
      </c>
      <c r="H96996">
        <v>2859375000</v>
      </c>
      <c r="I96996">
        <v>0</v>
      </c>
    </row>
    <row r="96997" spans="1:9" x14ac:dyDescent="0.25">
      <c r="A96997" s="1" t="s">
        <v>97004</v>
      </c>
      <c r="B96997">
        <v>58.375000000000583</v>
      </c>
      <c r="C96997">
        <v>430.44531125349488</v>
      </c>
      <c r="D96997">
        <v>23.919302946197718</v>
      </c>
      <c r="E96997">
        <v>406.52600830729727</v>
      </c>
      <c r="F96997">
        <v>-1</v>
      </c>
      <c r="G96997">
        <v>0</v>
      </c>
      <c r="H96997">
        <v>2781250000</v>
      </c>
      <c r="I96997">
        <v>0</v>
      </c>
    </row>
    <row r="96998" spans="1:9" x14ac:dyDescent="0.25">
      <c r="A96998" s="1" t="s">
        <v>97005</v>
      </c>
      <c r="B96998">
        <v>52.075000000000436</v>
      </c>
      <c r="C96998">
        <v>279.62754005806346</v>
      </c>
      <c r="D96998">
        <v>4.8007201746479868</v>
      </c>
      <c r="E96998">
        <v>274.82681988341506</v>
      </c>
      <c r="F96998">
        <v>-0.99920488433039445</v>
      </c>
      <c r="G96998">
        <v>53.200000000000486</v>
      </c>
      <c r="H96998">
        <v>2843750000</v>
      </c>
      <c r="I96998">
        <v>0</v>
      </c>
    </row>
    <row r="96999" spans="1:9" x14ac:dyDescent="0.25">
      <c r="A96999" s="1" t="s">
        <v>97006</v>
      </c>
      <c r="B96999">
        <v>45.150000000000347</v>
      </c>
      <c r="C96999">
        <v>217.30596866122701</v>
      </c>
      <c r="D96999">
        <v>4.9905425653977424</v>
      </c>
      <c r="E96999">
        <v>212.31542609583047</v>
      </c>
      <c r="F96999">
        <v>-0.99992596484286977</v>
      </c>
      <c r="G96999">
        <v>46.100000000000385</v>
      </c>
      <c r="H96999">
        <v>2546875000</v>
      </c>
      <c r="I96999">
        <v>0</v>
      </c>
    </row>
    <row r="97000" spans="1:9" x14ac:dyDescent="0.25">
      <c r="A97000" s="1" t="s">
        <v>97007</v>
      </c>
      <c r="B97000">
        <v>20.300000000000011</v>
      </c>
      <c r="C97000">
        <v>3.8446787313488477</v>
      </c>
      <c r="D97000">
        <v>1.9110998427267103</v>
      </c>
      <c r="E97000">
        <v>1.9335788886221374</v>
      </c>
      <c r="F97000">
        <v>-0.25675636036772653</v>
      </c>
      <c r="G97000">
        <v>20.200000000000017</v>
      </c>
      <c r="H97000">
        <v>1437500000</v>
      </c>
      <c r="I97000">
        <v>0</v>
      </c>
    </row>
    <row r="97001" spans="1:9" x14ac:dyDescent="0.25">
      <c r="A97001" s="1" t="s">
        <v>97008</v>
      </c>
      <c r="B97001">
        <v>20.375</v>
      </c>
      <c r="C97001">
        <v>3.8504287837864619</v>
      </c>
      <c r="D97001">
        <v>1.9168498951643054</v>
      </c>
      <c r="E97001">
        <v>1.9335788886221565</v>
      </c>
      <c r="F97001">
        <v>-0.25675636036772653</v>
      </c>
      <c r="G97001">
        <v>20.300000000000018</v>
      </c>
      <c r="H97001">
        <v>1468750000</v>
      </c>
      <c r="I97001">
        <v>0</v>
      </c>
    </row>
    <row r="97002" spans="1:9" x14ac:dyDescent="0.25">
      <c r="A97002" s="1" t="s">
        <v>97009</v>
      </c>
      <c r="B97002">
        <v>59.225000000000584</v>
      </c>
      <c r="C97002">
        <v>370.92334984001189</v>
      </c>
      <c r="D97002">
        <v>334.85107490106799</v>
      </c>
      <c r="E97002">
        <v>36.072274938943835</v>
      </c>
      <c r="F97002">
        <v>1</v>
      </c>
      <c r="G97002">
        <v>0</v>
      </c>
      <c r="H97002">
        <v>3437500000</v>
      </c>
      <c r="I97002">
        <v>0</v>
      </c>
    </row>
    <row r="97003" spans="1:9" x14ac:dyDescent="0.25">
      <c r="A97003" s="1" t="s">
        <v>97010</v>
      </c>
      <c r="B97003">
        <v>59.275000000000574</v>
      </c>
      <c r="C97003">
        <v>368.44241164891599</v>
      </c>
      <c r="D97003">
        <v>327.19920144391807</v>
      </c>
      <c r="E97003">
        <v>41.243210204997723</v>
      </c>
      <c r="F97003">
        <v>1</v>
      </c>
      <c r="G97003">
        <v>0</v>
      </c>
      <c r="H97003">
        <v>3625000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</v>
      </c>
      <c r="D97004">
        <v>0</v>
      </c>
      <c r="E97004">
        <v>0</v>
      </c>
      <c r="F97004">
        <v>0</v>
      </c>
      <c r="G97004">
        <v>0</v>
      </c>
      <c r="H97004">
        <v>15625000</v>
      </c>
      <c r="I97004">
        <v>2</v>
      </c>
    </row>
    <row r="97005" spans="1:9" x14ac:dyDescent="0.25">
      <c r="A97005" s="1" t="s">
        <v>97012</v>
      </c>
      <c r="B97005">
        <v>0.1</v>
      </c>
      <c r="C97005">
        <v>0</v>
      </c>
      <c r="D97005">
        <v>0</v>
      </c>
      <c r="E97005">
        <v>0</v>
      </c>
      <c r="F97005">
        <v>0</v>
      </c>
      <c r="G97005">
        <v>0</v>
      </c>
      <c r="H97005">
        <v>0</v>
      </c>
      <c r="I97005">
        <v>2</v>
      </c>
    </row>
    <row r="97006" spans="1:9" x14ac:dyDescent="0.25">
      <c r="A97006" s="1" t="s">
        <v>97013</v>
      </c>
      <c r="B97006">
        <v>19.900000000000013</v>
      </c>
      <c r="C97006">
        <v>0</v>
      </c>
      <c r="D97006">
        <v>0</v>
      </c>
      <c r="E97006">
        <v>0</v>
      </c>
      <c r="F97006">
        <v>0</v>
      </c>
      <c r="G97006">
        <v>19.800000000000011</v>
      </c>
      <c r="H97006">
        <v>1406250000</v>
      </c>
      <c r="I97006">
        <v>0</v>
      </c>
    </row>
    <row r="97007" spans="1:9" x14ac:dyDescent="0.25">
      <c r="A97007" s="1" t="s">
        <v>97014</v>
      </c>
      <c r="B97007">
        <v>19.900000000000013</v>
      </c>
      <c r="C97007">
        <v>0</v>
      </c>
      <c r="D97007">
        <v>0</v>
      </c>
      <c r="E97007">
        <v>0</v>
      </c>
      <c r="F97007">
        <v>0</v>
      </c>
      <c r="G97007">
        <v>19.800000000000011</v>
      </c>
      <c r="H97007">
        <v>1406250000</v>
      </c>
      <c r="I97007">
        <v>0</v>
      </c>
    </row>
    <row r="97008" spans="1:9" x14ac:dyDescent="0.25">
      <c r="A97008" s="1" t="s">
        <v>97015</v>
      </c>
      <c r="B97008">
        <v>20.5</v>
      </c>
      <c r="C97008">
        <v>4.0730075603336218</v>
      </c>
      <c r="D97008">
        <v>2.0215971410711382</v>
      </c>
      <c r="E97008">
        <v>2.0514104192624831</v>
      </c>
      <c r="F97008">
        <v>-0.25675636036772653</v>
      </c>
      <c r="G97008">
        <v>20.40000000000002</v>
      </c>
      <c r="H97008">
        <v>1437500000</v>
      </c>
      <c r="I97008">
        <v>0</v>
      </c>
    </row>
    <row r="97009" spans="1:9" x14ac:dyDescent="0.25">
      <c r="A97009" s="1" t="s">
        <v>97016</v>
      </c>
      <c r="B97009">
        <v>20.599999999999991</v>
      </c>
      <c r="C97009">
        <v>4.0807839769211149</v>
      </c>
      <c r="D97009">
        <v>2.0293735576586314</v>
      </c>
      <c r="E97009">
        <v>2.0514104192624831</v>
      </c>
      <c r="F97009">
        <v>-0.25675636036772653</v>
      </c>
      <c r="G97009">
        <v>20.500000000000021</v>
      </c>
      <c r="H97009">
        <v>1484375000</v>
      </c>
      <c r="I97009">
        <v>0</v>
      </c>
    </row>
    <row r="97010" spans="1:9" x14ac:dyDescent="0.25">
      <c r="A97010" s="1" t="s">
        <v>97017</v>
      </c>
      <c r="B97010">
        <v>58.95000000000055</v>
      </c>
      <c r="C97010">
        <v>330.65846307106131</v>
      </c>
      <c r="D97010">
        <v>134.92669111001084</v>
      </c>
      <c r="E97010">
        <v>195.73177196105067</v>
      </c>
      <c r="F97010">
        <v>1</v>
      </c>
      <c r="G97010">
        <v>0</v>
      </c>
      <c r="H97010">
        <v>3515625000</v>
      </c>
      <c r="I97010">
        <v>0</v>
      </c>
    </row>
    <row r="97011" spans="1:9" x14ac:dyDescent="0.25">
      <c r="A97011" s="1" t="s">
        <v>97018</v>
      </c>
      <c r="B97011">
        <v>58.900000000000553</v>
      </c>
      <c r="C97011">
        <v>328.85466218054341</v>
      </c>
      <c r="D97011">
        <v>135.99157221791046</v>
      </c>
      <c r="E97011">
        <v>192.86308996263287</v>
      </c>
      <c r="F97011">
        <v>1</v>
      </c>
      <c r="G97011">
        <v>0</v>
      </c>
      <c r="H97011">
        <v>3484375000</v>
      </c>
      <c r="I97011">
        <v>0</v>
      </c>
    </row>
    <row r="97012" spans="1:9" x14ac:dyDescent="0.25">
      <c r="A97012" s="1" t="s">
        <v>97019</v>
      </c>
      <c r="B97012">
        <v>58.750000000000583</v>
      </c>
      <c r="C97012">
        <v>404.83971412394988</v>
      </c>
      <c r="D97012">
        <v>23.239798717517459</v>
      </c>
      <c r="E97012">
        <v>381.59991540643256</v>
      </c>
      <c r="F97012">
        <v>-0.99994574154440929</v>
      </c>
      <c r="G97012">
        <v>0</v>
      </c>
      <c r="H97012">
        <v>2953125000</v>
      </c>
      <c r="I97012">
        <v>0</v>
      </c>
    </row>
    <row r="97013" spans="1:9" x14ac:dyDescent="0.25">
      <c r="A97013" s="1" t="s">
        <v>97020</v>
      </c>
      <c r="B97013">
        <v>58.67500000000058</v>
      </c>
      <c r="C97013">
        <v>410.479196586608</v>
      </c>
      <c r="D97013">
        <v>21.477064435656917</v>
      </c>
      <c r="E97013">
        <v>389.0021321509509</v>
      </c>
      <c r="F97013">
        <v>-0.99976058854360295</v>
      </c>
      <c r="G97013">
        <v>0</v>
      </c>
      <c r="H97013">
        <v>3062500000</v>
      </c>
      <c r="I97013">
        <v>0</v>
      </c>
    </row>
    <row r="97014" spans="1:9" x14ac:dyDescent="0.25">
      <c r="A97014" s="1" t="s">
        <v>97021</v>
      </c>
      <c r="B97014">
        <v>32.275000000000084</v>
      </c>
      <c r="C97014">
        <v>94.237196214958672</v>
      </c>
      <c r="D97014">
        <v>9.5102874313314505</v>
      </c>
      <c r="E97014">
        <v>84.726908783627223</v>
      </c>
      <c r="F97014">
        <v>1</v>
      </c>
      <c r="G97014">
        <v>32.500000000000192</v>
      </c>
      <c r="H97014">
        <v>2062500000</v>
      </c>
      <c r="I97014">
        <v>0</v>
      </c>
    </row>
    <row r="97015" spans="1:9" x14ac:dyDescent="0.25">
      <c r="A97015" s="1" t="s">
        <v>97022</v>
      </c>
      <c r="B97015">
        <v>43.725000000000293</v>
      </c>
      <c r="C97015">
        <v>204.114173463317</v>
      </c>
      <c r="D97015">
        <v>4.7979011163772434</v>
      </c>
      <c r="E97015">
        <v>199.31627234694017</v>
      </c>
      <c r="F97015">
        <v>-0.99999999999999911</v>
      </c>
      <c r="G97015">
        <v>44.30000000000036</v>
      </c>
      <c r="H97015">
        <v>2437500000</v>
      </c>
      <c r="I97015">
        <v>0</v>
      </c>
    </row>
    <row r="97016" spans="1:9" x14ac:dyDescent="0.25">
      <c r="A97016" s="1" t="s">
        <v>97023</v>
      </c>
      <c r="B97016">
        <v>20.675000000000008</v>
      </c>
      <c r="C97016">
        <v>5.3041360053732589</v>
      </c>
      <c r="D97016">
        <v>2.7371224838543764</v>
      </c>
      <c r="E97016">
        <v>2.5670135215188679</v>
      </c>
      <c r="F97016">
        <v>-0.25675636036772653</v>
      </c>
      <c r="G97016">
        <v>20.600000000000023</v>
      </c>
      <c r="H97016">
        <v>1500000000</v>
      </c>
      <c r="I97016">
        <v>0</v>
      </c>
    </row>
    <row r="97017" spans="1:9" x14ac:dyDescent="0.25">
      <c r="A97017" s="1" t="s">
        <v>97024</v>
      </c>
      <c r="B97017">
        <v>20.674999999999983</v>
      </c>
      <c r="C97017">
        <v>4.5759997695119843</v>
      </c>
      <c r="D97017">
        <v>2.3188311387227536</v>
      </c>
      <c r="E97017">
        <v>2.2571686307892169</v>
      </c>
      <c r="F97017">
        <v>-0.22352648289714905</v>
      </c>
      <c r="G97017">
        <v>20.600000000000023</v>
      </c>
      <c r="H97017">
        <v>1500000000</v>
      </c>
      <c r="I97017">
        <v>0</v>
      </c>
    </row>
    <row r="97018" spans="1:9" x14ac:dyDescent="0.25">
      <c r="A97018" s="1" t="s">
        <v>97025</v>
      </c>
      <c r="B97018">
        <v>59.150000000000581</v>
      </c>
      <c r="C97018">
        <v>361.88008522323975</v>
      </c>
      <c r="D97018">
        <v>333.15857101087249</v>
      </c>
      <c r="E97018">
        <v>28.721514212367282</v>
      </c>
      <c r="F97018">
        <v>1</v>
      </c>
      <c r="G97018">
        <v>0</v>
      </c>
      <c r="H97018">
        <v>3625000000</v>
      </c>
      <c r="I97018">
        <v>0</v>
      </c>
    </row>
    <row r="97019" spans="1:9" x14ac:dyDescent="0.25">
      <c r="A97019" s="1" t="s">
        <v>97026</v>
      </c>
      <c r="B97019">
        <v>59.025000000000574</v>
      </c>
      <c r="C97019">
        <v>353.2180259904477</v>
      </c>
      <c r="D97019">
        <v>322.84804072910811</v>
      </c>
      <c r="E97019">
        <v>30.369985261339778</v>
      </c>
      <c r="F97019">
        <v>1</v>
      </c>
      <c r="G97019">
        <v>0</v>
      </c>
      <c r="H97019">
        <v>3703125000</v>
      </c>
      <c r="I97019">
        <v>0</v>
      </c>
    </row>
    <row r="97020" spans="1:9" x14ac:dyDescent="0.25">
      <c r="A97020" s="1" t="s">
        <v>97027</v>
      </c>
      <c r="B97020">
        <v>57.650000000000503</v>
      </c>
      <c r="C97020">
        <v>390.16967529590011</v>
      </c>
      <c r="D97020">
        <v>370.57594093146554</v>
      </c>
      <c r="E97020">
        <v>19.593734364434454</v>
      </c>
      <c r="F97020">
        <v>1</v>
      </c>
      <c r="G97020">
        <v>0</v>
      </c>
      <c r="H97020">
        <v>3671875000</v>
      </c>
      <c r="I97020">
        <v>0</v>
      </c>
    </row>
    <row r="97021" spans="1:9" x14ac:dyDescent="0.25">
      <c r="A97021" s="1" t="s">
        <v>97028</v>
      </c>
      <c r="B97021">
        <v>45.175000000000367</v>
      </c>
      <c r="C97021">
        <v>167.09934340985026</v>
      </c>
      <c r="D97021">
        <v>139.96721971698847</v>
      </c>
      <c r="E97021">
        <v>27.132123692861253</v>
      </c>
      <c r="F97021">
        <v>1</v>
      </c>
      <c r="G97021">
        <v>45.500000000000377</v>
      </c>
      <c r="H97021">
        <v>2968750000</v>
      </c>
      <c r="I97021">
        <v>0</v>
      </c>
    </row>
    <row r="97022" spans="1:9" x14ac:dyDescent="0.25">
      <c r="A97022" s="1" t="s">
        <v>97029</v>
      </c>
      <c r="B97022">
        <v>28.475000000000001</v>
      </c>
      <c r="C97022">
        <v>65.312525672103504</v>
      </c>
      <c r="D97022">
        <v>60.825116134670125</v>
      </c>
      <c r="E97022">
        <v>4.4874095374334795</v>
      </c>
      <c r="F97022">
        <v>1</v>
      </c>
      <c r="G97022">
        <v>28.500000000000135</v>
      </c>
      <c r="H97022">
        <v>1906250000</v>
      </c>
      <c r="I97022">
        <v>0</v>
      </c>
    </row>
    <row r="97023" spans="1:9" x14ac:dyDescent="0.25">
      <c r="A97023" s="1" t="s">
        <v>97030</v>
      </c>
      <c r="B97023">
        <v>30.025000000000023</v>
      </c>
      <c r="C97023">
        <v>77.952273277392663</v>
      </c>
      <c r="D97023">
        <v>73.409830410048457</v>
      </c>
      <c r="E97023">
        <v>4.5424428673443993</v>
      </c>
      <c r="F97023">
        <v>1</v>
      </c>
      <c r="G97023">
        <v>30.200000000000159</v>
      </c>
      <c r="H97023">
        <v>2093750000</v>
      </c>
      <c r="I97023">
        <v>0</v>
      </c>
    </row>
    <row r="97024" spans="1:9" x14ac:dyDescent="0.25">
      <c r="A97024" s="1" t="s">
        <v>97031</v>
      </c>
      <c r="B97024">
        <v>22.374999999999993</v>
      </c>
      <c r="C97024">
        <v>7.2628193739068276</v>
      </c>
      <c r="D97024">
        <v>0.49039621803050171</v>
      </c>
      <c r="E97024">
        <v>6.7724231558763268</v>
      </c>
      <c r="F97024">
        <v>-0.96906741719379408</v>
      </c>
      <c r="G97024">
        <v>22.300000000000047</v>
      </c>
      <c r="H97024">
        <v>1593750000</v>
      </c>
      <c r="I97024">
        <v>0</v>
      </c>
    </row>
    <row r="97025" spans="1:9" x14ac:dyDescent="0.25">
      <c r="A97025" s="1" t="s">
        <v>97032</v>
      </c>
      <c r="B97025">
        <v>22.399999999999991</v>
      </c>
      <c r="C97025">
        <v>6.9542280121116509</v>
      </c>
      <c r="D97025">
        <v>0.32677262139751218</v>
      </c>
      <c r="E97025">
        <v>6.6274553907141343</v>
      </c>
      <c r="F97025">
        <v>-0.96906741719379408</v>
      </c>
      <c r="G97025">
        <v>22.300000000000047</v>
      </c>
      <c r="H97025">
        <v>1625000000</v>
      </c>
      <c r="I97025">
        <v>0</v>
      </c>
    </row>
    <row r="97026" spans="1:9" x14ac:dyDescent="0.25">
      <c r="A97026" s="1" t="s">
        <v>97033</v>
      </c>
      <c r="B97026">
        <v>58.700000000000522</v>
      </c>
      <c r="C97026">
        <v>326.47791010401068</v>
      </c>
      <c r="D97026">
        <v>165.46963411404133</v>
      </c>
      <c r="E97026">
        <v>161.00827598996935</v>
      </c>
      <c r="F97026">
        <v>1</v>
      </c>
      <c r="G97026">
        <v>0</v>
      </c>
      <c r="H97026">
        <v>3484375000</v>
      </c>
      <c r="I97026">
        <v>0</v>
      </c>
    </row>
    <row r="97027" spans="1:9" x14ac:dyDescent="0.25">
      <c r="A97027" s="1" t="s">
        <v>97034</v>
      </c>
      <c r="B97027">
        <v>58.50000000000054</v>
      </c>
      <c r="C97027">
        <v>320.34715273512421</v>
      </c>
      <c r="D97027">
        <v>164.36195768905108</v>
      </c>
      <c r="E97027">
        <v>155.98519504607333</v>
      </c>
      <c r="F97027">
        <v>1</v>
      </c>
      <c r="G97027">
        <v>0</v>
      </c>
      <c r="H97027">
        <v>3562500000</v>
      </c>
      <c r="I97027">
        <v>0</v>
      </c>
    </row>
    <row r="97028" spans="1:9" x14ac:dyDescent="0.25">
      <c r="A97028" s="1" t="s">
        <v>97035</v>
      </c>
      <c r="B97028">
        <v>58.85000000000057</v>
      </c>
      <c r="C97028">
        <v>406.14556875671218</v>
      </c>
      <c r="D97028">
        <v>22.036551633392556</v>
      </c>
      <c r="E97028">
        <v>384.10901712331946</v>
      </c>
      <c r="F97028">
        <v>-0.99954032377394109</v>
      </c>
      <c r="G97028">
        <v>0</v>
      </c>
      <c r="H97028">
        <v>2937500000</v>
      </c>
      <c r="I97028">
        <v>0</v>
      </c>
    </row>
    <row r="97029" spans="1:9" x14ac:dyDescent="0.25">
      <c r="A97029" s="1" t="s">
        <v>97036</v>
      </c>
      <c r="B97029">
        <v>58.925000000000594</v>
      </c>
      <c r="C97029">
        <v>410.22447667038716</v>
      </c>
      <c r="D97029">
        <v>21.9884947365701</v>
      </c>
      <c r="E97029">
        <v>388.23598193381684</v>
      </c>
      <c r="F97029">
        <v>-0.99970810417763545</v>
      </c>
      <c r="G97029">
        <v>0</v>
      </c>
      <c r="H97029">
        <v>2921875000</v>
      </c>
      <c r="I97029">
        <v>0</v>
      </c>
    </row>
    <row r="97030" spans="1:9" x14ac:dyDescent="0.25">
      <c r="A97030" s="1" t="s">
        <v>97037</v>
      </c>
      <c r="B97030">
        <v>58.17500000000053</v>
      </c>
      <c r="C97030">
        <v>344.34985546737687</v>
      </c>
      <c r="D97030">
        <v>18.333634840247388</v>
      </c>
      <c r="E97030">
        <v>326.01622062712943</v>
      </c>
      <c r="F97030">
        <v>1</v>
      </c>
      <c r="G97030">
        <v>0</v>
      </c>
      <c r="H97030">
        <v>3093750000</v>
      </c>
      <c r="I97030">
        <v>0</v>
      </c>
    </row>
    <row r="97031" spans="1:9" x14ac:dyDescent="0.25">
      <c r="A97031" s="1" t="s">
        <v>97038</v>
      </c>
      <c r="B97031">
        <v>58.125000000000526</v>
      </c>
      <c r="C97031">
        <v>392.8023267558691</v>
      </c>
      <c r="D97031">
        <v>35.703473305818981</v>
      </c>
      <c r="E97031">
        <v>357.09885345005034</v>
      </c>
      <c r="F97031">
        <v>1</v>
      </c>
      <c r="G97031">
        <v>0</v>
      </c>
      <c r="H97031">
        <v>3140625000</v>
      </c>
      <c r="I97031">
        <v>0</v>
      </c>
    </row>
    <row r="97032" spans="1:9" x14ac:dyDescent="0.25">
      <c r="A97032" s="1" t="s">
        <v>97039</v>
      </c>
      <c r="B97032">
        <v>20.07499999999995</v>
      </c>
      <c r="C97032">
        <v>1.1595797856766312</v>
      </c>
      <c r="D97032">
        <v>0.47580995856596431</v>
      </c>
      <c r="E97032">
        <v>0.68376982711066692</v>
      </c>
      <c r="F97032">
        <v>0.22352648289714905</v>
      </c>
      <c r="G97032">
        <v>20.000000000000014</v>
      </c>
      <c r="H97032">
        <v>1406250000</v>
      </c>
      <c r="I97032">
        <v>0</v>
      </c>
    </row>
    <row r="97033" spans="1:9" x14ac:dyDescent="0.25">
      <c r="A97033" s="1" t="s">
        <v>97040</v>
      </c>
      <c r="B97033">
        <v>20.07499999999995</v>
      </c>
      <c r="C97033">
        <v>1.1595797856766312</v>
      </c>
      <c r="D97033">
        <v>0.47580995856596431</v>
      </c>
      <c r="E97033">
        <v>0.68376982711066692</v>
      </c>
      <c r="F97033">
        <v>0.22352648289714905</v>
      </c>
      <c r="G97033">
        <v>20.000000000000014</v>
      </c>
      <c r="H97033">
        <v>1468750000</v>
      </c>
      <c r="I97033">
        <v>0</v>
      </c>
    </row>
    <row r="97034" spans="1:9" x14ac:dyDescent="0.25">
      <c r="A97034" s="1" t="s">
        <v>97041</v>
      </c>
      <c r="B97034">
        <v>59.525000000000574</v>
      </c>
      <c r="C97034">
        <v>304.31945565101773</v>
      </c>
      <c r="D97034">
        <v>150.26769821702689</v>
      </c>
      <c r="E97034">
        <v>154.0517574339909</v>
      </c>
      <c r="F97034">
        <v>-1</v>
      </c>
      <c r="G97034">
        <v>0</v>
      </c>
      <c r="H97034">
        <v>3593750000</v>
      </c>
      <c r="I97034">
        <v>0</v>
      </c>
    </row>
    <row r="97035" spans="1:9" x14ac:dyDescent="0.25">
      <c r="A97035" s="1" t="s">
        <v>97042</v>
      </c>
      <c r="B97035">
        <v>59.425000000000566</v>
      </c>
      <c r="C97035">
        <v>308.60605634822576</v>
      </c>
      <c r="D97035">
        <v>174.21619500526432</v>
      </c>
      <c r="E97035">
        <v>134.38986134296141</v>
      </c>
      <c r="F97035">
        <v>1</v>
      </c>
      <c r="G97035">
        <v>0</v>
      </c>
      <c r="H97035">
        <v>3671875000</v>
      </c>
      <c r="I97035">
        <v>0</v>
      </c>
    </row>
    <row r="97036" spans="1:9" x14ac:dyDescent="0.25">
      <c r="A97036" s="1" t="s">
        <v>97043</v>
      </c>
      <c r="B97036">
        <v>57.80000000000053</v>
      </c>
      <c r="C97036">
        <v>363.06706973770241</v>
      </c>
      <c r="D97036">
        <v>322.59050586134805</v>
      </c>
      <c r="E97036">
        <v>40.476563876354398</v>
      </c>
      <c r="F97036">
        <v>1</v>
      </c>
      <c r="G97036">
        <v>0</v>
      </c>
      <c r="H97036">
        <v>3828125000</v>
      </c>
      <c r="I97036">
        <v>0</v>
      </c>
    </row>
    <row r="97037" spans="1:9" x14ac:dyDescent="0.25">
      <c r="A97037" s="1" t="s">
        <v>97044</v>
      </c>
      <c r="B97037">
        <v>58.65000000000056</v>
      </c>
      <c r="C97037">
        <v>266.63055514077018</v>
      </c>
      <c r="D97037">
        <v>246.3716722890191</v>
      </c>
      <c r="E97037">
        <v>20.258882851751441</v>
      </c>
      <c r="F97037">
        <v>1</v>
      </c>
      <c r="G97037">
        <v>59.900000000000581</v>
      </c>
      <c r="H97037">
        <v>3953125000</v>
      </c>
      <c r="I97037">
        <v>0</v>
      </c>
    </row>
    <row r="97038" spans="1:9" x14ac:dyDescent="0.25">
      <c r="A97038" s="1" t="s">
        <v>97045</v>
      </c>
      <c r="B97038">
        <v>30.750000000000021</v>
      </c>
      <c r="C97038">
        <v>81.653563351201186</v>
      </c>
      <c r="D97038">
        <v>78.39043927585432</v>
      </c>
      <c r="E97038">
        <v>3.2631240753470516</v>
      </c>
      <c r="F97038">
        <v>1</v>
      </c>
      <c r="G97038">
        <v>31.200000000000173</v>
      </c>
      <c r="H97038">
        <v>2171875000</v>
      </c>
      <c r="I97038">
        <v>0</v>
      </c>
    </row>
    <row r="97039" spans="1:9" x14ac:dyDescent="0.25">
      <c r="A97039" s="1" t="s">
        <v>97046</v>
      </c>
      <c r="B97039">
        <v>32.075000000000117</v>
      </c>
      <c r="C97039">
        <v>96.35459482827261</v>
      </c>
      <c r="D97039">
        <v>92.113939002956556</v>
      </c>
      <c r="E97039">
        <v>4.2406558253151854</v>
      </c>
      <c r="F97039">
        <v>1</v>
      </c>
      <c r="G97039">
        <v>32.600000000000193</v>
      </c>
      <c r="H97039">
        <v>2265625000</v>
      </c>
      <c r="I97039">
        <v>0</v>
      </c>
    </row>
    <row r="97040" spans="1:9" x14ac:dyDescent="0.25">
      <c r="A97040" s="1" t="s">
        <v>97047</v>
      </c>
      <c r="B97040">
        <v>30.850000000000019</v>
      </c>
      <c r="C97040">
        <v>62.445660201611119</v>
      </c>
      <c r="D97040">
        <v>43.746278824460646</v>
      </c>
      <c r="E97040">
        <v>18.699381377150505</v>
      </c>
      <c r="F97040">
        <v>1</v>
      </c>
      <c r="G97040">
        <v>30.800000000000168</v>
      </c>
      <c r="H97040">
        <v>2031250000</v>
      </c>
      <c r="I97040">
        <v>0</v>
      </c>
    </row>
    <row r="97041" spans="1:9" x14ac:dyDescent="0.25">
      <c r="A97041" s="1" t="s">
        <v>97048</v>
      </c>
      <c r="B97041">
        <v>23.649999999999977</v>
      </c>
      <c r="C97041">
        <v>18.489097720702336</v>
      </c>
      <c r="D97041">
        <v>12.284567467617554</v>
      </c>
      <c r="E97041">
        <v>6.2045302530850499</v>
      </c>
      <c r="F97041">
        <v>1</v>
      </c>
      <c r="G97041">
        <v>23.600000000000065</v>
      </c>
      <c r="H97041">
        <v>1671875000</v>
      </c>
      <c r="I97041">
        <v>0</v>
      </c>
    </row>
    <row r="97042" spans="1:9" x14ac:dyDescent="0.25">
      <c r="A97042" s="1" t="s">
        <v>97049</v>
      </c>
      <c r="B97042">
        <v>59.500000000000568</v>
      </c>
      <c r="C97042">
        <v>335.64914917189924</v>
      </c>
      <c r="D97042">
        <v>127.52275296074129</v>
      </c>
      <c r="E97042">
        <v>208.12639621115758</v>
      </c>
      <c r="F97042">
        <v>1</v>
      </c>
      <c r="G97042">
        <v>0</v>
      </c>
      <c r="H97042">
        <v>3437500000</v>
      </c>
      <c r="I97042">
        <v>0</v>
      </c>
    </row>
    <row r="97043" spans="1:9" x14ac:dyDescent="0.25">
      <c r="A97043" s="1" t="s">
        <v>97050</v>
      </c>
      <c r="B97043">
        <v>58.875000000000554</v>
      </c>
      <c r="C97043">
        <v>328.6027553186496</v>
      </c>
      <c r="D97043">
        <v>124.14708970421803</v>
      </c>
      <c r="E97043">
        <v>204.45566561443204</v>
      </c>
      <c r="F97043">
        <v>1</v>
      </c>
      <c r="G97043">
        <v>0</v>
      </c>
      <c r="H97043">
        <v>3500000000</v>
      </c>
      <c r="I97043">
        <v>0</v>
      </c>
    </row>
    <row r="97044" spans="1:9" x14ac:dyDescent="0.25">
      <c r="A97044" s="1" t="s">
        <v>97051</v>
      </c>
      <c r="B97044">
        <v>58.325000000000571</v>
      </c>
      <c r="C97044">
        <v>418.32122648774219</v>
      </c>
      <c r="D97044">
        <v>17.162490459860187</v>
      </c>
      <c r="E97044">
        <v>401.1587360278819</v>
      </c>
      <c r="F97044">
        <v>-1</v>
      </c>
      <c r="G97044">
        <v>0</v>
      </c>
      <c r="H97044">
        <v>2906250000</v>
      </c>
      <c r="I97044">
        <v>0</v>
      </c>
    </row>
    <row r="97045" spans="1:9" x14ac:dyDescent="0.25">
      <c r="A97045" s="1" t="s">
        <v>97052</v>
      </c>
      <c r="B97045">
        <v>58.175000000000573</v>
      </c>
      <c r="C97045">
        <v>407.03758017672158</v>
      </c>
      <c r="D97045">
        <v>21.652284356831032</v>
      </c>
      <c r="E97045">
        <v>385.38529581989042</v>
      </c>
      <c r="F97045">
        <v>-1</v>
      </c>
      <c r="G97045">
        <v>0</v>
      </c>
      <c r="H97045">
        <v>2937500000</v>
      </c>
      <c r="I97045">
        <v>0</v>
      </c>
    </row>
    <row r="97046" spans="1:9" x14ac:dyDescent="0.25">
      <c r="A97046" s="1" t="s">
        <v>97053</v>
      </c>
      <c r="B97046">
        <v>36.500000000000149</v>
      </c>
      <c r="C97046">
        <v>133.37584863836898</v>
      </c>
      <c r="D97046">
        <v>3.9724016860742175</v>
      </c>
      <c r="E97046">
        <v>129.40344695229513</v>
      </c>
      <c r="F97046">
        <v>-0.99920488433039445</v>
      </c>
      <c r="G97046">
        <v>37.100000000000257</v>
      </c>
      <c r="H97046">
        <v>2250000000</v>
      </c>
      <c r="I97046">
        <v>0</v>
      </c>
    </row>
    <row r="97047" spans="1:9" x14ac:dyDescent="0.25">
      <c r="A97047" s="1" t="s">
        <v>97054</v>
      </c>
      <c r="B97047">
        <v>47.375000000000355</v>
      </c>
      <c r="C97047">
        <v>236.09871177181734</v>
      </c>
      <c r="D97047">
        <v>5.0143148849769155</v>
      </c>
      <c r="E97047">
        <v>231.08439688684129</v>
      </c>
      <c r="F97047">
        <v>-0.99982823976880164</v>
      </c>
      <c r="G97047">
        <v>48.400000000000418</v>
      </c>
      <c r="H97047">
        <v>2656250000</v>
      </c>
      <c r="I97047">
        <v>0</v>
      </c>
    </row>
    <row r="97048" spans="1:9" x14ac:dyDescent="0.25">
      <c r="A97048" s="1" t="s">
        <v>97055</v>
      </c>
      <c r="B97048">
        <v>20.299999999999986</v>
      </c>
      <c r="C97048">
        <v>3.5305052603644724</v>
      </c>
      <c r="D97048">
        <v>1.7618905146387891</v>
      </c>
      <c r="E97048">
        <v>1.7686147457256833</v>
      </c>
      <c r="F97048">
        <v>-0.25675636036772653</v>
      </c>
      <c r="G97048">
        <v>20.200000000000017</v>
      </c>
      <c r="H97048">
        <v>1562500000</v>
      </c>
      <c r="I97048">
        <v>0</v>
      </c>
    </row>
    <row r="97049" spans="1:9" x14ac:dyDescent="0.25">
      <c r="A97049" s="1" t="s">
        <v>97056</v>
      </c>
      <c r="B97049">
        <v>20.375000000000007</v>
      </c>
      <c r="C97049">
        <v>3.4851791451745542</v>
      </c>
      <c r="D97049">
        <v>1.7460222821089366</v>
      </c>
      <c r="E97049">
        <v>1.7391568630656176</v>
      </c>
      <c r="F97049">
        <v>-0.25675636036772653</v>
      </c>
      <c r="G97049">
        <v>20.300000000000018</v>
      </c>
      <c r="H97049">
        <v>1484375000</v>
      </c>
      <c r="I97049">
        <v>0</v>
      </c>
    </row>
    <row r="97050" spans="1:9" x14ac:dyDescent="0.25">
      <c r="A97050" s="1" t="s">
        <v>97057</v>
      </c>
      <c r="B97050">
        <v>59.250000000000576</v>
      </c>
      <c r="C97050">
        <v>347.5954859911875</v>
      </c>
      <c r="D97050">
        <v>314.81938772550802</v>
      </c>
      <c r="E97050">
        <v>32.776098265679558</v>
      </c>
      <c r="F97050">
        <v>1</v>
      </c>
      <c r="G97050">
        <v>0</v>
      </c>
      <c r="H97050">
        <v>3734375000</v>
      </c>
      <c r="I97050">
        <v>0</v>
      </c>
    </row>
    <row r="97051" spans="1:9" x14ac:dyDescent="0.25">
      <c r="A97051" s="1" t="s">
        <v>97058</v>
      </c>
      <c r="B97051">
        <v>59.225000000000584</v>
      </c>
      <c r="C97051">
        <v>354.83355744574959</v>
      </c>
      <c r="D97051">
        <v>322.73327529890622</v>
      </c>
      <c r="E97051">
        <v>32.10028214684349</v>
      </c>
      <c r="F97051">
        <v>1</v>
      </c>
      <c r="G97051">
        <v>0</v>
      </c>
      <c r="H97051">
        <v>3750000000</v>
      </c>
      <c r="I97051">
        <v>0</v>
      </c>
    </row>
    <row r="97052" spans="1:9" x14ac:dyDescent="0.25">
      <c r="A97052" s="1" t="s">
        <v>97059</v>
      </c>
      <c r="B97052">
        <v>21.199999999999992</v>
      </c>
      <c r="C97052">
        <v>7.9780428504834635</v>
      </c>
      <c r="D97052">
        <v>7.1099893455350696</v>
      </c>
      <c r="E97052">
        <v>0.86805350494842282</v>
      </c>
      <c r="F97052">
        <v>1</v>
      </c>
      <c r="G97052">
        <v>21.10000000000003</v>
      </c>
      <c r="H97052">
        <v>1531250000</v>
      </c>
      <c r="I97052">
        <v>0</v>
      </c>
    </row>
    <row r="97053" spans="1:9" x14ac:dyDescent="0.25">
      <c r="A97053" s="1" t="s">
        <v>97060</v>
      </c>
      <c r="B97053">
        <v>21.199999999999992</v>
      </c>
      <c r="C97053">
        <v>7.946609675141131</v>
      </c>
      <c r="D97053">
        <v>7.0785561701927353</v>
      </c>
      <c r="E97053">
        <v>0.86805350494842282</v>
      </c>
      <c r="F97053">
        <v>1</v>
      </c>
      <c r="G97053">
        <v>21.10000000000003</v>
      </c>
      <c r="H97053">
        <v>1562500000</v>
      </c>
      <c r="I97053">
        <v>0</v>
      </c>
    </row>
    <row r="97054" spans="1:9" x14ac:dyDescent="0.25">
      <c r="A97054" s="1" t="s">
        <v>97061</v>
      </c>
      <c r="B97054">
        <v>19.999999999999922</v>
      </c>
      <c r="C97054">
        <v>3.7306216736888671</v>
      </c>
      <c r="D97054">
        <v>1.8702726321048346</v>
      </c>
      <c r="E97054">
        <v>1.8603490415840325</v>
      </c>
      <c r="F97054">
        <v>-0.25675636036772653</v>
      </c>
      <c r="G97054">
        <v>19.900000000000013</v>
      </c>
      <c r="H97054">
        <v>1484375000</v>
      </c>
      <c r="I97054">
        <v>0</v>
      </c>
    </row>
    <row r="97055" spans="1:9" x14ac:dyDescent="0.25">
      <c r="A97055" s="1" t="s">
        <v>97062</v>
      </c>
      <c r="B97055">
        <v>20.074999999999992</v>
      </c>
      <c r="C97055">
        <v>3.1128229057366954</v>
      </c>
      <c r="D97055">
        <v>1.5324363033883071</v>
      </c>
      <c r="E97055">
        <v>1.5803866023483883</v>
      </c>
      <c r="F97055">
        <v>-0.25675636036772653</v>
      </c>
      <c r="G97055">
        <v>20.000000000000014</v>
      </c>
      <c r="H97055">
        <v>1406250000</v>
      </c>
      <c r="I97055">
        <v>0</v>
      </c>
    </row>
    <row r="97056" spans="1:9" x14ac:dyDescent="0.25">
      <c r="A97056" s="1" t="s">
        <v>97063</v>
      </c>
      <c r="B97056">
        <v>20.599999999999994</v>
      </c>
      <c r="C97056">
        <v>3.7112166026739497</v>
      </c>
      <c r="D97056">
        <v>1.8562373500907725</v>
      </c>
      <c r="E97056">
        <v>1.8549792525831772</v>
      </c>
      <c r="F97056">
        <v>-0.25675636036772653</v>
      </c>
      <c r="G97056">
        <v>20.500000000000021</v>
      </c>
      <c r="H97056">
        <v>1421875000</v>
      </c>
      <c r="I97056">
        <v>0</v>
      </c>
    </row>
    <row r="97057" spans="1:9" x14ac:dyDescent="0.25">
      <c r="A97057" s="1" t="s">
        <v>97064</v>
      </c>
      <c r="B97057">
        <v>20.599999999999991</v>
      </c>
      <c r="C97057">
        <v>3.6953007765591033</v>
      </c>
      <c r="D97057">
        <v>1.8641692197613011</v>
      </c>
      <c r="E97057">
        <v>1.8311315567978022</v>
      </c>
      <c r="F97057">
        <v>-0.25675636036772653</v>
      </c>
      <c r="G97057">
        <v>20.500000000000021</v>
      </c>
      <c r="H97057">
        <v>1515625000</v>
      </c>
      <c r="I97057">
        <v>0</v>
      </c>
    </row>
    <row r="97058" spans="1:9" x14ac:dyDescent="0.25">
      <c r="A97058" s="1" t="s">
        <v>97065</v>
      </c>
      <c r="B97058">
        <v>59.075000000000472</v>
      </c>
      <c r="C97058">
        <v>303.14772874687128</v>
      </c>
      <c r="D97058">
        <v>118.51238009169853</v>
      </c>
      <c r="E97058">
        <v>184.63534865517269</v>
      </c>
      <c r="F97058">
        <v>1</v>
      </c>
      <c r="G97058">
        <v>0</v>
      </c>
      <c r="H97058">
        <v>3500000000</v>
      </c>
      <c r="I97058">
        <v>0</v>
      </c>
    </row>
    <row r="97059" spans="1:9" x14ac:dyDescent="0.25">
      <c r="A97059" s="1" t="s">
        <v>97066</v>
      </c>
      <c r="B97059">
        <v>58.925000000000423</v>
      </c>
      <c r="C97059">
        <v>294.31198335214992</v>
      </c>
      <c r="D97059">
        <v>128.86484084103421</v>
      </c>
      <c r="E97059">
        <v>165.44714251111537</v>
      </c>
      <c r="F97059">
        <v>1</v>
      </c>
      <c r="G97059">
        <v>0</v>
      </c>
      <c r="H97059">
        <v>3656250000</v>
      </c>
      <c r="I97059">
        <v>0</v>
      </c>
    </row>
    <row r="97060" spans="1:9" x14ac:dyDescent="0.25">
      <c r="A97060" s="1" t="s">
        <v>97067</v>
      </c>
      <c r="B97060">
        <v>58.775000000000482</v>
      </c>
      <c r="C97060">
        <v>371.52982581324056</v>
      </c>
      <c r="D97060">
        <v>17.457706722287845</v>
      </c>
      <c r="E97060">
        <v>354.07211909095281</v>
      </c>
      <c r="F97060">
        <v>-0.99973553758156486</v>
      </c>
      <c r="G97060">
        <v>0</v>
      </c>
      <c r="H97060">
        <v>3062500000</v>
      </c>
      <c r="I97060">
        <v>0</v>
      </c>
    </row>
    <row r="97061" spans="1:9" x14ac:dyDescent="0.25">
      <c r="A97061" s="1" t="s">
        <v>97068</v>
      </c>
      <c r="B97061">
        <v>58.850000000000499</v>
      </c>
      <c r="C97061">
        <v>378.26537271998114</v>
      </c>
      <c r="D97061">
        <v>16.51301888537953</v>
      </c>
      <c r="E97061">
        <v>361.75235383460171</v>
      </c>
      <c r="F97061">
        <v>-0.99999886235605517</v>
      </c>
      <c r="G97061">
        <v>0</v>
      </c>
      <c r="H97061">
        <v>2968750000</v>
      </c>
      <c r="I97061">
        <v>0</v>
      </c>
    </row>
    <row r="97062" spans="1:9" x14ac:dyDescent="0.25">
      <c r="A97062" s="1" t="s">
        <v>97069</v>
      </c>
      <c r="B97062">
        <v>58.20000000000045</v>
      </c>
      <c r="C97062">
        <v>398.61373839981616</v>
      </c>
      <c r="D97062">
        <v>10.168885244965999</v>
      </c>
      <c r="E97062">
        <v>388.44485315485025</v>
      </c>
      <c r="F97062">
        <v>-0.99999999999999911</v>
      </c>
      <c r="G97062">
        <v>0</v>
      </c>
      <c r="H97062">
        <v>2937500000</v>
      </c>
      <c r="I97062">
        <v>0</v>
      </c>
    </row>
    <row r="97063" spans="1:9" x14ac:dyDescent="0.25">
      <c r="A97063" s="1" t="s">
        <v>97070</v>
      </c>
      <c r="B97063">
        <v>58.300000000000473</v>
      </c>
      <c r="C97063">
        <v>405.42008165033894</v>
      </c>
      <c r="D97063">
        <v>9.8809158528061598</v>
      </c>
      <c r="E97063">
        <v>395.53916579753263</v>
      </c>
      <c r="F97063">
        <v>1</v>
      </c>
      <c r="G97063">
        <v>0</v>
      </c>
      <c r="H97063">
        <v>2890625000</v>
      </c>
      <c r="I97063">
        <v>0</v>
      </c>
    </row>
    <row r="97064" spans="1:9" x14ac:dyDescent="0.25">
      <c r="A97064" s="1" t="s">
        <v>97071</v>
      </c>
      <c r="B97064">
        <v>20.699999999999967</v>
      </c>
      <c r="C97064">
        <v>4.4905403705041778</v>
      </c>
      <c r="D97064">
        <v>2.3682791351172345</v>
      </c>
      <c r="E97064">
        <v>2.1222612353869383</v>
      </c>
      <c r="F97064">
        <v>-0.25675636036772653</v>
      </c>
      <c r="G97064">
        <v>20.600000000000023</v>
      </c>
      <c r="H97064">
        <v>1515625000</v>
      </c>
      <c r="I97064">
        <v>0</v>
      </c>
    </row>
    <row r="97065" spans="1:9" x14ac:dyDescent="0.25">
      <c r="A97065" s="1" t="s">
        <v>97072</v>
      </c>
      <c r="B97065">
        <v>20.699999999999971</v>
      </c>
      <c r="C97065">
        <v>4.0604976132171586</v>
      </c>
      <c r="D97065">
        <v>2.0937804942763645</v>
      </c>
      <c r="E97065">
        <v>1.9667171189407942</v>
      </c>
      <c r="F97065">
        <v>-0.22352648289714905</v>
      </c>
      <c r="G97065">
        <v>20.600000000000023</v>
      </c>
      <c r="H97065">
        <v>1484375000</v>
      </c>
      <c r="I97065">
        <v>0</v>
      </c>
    </row>
    <row r="97066" spans="1:9" x14ac:dyDescent="0.25">
      <c r="A97066" s="1" t="s">
        <v>97073</v>
      </c>
      <c r="B97066">
        <v>59.12500000000049</v>
      </c>
      <c r="C97066">
        <v>320.83567515346624</v>
      </c>
      <c r="D97066">
        <v>293.4851711446434</v>
      </c>
      <c r="E97066">
        <v>27.350504008823176</v>
      </c>
      <c r="F97066">
        <v>1</v>
      </c>
      <c r="G97066">
        <v>0</v>
      </c>
      <c r="H97066">
        <v>3843750000</v>
      </c>
      <c r="I97066">
        <v>0</v>
      </c>
    </row>
    <row r="97067" spans="1:9" x14ac:dyDescent="0.25">
      <c r="A97067" s="1" t="s">
        <v>97074</v>
      </c>
      <c r="B97067">
        <v>59.150000000000468</v>
      </c>
      <c r="C97067">
        <v>318.66136037390601</v>
      </c>
      <c r="D97067">
        <v>291.05526263786919</v>
      </c>
      <c r="E97067">
        <v>27.606097736036777</v>
      </c>
      <c r="F97067">
        <v>1</v>
      </c>
      <c r="G97067">
        <v>0</v>
      </c>
      <c r="H97067">
        <v>3671875000</v>
      </c>
      <c r="I97067">
        <v>0</v>
      </c>
    </row>
    <row r="97068" spans="1:9" x14ac:dyDescent="0.25">
      <c r="A97068" s="1" t="s">
        <v>97075</v>
      </c>
      <c r="B97068">
        <v>58.350000000000421</v>
      </c>
      <c r="C97068">
        <v>345.98779583811017</v>
      </c>
      <c r="D97068">
        <v>325.88554912426031</v>
      </c>
      <c r="E97068">
        <v>20.10224671384988</v>
      </c>
      <c r="F97068">
        <v>1</v>
      </c>
      <c r="G97068">
        <v>0</v>
      </c>
      <c r="H97068">
        <v>3781250000</v>
      </c>
      <c r="I97068">
        <v>0</v>
      </c>
    </row>
    <row r="97069" spans="1:9" x14ac:dyDescent="0.25">
      <c r="A97069" s="1" t="s">
        <v>97076</v>
      </c>
      <c r="B97069">
        <v>58.25000000000049</v>
      </c>
      <c r="C97069">
        <v>352.83370262002683</v>
      </c>
      <c r="D97069">
        <v>335.70578296873231</v>
      </c>
      <c r="E97069">
        <v>17.127919651294668</v>
      </c>
      <c r="F97069">
        <v>1</v>
      </c>
      <c r="G97069">
        <v>0</v>
      </c>
      <c r="H97069">
        <v>3718750000</v>
      </c>
      <c r="I97069">
        <v>0</v>
      </c>
    </row>
    <row r="97070" spans="1:9" x14ac:dyDescent="0.25">
      <c r="A97070" s="1" t="s">
        <v>97077</v>
      </c>
      <c r="B97070">
        <v>28.475000000000055</v>
      </c>
      <c r="C97070">
        <v>64.678319844765582</v>
      </c>
      <c r="D97070">
        <v>60.511742203820894</v>
      </c>
      <c r="E97070">
        <v>4.1665776409447144</v>
      </c>
      <c r="F97070">
        <v>1</v>
      </c>
      <c r="G97070">
        <v>28.500000000000135</v>
      </c>
      <c r="H97070">
        <v>2203125000</v>
      </c>
      <c r="I97070">
        <v>0</v>
      </c>
    </row>
    <row r="97071" spans="1:9" x14ac:dyDescent="0.25">
      <c r="A97071" s="1" t="s">
        <v>97078</v>
      </c>
      <c r="B97071">
        <v>30.125000000000018</v>
      </c>
      <c r="C97071">
        <v>77.316520857526456</v>
      </c>
      <c r="D97071">
        <v>73.064248112373306</v>
      </c>
      <c r="E97071">
        <v>4.25227274515328</v>
      </c>
      <c r="F97071">
        <v>1</v>
      </c>
      <c r="G97071">
        <v>30.300000000000161</v>
      </c>
      <c r="H97071">
        <v>2125000000</v>
      </c>
      <c r="I97071">
        <v>0</v>
      </c>
    </row>
    <row r="97072" spans="1:9" x14ac:dyDescent="0.25">
      <c r="A97072" s="1" t="s">
        <v>97079</v>
      </c>
      <c r="B97072">
        <v>22.300000000000011</v>
      </c>
      <c r="C97072">
        <v>8.1075331571019635</v>
      </c>
      <c r="D97072">
        <v>0.79016387063026139</v>
      </c>
      <c r="E97072">
        <v>7.3173692864717008</v>
      </c>
      <c r="F97072">
        <v>-0.9921767001775077</v>
      </c>
      <c r="G97072">
        <v>22.200000000000045</v>
      </c>
      <c r="H97072">
        <v>1578125000</v>
      </c>
      <c r="I97072">
        <v>0</v>
      </c>
    </row>
    <row r="97073" spans="1:9" x14ac:dyDescent="0.25">
      <c r="A97073" s="1" t="s">
        <v>97080</v>
      </c>
      <c r="B97073">
        <v>22.499999999999972</v>
      </c>
      <c r="C97073">
        <v>6.807848873460042</v>
      </c>
      <c r="D97073">
        <v>0.17823961167137181</v>
      </c>
      <c r="E97073">
        <v>6.6296092617886693</v>
      </c>
      <c r="F97073">
        <v>-0.96906741719379408</v>
      </c>
      <c r="G97073">
        <v>22.400000000000048</v>
      </c>
      <c r="H97073">
        <v>1578125000</v>
      </c>
      <c r="I97073">
        <v>0</v>
      </c>
    </row>
    <row r="97074" spans="1:9" x14ac:dyDescent="0.25">
      <c r="A97074" s="1" t="s">
        <v>97081</v>
      </c>
      <c r="B97074">
        <v>59.100000000000492</v>
      </c>
      <c r="C97074">
        <v>295.63353716531145</v>
      </c>
      <c r="D97074">
        <v>167.62099778107228</v>
      </c>
      <c r="E97074">
        <v>128.01253938423915</v>
      </c>
      <c r="F97074">
        <v>1</v>
      </c>
      <c r="G97074">
        <v>0</v>
      </c>
      <c r="H97074">
        <v>3625000000</v>
      </c>
      <c r="I97074">
        <v>0</v>
      </c>
    </row>
    <row r="97075" spans="1:9" x14ac:dyDescent="0.25">
      <c r="A97075" s="1" t="s">
        <v>97082</v>
      </c>
      <c r="B97075">
        <v>58.500000000000469</v>
      </c>
      <c r="C97075">
        <v>289.91125717514387</v>
      </c>
      <c r="D97075">
        <v>146.63121547201865</v>
      </c>
      <c r="E97075">
        <v>143.28004170312505</v>
      </c>
      <c r="F97075">
        <v>1</v>
      </c>
      <c r="G97075">
        <v>0</v>
      </c>
      <c r="H97075">
        <v>3671875000</v>
      </c>
      <c r="I97075">
        <v>0</v>
      </c>
    </row>
    <row r="97076" spans="1:9" x14ac:dyDescent="0.25">
      <c r="A97076" s="1" t="s">
        <v>97083</v>
      </c>
      <c r="B97076">
        <v>59.050000000000502</v>
      </c>
      <c r="C97076">
        <v>362.11633368343763</v>
      </c>
      <c r="D97076">
        <v>21.784673968460506</v>
      </c>
      <c r="E97076">
        <v>340.33165971497732</v>
      </c>
      <c r="F97076">
        <v>-0.99962620879510444</v>
      </c>
      <c r="G97076">
        <v>0</v>
      </c>
      <c r="H97076">
        <v>3093750000</v>
      </c>
      <c r="I97076">
        <v>0</v>
      </c>
    </row>
    <row r="97077" spans="1:9" x14ac:dyDescent="0.25">
      <c r="A97077" s="1" t="s">
        <v>97084</v>
      </c>
      <c r="B97077">
        <v>59.175000000000509</v>
      </c>
      <c r="C97077">
        <v>357.48873953338693</v>
      </c>
      <c r="D97077">
        <v>19.395955027702669</v>
      </c>
      <c r="E97077">
        <v>338.09278450568445</v>
      </c>
      <c r="F97077">
        <v>-0.99967122214175541</v>
      </c>
      <c r="G97077">
        <v>0</v>
      </c>
      <c r="H97077">
        <v>3078125000</v>
      </c>
      <c r="I97077">
        <v>0</v>
      </c>
    </row>
    <row r="97078" spans="1:9" x14ac:dyDescent="0.25">
      <c r="A97078" s="1" t="s">
        <v>97085</v>
      </c>
      <c r="B97078">
        <v>58.50000000000049</v>
      </c>
      <c r="C97078">
        <v>382.35614917799847</v>
      </c>
      <c r="D97078">
        <v>20.808957275309282</v>
      </c>
      <c r="E97078">
        <v>361.54719190268924</v>
      </c>
      <c r="F97078">
        <v>1</v>
      </c>
      <c r="G97078">
        <v>0</v>
      </c>
      <c r="H97078">
        <v>3031250000</v>
      </c>
      <c r="I97078">
        <v>0</v>
      </c>
    </row>
    <row r="97079" spans="1:9" x14ac:dyDescent="0.25">
      <c r="A97079" s="1" t="s">
        <v>97086</v>
      </c>
      <c r="B97079">
        <v>58.3250000000005</v>
      </c>
      <c r="C97079">
        <v>381.76548693477929</v>
      </c>
      <c r="D97079">
        <v>18.993199111872816</v>
      </c>
      <c r="E97079">
        <v>362.77228782290661</v>
      </c>
      <c r="F97079">
        <v>1</v>
      </c>
      <c r="G97079">
        <v>0</v>
      </c>
      <c r="H97079">
        <v>3046875000</v>
      </c>
      <c r="I97079">
        <v>0</v>
      </c>
    </row>
    <row r="97080" spans="1:9" x14ac:dyDescent="0.25">
      <c r="A97080" s="1" t="s">
        <v>97087</v>
      </c>
      <c r="B97080">
        <v>19.999999999999911</v>
      </c>
      <c r="C97080">
        <v>1.1360100861440916</v>
      </c>
      <c r="D97080">
        <v>0.47580995856593766</v>
      </c>
      <c r="E97080">
        <v>0.66020012757815394</v>
      </c>
      <c r="F97080">
        <v>0.22352648289714905</v>
      </c>
      <c r="G97080">
        <v>19.900000000000013</v>
      </c>
      <c r="H97080">
        <v>1484375000</v>
      </c>
      <c r="I97080">
        <v>0</v>
      </c>
    </row>
    <row r="97081" spans="1:9" x14ac:dyDescent="0.25">
      <c r="A97081" s="1" t="s">
        <v>97088</v>
      </c>
      <c r="B97081">
        <v>19.999999999999911</v>
      </c>
      <c r="C97081">
        <v>1.1360100861440916</v>
      </c>
      <c r="D97081">
        <v>0.47580995856593766</v>
      </c>
      <c r="E97081">
        <v>0.66020012757815394</v>
      </c>
      <c r="F97081">
        <v>0.22352648289714905</v>
      </c>
      <c r="G97081">
        <v>19.900000000000013</v>
      </c>
      <c r="H97081">
        <v>1468750000</v>
      </c>
      <c r="I97081">
        <v>0</v>
      </c>
    </row>
    <row r="97082" spans="1:9" x14ac:dyDescent="0.25">
      <c r="A97082" s="1" t="s">
        <v>97089</v>
      </c>
      <c r="B97082">
        <v>33.250000000000085</v>
      </c>
      <c r="C97082">
        <v>70.503097783527352</v>
      </c>
      <c r="D97082">
        <v>28.928649555520572</v>
      </c>
      <c r="E97082">
        <v>41.57444822800624</v>
      </c>
      <c r="F97082">
        <v>-1</v>
      </c>
      <c r="G97082">
        <v>33.400000000000205</v>
      </c>
      <c r="H97082">
        <v>2281250000</v>
      </c>
      <c r="I97082">
        <v>0</v>
      </c>
    </row>
    <row r="97083" spans="1:9" x14ac:dyDescent="0.25">
      <c r="A97083" s="1" t="s">
        <v>97090</v>
      </c>
      <c r="B97083">
        <v>46.400000000000325</v>
      </c>
      <c r="C97083">
        <v>138.99237985638089</v>
      </c>
      <c r="D97083">
        <v>63.079178937738291</v>
      </c>
      <c r="E97083">
        <v>75.913200918642062</v>
      </c>
      <c r="F97083">
        <v>1</v>
      </c>
      <c r="G97083">
        <v>46.800000000000395</v>
      </c>
      <c r="H97083">
        <v>3093750000</v>
      </c>
      <c r="I97083">
        <v>0</v>
      </c>
    </row>
    <row r="97084" spans="1:9" x14ac:dyDescent="0.25">
      <c r="A97084" s="1" t="s">
        <v>97091</v>
      </c>
      <c r="B97084">
        <v>34.600000000000108</v>
      </c>
      <c r="C97084">
        <v>98.648889572304299</v>
      </c>
      <c r="D97084">
        <v>80.658958140827124</v>
      </c>
      <c r="E97084">
        <v>17.989931431477267</v>
      </c>
      <c r="F97084">
        <v>1</v>
      </c>
      <c r="G97084">
        <v>35.000000000000227</v>
      </c>
      <c r="H97084">
        <v>2343750000</v>
      </c>
      <c r="I97084">
        <v>0</v>
      </c>
    </row>
    <row r="97085" spans="1:9" x14ac:dyDescent="0.25">
      <c r="A97085" s="1" t="s">
        <v>97092</v>
      </c>
      <c r="B97085">
        <v>35.550000000000118</v>
      </c>
      <c r="C97085">
        <v>103.14646146823024</v>
      </c>
      <c r="D97085">
        <v>92.270505853099621</v>
      </c>
      <c r="E97085">
        <v>10.875955615130547</v>
      </c>
      <c r="F97085">
        <v>1</v>
      </c>
      <c r="G97085">
        <v>36.200000000000244</v>
      </c>
      <c r="H97085">
        <v>2468750000</v>
      </c>
      <c r="I97085">
        <v>0</v>
      </c>
    </row>
    <row r="97086" spans="1:9" x14ac:dyDescent="0.25">
      <c r="A97086" s="1" t="s">
        <v>97093</v>
      </c>
      <c r="B97086">
        <v>33.425000000000082</v>
      </c>
      <c r="C97086">
        <v>107.53349814528795</v>
      </c>
      <c r="D97086">
        <v>103.92659124035319</v>
      </c>
      <c r="E97086">
        <v>3.6069069049349096</v>
      </c>
      <c r="F97086">
        <v>1</v>
      </c>
      <c r="G97086">
        <v>34.200000000000216</v>
      </c>
      <c r="H97086">
        <v>2234375000</v>
      </c>
      <c r="I97086">
        <v>0</v>
      </c>
    </row>
    <row r="97087" spans="1:9" x14ac:dyDescent="0.25">
      <c r="A97087" s="1" t="s">
        <v>97094</v>
      </c>
      <c r="B97087">
        <v>33.975000000000044</v>
      </c>
      <c r="C97087">
        <v>113.86692085149832</v>
      </c>
      <c r="D97087">
        <v>110.22871927993111</v>
      </c>
      <c r="E97087">
        <v>3.6382015715673353</v>
      </c>
      <c r="F97087">
        <v>1</v>
      </c>
      <c r="G97087">
        <v>34.600000000000222</v>
      </c>
      <c r="H97087">
        <v>2250000000</v>
      </c>
      <c r="I97087">
        <v>0</v>
      </c>
    </row>
    <row r="97088" spans="1:9" x14ac:dyDescent="0.25">
      <c r="A97088" s="1" t="s">
        <v>97095</v>
      </c>
      <c r="B97088">
        <v>30.925000000000022</v>
      </c>
      <c r="C97088">
        <v>61.611296156007391</v>
      </c>
      <c r="D97088">
        <v>43.290866527774355</v>
      </c>
      <c r="E97088">
        <v>18.320429628232866</v>
      </c>
      <c r="F97088">
        <v>1</v>
      </c>
      <c r="G97088">
        <v>30.900000000000169</v>
      </c>
      <c r="H97088">
        <v>2093750000</v>
      </c>
      <c r="I97088">
        <v>0</v>
      </c>
    </row>
    <row r="97089" spans="1:9" x14ac:dyDescent="0.25">
      <c r="A97089" s="1" t="s">
        <v>97096</v>
      </c>
      <c r="B97089">
        <v>23.55</v>
      </c>
      <c r="C97089">
        <v>17.992621830579651</v>
      </c>
      <c r="D97089">
        <v>12.057841290466758</v>
      </c>
      <c r="E97089">
        <v>5.9347805401129037</v>
      </c>
      <c r="F97089">
        <v>1</v>
      </c>
      <c r="G97089">
        <v>23.500000000000064</v>
      </c>
      <c r="H97089">
        <v>1656250000</v>
      </c>
      <c r="I97089">
        <v>0</v>
      </c>
    </row>
    <row r="97090" spans="1:9" x14ac:dyDescent="0.25">
      <c r="A97090" s="1" t="s">
        <v>97097</v>
      </c>
      <c r="B97090">
        <v>58.225000000000406</v>
      </c>
      <c r="C97090">
        <v>290.38676246374285</v>
      </c>
      <c r="D97090">
        <v>119.06540233113233</v>
      </c>
      <c r="E97090">
        <v>171.32136013261035</v>
      </c>
      <c r="F97090">
        <v>1</v>
      </c>
      <c r="G97090">
        <v>0</v>
      </c>
      <c r="H97090">
        <v>3625000000</v>
      </c>
      <c r="I97090">
        <v>0</v>
      </c>
    </row>
    <row r="97091" spans="1:9" x14ac:dyDescent="0.25">
      <c r="A97091" s="1" t="s">
        <v>97098</v>
      </c>
      <c r="B97091">
        <v>58.750000000000441</v>
      </c>
      <c r="C97091">
        <v>301.21358213331115</v>
      </c>
      <c r="D97091">
        <v>114.92723650503177</v>
      </c>
      <c r="E97091">
        <v>186.28634562827935</v>
      </c>
      <c r="F97091">
        <v>1</v>
      </c>
      <c r="G97091">
        <v>0</v>
      </c>
      <c r="H97091">
        <v>3578125000</v>
      </c>
      <c r="I97091">
        <v>0</v>
      </c>
    </row>
    <row r="97092" spans="1:9" x14ac:dyDescent="0.25">
      <c r="A97092" s="1" t="s">
        <v>97099</v>
      </c>
      <c r="B97092">
        <v>58.500000000000441</v>
      </c>
      <c r="C97092">
        <v>375.19237700784305</v>
      </c>
      <c r="D97092">
        <v>14.7014941922539</v>
      </c>
      <c r="E97092">
        <v>360.49088281558926</v>
      </c>
      <c r="F97092">
        <v>-1</v>
      </c>
      <c r="G97092">
        <v>0</v>
      </c>
      <c r="H97092">
        <v>3046875000</v>
      </c>
      <c r="I97092">
        <v>0</v>
      </c>
    </row>
    <row r="97093" spans="1:9" x14ac:dyDescent="0.25">
      <c r="A97093" s="1" t="s">
        <v>97100</v>
      </c>
      <c r="B97093">
        <v>58.325000000000472</v>
      </c>
      <c r="C97093">
        <v>366.66179886734733</v>
      </c>
      <c r="D97093">
        <v>18.922868344379207</v>
      </c>
      <c r="E97093">
        <v>347.73893052296802</v>
      </c>
      <c r="F97093">
        <v>-1</v>
      </c>
      <c r="G97093">
        <v>0</v>
      </c>
      <c r="H97093">
        <v>3109375000</v>
      </c>
      <c r="I97093">
        <v>0</v>
      </c>
    </row>
    <row r="97094" spans="1:9" x14ac:dyDescent="0.25">
      <c r="A97094" s="1" t="s">
        <v>97101</v>
      </c>
      <c r="B97094">
        <v>58.200000000000465</v>
      </c>
      <c r="C97094">
        <v>443.48272811526112</v>
      </c>
      <c r="D97094">
        <v>0</v>
      </c>
      <c r="E97094">
        <v>443.48272811526112</v>
      </c>
      <c r="F97094">
        <v>-0.99986904039059876</v>
      </c>
      <c r="G97094">
        <v>0</v>
      </c>
      <c r="H97094">
        <v>2781250000</v>
      </c>
      <c r="I97094">
        <v>0</v>
      </c>
    </row>
    <row r="97095" spans="1:9" x14ac:dyDescent="0.25">
      <c r="A97095" s="1" t="s">
        <v>97102</v>
      </c>
      <c r="B97095">
        <v>58.100000000000499</v>
      </c>
      <c r="C97095">
        <v>440.8034424134504</v>
      </c>
      <c r="D97095">
        <v>0</v>
      </c>
      <c r="E97095">
        <v>440.8034424134504</v>
      </c>
      <c r="F97095">
        <v>-0.99900152938784093</v>
      </c>
      <c r="G97095">
        <v>0</v>
      </c>
      <c r="H97095">
        <v>2703125000</v>
      </c>
      <c r="I97095">
        <v>0</v>
      </c>
    </row>
    <row r="97096" spans="1:9" x14ac:dyDescent="0.25">
      <c r="A97096" s="1" t="s">
        <v>97103</v>
      </c>
      <c r="B97096">
        <v>20.3</v>
      </c>
      <c r="C97096">
        <v>2.8397985403320969</v>
      </c>
      <c r="D97096">
        <v>1.4482446926554515</v>
      </c>
      <c r="E97096">
        <v>1.3915538476766454</v>
      </c>
      <c r="F97096">
        <v>-0.25675636036772653</v>
      </c>
      <c r="G97096">
        <v>20.200000000000017</v>
      </c>
      <c r="H97096">
        <v>1484375000</v>
      </c>
      <c r="I97096">
        <v>0</v>
      </c>
    </row>
    <row r="97097" spans="1:9" x14ac:dyDescent="0.25">
      <c r="A97097" s="1" t="s">
        <v>97104</v>
      </c>
      <c r="B97097">
        <v>20.399999999999995</v>
      </c>
      <c r="C97097">
        <v>2.84730762473081</v>
      </c>
      <c r="D97097">
        <v>1.4557537770541558</v>
      </c>
      <c r="E97097">
        <v>1.3915538476766542</v>
      </c>
      <c r="F97097">
        <v>-0.25675636036772653</v>
      </c>
      <c r="G97097">
        <v>20.300000000000018</v>
      </c>
      <c r="H97097">
        <v>1484375000</v>
      </c>
      <c r="I97097">
        <v>0</v>
      </c>
    </row>
    <row r="97098" spans="1:9" x14ac:dyDescent="0.25">
      <c r="A97098" s="1" t="s">
        <v>97105</v>
      </c>
      <c r="B97098">
        <v>59.4500000000005</v>
      </c>
      <c r="C97098">
        <v>324.57715165131225</v>
      </c>
      <c r="D97098">
        <v>298.42678362003375</v>
      </c>
      <c r="E97098">
        <v>26.150368031278852</v>
      </c>
      <c r="F97098">
        <v>1</v>
      </c>
      <c r="G97098">
        <v>0</v>
      </c>
      <c r="H97098">
        <v>3796875000</v>
      </c>
      <c r="I97098">
        <v>0</v>
      </c>
    </row>
    <row r="97099" spans="1:9" x14ac:dyDescent="0.25">
      <c r="A97099" s="1" t="s">
        <v>97106</v>
      </c>
      <c r="B97099">
        <v>59.42500000000048</v>
      </c>
      <c r="C97099">
        <v>319.38889339746157</v>
      </c>
      <c r="D97099">
        <v>289.5946689063162</v>
      </c>
      <c r="E97099">
        <v>29.794224491145414</v>
      </c>
      <c r="F97099">
        <v>1</v>
      </c>
      <c r="G97099">
        <v>0</v>
      </c>
      <c r="H97099">
        <v>3765625000</v>
      </c>
      <c r="I97099">
        <v>0</v>
      </c>
    </row>
    <row r="97100" spans="1:9" x14ac:dyDescent="0.25">
      <c r="A97100" s="1" t="s">
        <v>97107</v>
      </c>
      <c r="B97100">
        <v>21.199999999999989</v>
      </c>
      <c r="C97100">
        <v>7.3693578104553428</v>
      </c>
      <c r="D97100">
        <v>6.8332071162225105</v>
      </c>
      <c r="E97100">
        <v>0.53615069423284956</v>
      </c>
      <c r="F97100">
        <v>1</v>
      </c>
      <c r="G97100">
        <v>21.10000000000003</v>
      </c>
      <c r="H97100">
        <v>1500000000</v>
      </c>
      <c r="I97100">
        <v>0</v>
      </c>
    </row>
    <row r="97101" spans="1:9" x14ac:dyDescent="0.25">
      <c r="A97101" s="1" t="s">
        <v>97108</v>
      </c>
      <c r="B97101">
        <v>21.199999999999967</v>
      </c>
      <c r="C97101">
        <v>7.3694944110709741</v>
      </c>
      <c r="D97101">
        <v>6.8333437168381419</v>
      </c>
      <c r="E97101">
        <v>0.53615069423284956</v>
      </c>
      <c r="F97101">
        <v>1</v>
      </c>
      <c r="G97101">
        <v>21.10000000000003</v>
      </c>
      <c r="H97101">
        <v>1453125000</v>
      </c>
      <c r="I97101">
        <v>0</v>
      </c>
    </row>
    <row r="97102" spans="1:9" x14ac:dyDescent="0.25">
      <c r="A97102" s="1" t="s">
        <v>97109</v>
      </c>
      <c r="B97102">
        <v>19.99999999999995</v>
      </c>
      <c r="C97102">
        <v>2.7565234503218519</v>
      </c>
      <c r="D97102">
        <v>1.3989949723948825</v>
      </c>
      <c r="E97102">
        <v>1.3575284779269694</v>
      </c>
      <c r="F97102">
        <v>-0.25675636036772653</v>
      </c>
      <c r="G97102">
        <v>19.900000000000013</v>
      </c>
      <c r="H97102">
        <v>1453125000</v>
      </c>
      <c r="I97102">
        <v>0</v>
      </c>
    </row>
    <row r="97103" spans="1:9" x14ac:dyDescent="0.25">
      <c r="A97103" s="1" t="s">
        <v>97110</v>
      </c>
      <c r="B97103">
        <v>20.074999999999978</v>
      </c>
      <c r="C97103">
        <v>2.4058918730114778</v>
      </c>
      <c r="D97103">
        <v>1.1789998625840559</v>
      </c>
      <c r="E97103">
        <v>1.2268920104274219</v>
      </c>
      <c r="F97103">
        <v>-0.25675636036772653</v>
      </c>
      <c r="G97103">
        <v>20.000000000000014</v>
      </c>
      <c r="H97103">
        <v>1437500000</v>
      </c>
      <c r="I97103">
        <v>0</v>
      </c>
    </row>
    <row r="97104" spans="1:9" x14ac:dyDescent="0.25">
      <c r="A97104" s="1" t="s">
        <v>97111</v>
      </c>
      <c r="B97104">
        <v>20.59999999999998</v>
      </c>
      <c r="C97104">
        <v>3.0673757791566993</v>
      </c>
      <c r="D97104">
        <v>1.5658911184945019</v>
      </c>
      <c r="E97104">
        <v>1.5014846606621974</v>
      </c>
      <c r="F97104">
        <v>-0.25675636036772653</v>
      </c>
      <c r="G97104">
        <v>20.500000000000021</v>
      </c>
      <c r="H97104">
        <v>1515625000</v>
      </c>
      <c r="I97104">
        <v>0</v>
      </c>
    </row>
    <row r="97105" spans="1:9" x14ac:dyDescent="0.25">
      <c r="A97105" s="1" t="s">
        <v>97112</v>
      </c>
      <c r="B97105">
        <v>20.599999999999984</v>
      </c>
      <c r="C97105">
        <v>3.0514599530418396</v>
      </c>
      <c r="D97105">
        <v>1.5738229881650105</v>
      </c>
      <c r="E97105">
        <v>1.4776369648768291</v>
      </c>
      <c r="F97105">
        <v>-0.25675636036772653</v>
      </c>
      <c r="G97105">
        <v>20.500000000000021</v>
      </c>
      <c r="H97105">
        <v>1437500000</v>
      </c>
      <c r="I97105">
        <v>0</v>
      </c>
    </row>
    <row r="97106" spans="1:9" x14ac:dyDescent="0.25">
      <c r="A97106" s="1" t="s">
        <v>97113</v>
      </c>
      <c r="B97106">
        <v>58.875000000000462</v>
      </c>
      <c r="C97106">
        <v>258.5242745711675</v>
      </c>
      <c r="D97106">
        <v>122.89963323406334</v>
      </c>
      <c r="E97106">
        <v>135.62464133710418</v>
      </c>
      <c r="F97106">
        <v>1</v>
      </c>
      <c r="G97106">
        <v>0</v>
      </c>
      <c r="H97106">
        <v>3625000000</v>
      </c>
      <c r="I97106">
        <v>0</v>
      </c>
    </row>
    <row r="97107" spans="1:9" x14ac:dyDescent="0.25">
      <c r="A97107" s="1" t="s">
        <v>97114</v>
      </c>
      <c r="B97107">
        <v>58.675000000000452</v>
      </c>
      <c r="C97107">
        <v>259.55413643719265</v>
      </c>
      <c r="D97107">
        <v>115.91736900040759</v>
      </c>
      <c r="E97107">
        <v>143.63676743678485</v>
      </c>
      <c r="F97107">
        <v>1</v>
      </c>
      <c r="G97107">
        <v>0</v>
      </c>
      <c r="H97107">
        <v>3703125000</v>
      </c>
      <c r="I97107">
        <v>0</v>
      </c>
    </row>
    <row r="97108" spans="1:9" x14ac:dyDescent="0.25">
      <c r="A97108" s="1" t="s">
        <v>97115</v>
      </c>
      <c r="B97108">
        <v>58.875000000000455</v>
      </c>
      <c r="C97108">
        <v>328.24731072223744</v>
      </c>
      <c r="D97108">
        <v>17.412638760754593</v>
      </c>
      <c r="E97108">
        <v>310.83467196148263</v>
      </c>
      <c r="F97108">
        <v>-0.99974362563828079</v>
      </c>
      <c r="G97108">
        <v>0</v>
      </c>
      <c r="H97108">
        <v>3203125000</v>
      </c>
      <c r="I97108">
        <v>0</v>
      </c>
    </row>
    <row r="97109" spans="1:9" x14ac:dyDescent="0.25">
      <c r="A97109" s="1" t="s">
        <v>97116</v>
      </c>
      <c r="B97109">
        <v>58.825000000000479</v>
      </c>
      <c r="C97109">
        <v>333.8236354468105</v>
      </c>
      <c r="D97109">
        <v>15.081153372170601</v>
      </c>
      <c r="E97109">
        <v>318.74248207464007</v>
      </c>
      <c r="F97109">
        <v>-0.99977459425157633</v>
      </c>
      <c r="G97109">
        <v>0</v>
      </c>
      <c r="H97109">
        <v>3125000000</v>
      </c>
      <c r="I97109">
        <v>0</v>
      </c>
    </row>
    <row r="97110" spans="1:9" x14ac:dyDescent="0.25">
      <c r="A97110" s="1" t="s">
        <v>97117</v>
      </c>
      <c r="B97110">
        <v>58.550000000000445</v>
      </c>
      <c r="C97110">
        <v>348.72223046063095</v>
      </c>
      <c r="D97110">
        <v>10.535279284008535</v>
      </c>
      <c r="E97110">
        <v>338.18695117662253</v>
      </c>
      <c r="F97110">
        <v>-0.99970448994627681</v>
      </c>
      <c r="G97110">
        <v>0</v>
      </c>
      <c r="H97110">
        <v>3156250000</v>
      </c>
      <c r="I97110">
        <v>0</v>
      </c>
    </row>
    <row r="97111" spans="1:9" x14ac:dyDescent="0.25">
      <c r="A97111" s="1" t="s">
        <v>97118</v>
      </c>
      <c r="B97111">
        <v>58.475000000000428</v>
      </c>
      <c r="C97111">
        <v>368.54101899292317</v>
      </c>
      <c r="D97111">
        <v>5.6304950110521919</v>
      </c>
      <c r="E97111">
        <v>362.91052398187099</v>
      </c>
      <c r="F97111">
        <v>-0.99985206460197062</v>
      </c>
      <c r="G97111">
        <v>0</v>
      </c>
      <c r="H97111">
        <v>2984375000</v>
      </c>
      <c r="I97111">
        <v>0</v>
      </c>
    </row>
    <row r="97112" spans="1:9" x14ac:dyDescent="0.25">
      <c r="A97112" s="1" t="s">
        <v>97119</v>
      </c>
      <c r="B97112">
        <v>59.050000000000381</v>
      </c>
      <c r="C97112">
        <v>281.2382103919075</v>
      </c>
      <c r="D97112">
        <v>48.748398532769237</v>
      </c>
      <c r="E97112">
        <v>232.48981185913834</v>
      </c>
      <c r="F97112">
        <v>-0.99925081273984917</v>
      </c>
      <c r="G97112">
        <v>0</v>
      </c>
      <c r="H97112">
        <v>3515625000</v>
      </c>
      <c r="I97112">
        <v>0</v>
      </c>
    </row>
    <row r="97113" spans="1:9" x14ac:dyDescent="0.25">
      <c r="A97113" s="1" t="s">
        <v>97120</v>
      </c>
      <c r="B97113">
        <v>59.175000000000402</v>
      </c>
      <c r="C97113">
        <v>280.20848444202466</v>
      </c>
      <c r="D97113">
        <v>49.554546802226902</v>
      </c>
      <c r="E97113">
        <v>230.65393763979785</v>
      </c>
      <c r="F97113">
        <v>-0.99876841891716861</v>
      </c>
      <c r="G97113">
        <v>0</v>
      </c>
      <c r="H97113">
        <v>3468750000</v>
      </c>
      <c r="I97113">
        <v>0</v>
      </c>
    </row>
    <row r="97114" spans="1:9" x14ac:dyDescent="0.25">
      <c r="A97114" s="1" t="s">
        <v>97121</v>
      </c>
      <c r="B97114">
        <v>59.175000000000445</v>
      </c>
      <c r="C97114">
        <v>285.16819491040599</v>
      </c>
      <c r="D97114">
        <v>261.62000209930858</v>
      </c>
      <c r="E97114">
        <v>23.548192811097415</v>
      </c>
      <c r="F97114">
        <v>1</v>
      </c>
      <c r="G97114">
        <v>0</v>
      </c>
      <c r="H97114">
        <v>3859375000</v>
      </c>
      <c r="I97114">
        <v>0</v>
      </c>
    </row>
    <row r="97115" spans="1:9" x14ac:dyDescent="0.25">
      <c r="A97115" s="1" t="s">
        <v>97122</v>
      </c>
      <c r="B97115">
        <v>59.150000000000489</v>
      </c>
      <c r="C97115">
        <v>280.29342884663174</v>
      </c>
      <c r="D97115">
        <v>256.17904872152212</v>
      </c>
      <c r="E97115">
        <v>24.114380125109555</v>
      </c>
      <c r="F97115">
        <v>1</v>
      </c>
      <c r="G97115">
        <v>0</v>
      </c>
      <c r="H97115">
        <v>3843750000</v>
      </c>
      <c r="I97115">
        <v>0</v>
      </c>
    </row>
    <row r="97116" spans="1:9" x14ac:dyDescent="0.25">
      <c r="A97116" s="1" t="s">
        <v>97123</v>
      </c>
      <c r="B97116">
        <v>58.725000000000442</v>
      </c>
      <c r="C97116">
        <v>301.00419885840017</v>
      </c>
      <c r="D97116">
        <v>281.20238023260697</v>
      </c>
      <c r="E97116">
        <v>19.801818625793153</v>
      </c>
      <c r="F97116">
        <v>1</v>
      </c>
      <c r="G97116">
        <v>0</v>
      </c>
      <c r="H97116">
        <v>3765625000</v>
      </c>
      <c r="I97116">
        <v>0</v>
      </c>
    </row>
    <row r="97117" spans="1:9" x14ac:dyDescent="0.25">
      <c r="A97117" s="1" t="s">
        <v>97124</v>
      </c>
      <c r="B97117">
        <v>58.875000000000455</v>
      </c>
      <c r="C97117">
        <v>316.52943479411391</v>
      </c>
      <c r="D97117">
        <v>299.20216752893276</v>
      </c>
      <c r="E97117">
        <v>17.32726726518122</v>
      </c>
      <c r="F97117">
        <v>1</v>
      </c>
      <c r="G97117">
        <v>0</v>
      </c>
      <c r="H97117">
        <v>3828125000</v>
      </c>
      <c r="I97117">
        <v>0</v>
      </c>
    </row>
    <row r="97118" spans="1:9" x14ac:dyDescent="0.25">
      <c r="A97118" s="1" t="s">
        <v>97125</v>
      </c>
      <c r="B97118">
        <v>57.900000000000418</v>
      </c>
      <c r="C97118">
        <v>312.08247968830375</v>
      </c>
      <c r="D97118">
        <v>293.94770158922137</v>
      </c>
      <c r="E97118">
        <v>18.134778099082375</v>
      </c>
      <c r="F97118">
        <v>1</v>
      </c>
      <c r="G97118">
        <v>0</v>
      </c>
      <c r="H97118">
        <v>3890625000</v>
      </c>
      <c r="I97118">
        <v>0</v>
      </c>
    </row>
    <row r="97119" spans="1:9" x14ac:dyDescent="0.25">
      <c r="A97119" s="1" t="s">
        <v>97126</v>
      </c>
      <c r="B97119">
        <v>49.125000000000341</v>
      </c>
      <c r="C97119">
        <v>205.6514912173902</v>
      </c>
      <c r="D97119">
        <v>181.04595500642262</v>
      </c>
      <c r="E97119">
        <v>24.605536210967664</v>
      </c>
      <c r="F97119">
        <v>1</v>
      </c>
      <c r="G97119">
        <v>49.900000000000439</v>
      </c>
      <c r="H97119">
        <v>3312500000</v>
      </c>
      <c r="I97119">
        <v>0</v>
      </c>
    </row>
    <row r="97120" spans="1:9" x14ac:dyDescent="0.25">
      <c r="A97120" s="1" t="s">
        <v>97127</v>
      </c>
      <c r="B97120">
        <v>59.375000000000476</v>
      </c>
      <c r="C97120">
        <v>235.47359391750211</v>
      </c>
      <c r="D97120">
        <v>167.51105546964101</v>
      </c>
      <c r="E97120">
        <v>67.962538447861007</v>
      </c>
      <c r="F97120">
        <v>1</v>
      </c>
      <c r="G97120">
        <v>0</v>
      </c>
      <c r="H97120">
        <v>3875000000</v>
      </c>
      <c r="I97120">
        <v>0</v>
      </c>
    </row>
    <row r="97121" spans="1:9" x14ac:dyDescent="0.25">
      <c r="A97121" s="1" t="s">
        <v>97128</v>
      </c>
      <c r="B97121">
        <v>59.250000000000469</v>
      </c>
      <c r="C97121">
        <v>240.81626472984226</v>
      </c>
      <c r="D97121">
        <v>167.161999425662</v>
      </c>
      <c r="E97121">
        <v>73.65426530418037</v>
      </c>
      <c r="F97121">
        <v>1</v>
      </c>
      <c r="G97121">
        <v>0</v>
      </c>
      <c r="H97121">
        <v>3609375000</v>
      </c>
      <c r="I97121">
        <v>0</v>
      </c>
    </row>
    <row r="97122" spans="1:9" x14ac:dyDescent="0.25">
      <c r="A97122" s="1" t="s">
        <v>97129</v>
      </c>
      <c r="B97122">
        <v>59.02500000000046</v>
      </c>
      <c r="C97122">
        <v>267.03234298878124</v>
      </c>
      <c r="D97122">
        <v>166.0368077303182</v>
      </c>
      <c r="E97122">
        <v>100.99553525846289</v>
      </c>
      <c r="F97122">
        <v>1</v>
      </c>
      <c r="G97122">
        <v>0</v>
      </c>
      <c r="H97122">
        <v>3703125000</v>
      </c>
      <c r="I97122">
        <v>0</v>
      </c>
    </row>
    <row r="97123" spans="1:9" x14ac:dyDescent="0.25">
      <c r="A97123" s="1" t="s">
        <v>97130</v>
      </c>
      <c r="B97123">
        <v>59.200000000000443</v>
      </c>
      <c r="C97123">
        <v>270.89977344775986</v>
      </c>
      <c r="D97123">
        <v>167.67136280669209</v>
      </c>
      <c r="E97123">
        <v>103.22841064106764</v>
      </c>
      <c r="F97123">
        <v>1</v>
      </c>
      <c r="G97123">
        <v>0</v>
      </c>
      <c r="H97123">
        <v>3640625000</v>
      </c>
      <c r="I97123">
        <v>0</v>
      </c>
    </row>
    <row r="97124" spans="1:9" x14ac:dyDescent="0.25">
      <c r="A97124" s="1" t="s">
        <v>97131</v>
      </c>
      <c r="B97124">
        <v>59.025000000000468</v>
      </c>
      <c r="C97124">
        <v>302.98897407620495</v>
      </c>
      <c r="D97124">
        <v>30.200201064805693</v>
      </c>
      <c r="E97124">
        <v>272.78877301139931</v>
      </c>
      <c r="F97124">
        <v>1</v>
      </c>
      <c r="G97124">
        <v>0</v>
      </c>
      <c r="H97124">
        <v>3250000000</v>
      </c>
      <c r="I97124">
        <v>0</v>
      </c>
    </row>
    <row r="97125" spans="1:9" x14ac:dyDescent="0.25">
      <c r="A97125" s="1" t="s">
        <v>97132</v>
      </c>
      <c r="B97125">
        <v>59.425000000000473</v>
      </c>
      <c r="C97125">
        <v>296.74586414866076</v>
      </c>
      <c r="D97125">
        <v>24.190439067040536</v>
      </c>
      <c r="E97125">
        <v>272.55542508162017</v>
      </c>
      <c r="F97125">
        <v>-0.99996954659317394</v>
      </c>
      <c r="G97125">
        <v>0</v>
      </c>
      <c r="H97125">
        <v>3343750000</v>
      </c>
      <c r="I97125">
        <v>0</v>
      </c>
    </row>
    <row r="97126" spans="1:9" x14ac:dyDescent="0.25">
      <c r="A97126" s="1" t="s">
        <v>97133</v>
      </c>
      <c r="B97126">
        <v>58.800000000000473</v>
      </c>
      <c r="C97126">
        <v>329.13632151482557</v>
      </c>
      <c r="D97126">
        <v>20.509517868221046</v>
      </c>
      <c r="E97126">
        <v>308.62680364660451</v>
      </c>
      <c r="F97126">
        <v>1</v>
      </c>
      <c r="G97126">
        <v>0</v>
      </c>
      <c r="H97126">
        <v>3187500000</v>
      </c>
      <c r="I97126">
        <v>0</v>
      </c>
    </row>
    <row r="97127" spans="1:9" x14ac:dyDescent="0.25">
      <c r="A97127" s="1" t="s">
        <v>97134</v>
      </c>
      <c r="B97127">
        <v>58.800000000000473</v>
      </c>
      <c r="C97127">
        <v>327.37370974725997</v>
      </c>
      <c r="D97127">
        <v>21.337278877009766</v>
      </c>
      <c r="E97127">
        <v>306.03643087025029</v>
      </c>
      <c r="F97127">
        <v>1</v>
      </c>
      <c r="G97127">
        <v>0</v>
      </c>
      <c r="H97127">
        <v>3109375000</v>
      </c>
      <c r="I97127">
        <v>0</v>
      </c>
    </row>
    <row r="97128" spans="1:9" x14ac:dyDescent="0.25">
      <c r="A97128" s="1" t="s">
        <v>97135</v>
      </c>
      <c r="B97128">
        <v>19.999999999999901</v>
      </c>
      <c r="C97128">
        <v>1.5902877487597009</v>
      </c>
      <c r="D97128">
        <v>0.72596809121942041</v>
      </c>
      <c r="E97128">
        <v>0.86431965754028051</v>
      </c>
      <c r="F97128">
        <v>0.19076020221856638</v>
      </c>
      <c r="G97128">
        <v>19.900000000000013</v>
      </c>
      <c r="H97128">
        <v>1359375000</v>
      </c>
      <c r="I97128">
        <v>0</v>
      </c>
    </row>
    <row r="97129" spans="1:9" x14ac:dyDescent="0.25">
      <c r="A97129" s="1" t="s">
        <v>97136</v>
      </c>
      <c r="B97129">
        <v>20.074999999999964</v>
      </c>
      <c r="C97129">
        <v>1.1279666217509452</v>
      </c>
      <c r="D97129">
        <v>0.44419679464027828</v>
      </c>
      <c r="E97129">
        <v>0.68376982711066692</v>
      </c>
      <c r="F97129">
        <v>0.22352648289714905</v>
      </c>
      <c r="G97129">
        <v>20.000000000000014</v>
      </c>
      <c r="H97129">
        <v>1453125000</v>
      </c>
      <c r="I97129">
        <v>0</v>
      </c>
    </row>
    <row r="97130" spans="1:9" x14ac:dyDescent="0.25">
      <c r="A97130" s="1" t="s">
        <v>97137</v>
      </c>
      <c r="B97130">
        <v>59.000000000000433</v>
      </c>
      <c r="C97130">
        <v>290.51656941462682</v>
      </c>
      <c r="D97130">
        <v>257.29377902762297</v>
      </c>
      <c r="E97130">
        <v>33.222790387003684</v>
      </c>
      <c r="F97130">
        <v>-1</v>
      </c>
      <c r="G97130">
        <v>0</v>
      </c>
      <c r="H97130">
        <v>3765625000</v>
      </c>
      <c r="I97130">
        <v>0</v>
      </c>
    </row>
    <row r="97131" spans="1:9" x14ac:dyDescent="0.25">
      <c r="A97131" s="1" t="s">
        <v>97138</v>
      </c>
      <c r="B97131">
        <v>36.625000000000178</v>
      </c>
      <c r="C97131">
        <v>90.746216623243058</v>
      </c>
      <c r="D97131">
        <v>32.610046174388692</v>
      </c>
      <c r="E97131">
        <v>58.136170448854571</v>
      </c>
      <c r="F97131">
        <v>1</v>
      </c>
      <c r="G97131">
        <v>36.900000000000254</v>
      </c>
      <c r="H97131">
        <v>2421875000</v>
      </c>
      <c r="I97131">
        <v>0</v>
      </c>
    </row>
    <row r="97132" spans="1:9" x14ac:dyDescent="0.25">
      <c r="A97132" s="1" t="s">
        <v>97139</v>
      </c>
      <c r="B97132">
        <v>58.100000000000428</v>
      </c>
      <c r="C97132">
        <v>306.06326337715313</v>
      </c>
      <c r="D97132">
        <v>277.67163660001165</v>
      </c>
      <c r="E97132">
        <v>28.3916267771416</v>
      </c>
      <c r="F97132">
        <v>1</v>
      </c>
      <c r="G97132">
        <v>0</v>
      </c>
      <c r="H97132">
        <v>3843750000</v>
      </c>
      <c r="I97132">
        <v>0</v>
      </c>
    </row>
    <row r="97133" spans="1:9" x14ac:dyDescent="0.25">
      <c r="A97133" s="1" t="s">
        <v>97140</v>
      </c>
      <c r="B97133">
        <v>57.650000000000411</v>
      </c>
      <c r="C97133">
        <v>319.27480268408095</v>
      </c>
      <c r="D97133">
        <v>304.98928203172073</v>
      </c>
      <c r="E97133">
        <v>14.285520652360258</v>
      </c>
      <c r="F97133">
        <v>1</v>
      </c>
      <c r="G97133">
        <v>0</v>
      </c>
      <c r="H97133">
        <v>3796875000</v>
      </c>
      <c r="I97133">
        <v>0</v>
      </c>
    </row>
    <row r="97134" spans="1:9" x14ac:dyDescent="0.25">
      <c r="A97134" s="1" t="s">
        <v>97141</v>
      </c>
      <c r="B97134">
        <v>52.400000000000333</v>
      </c>
      <c r="C97134">
        <v>229.27889603641273</v>
      </c>
      <c r="D97134">
        <v>199.24323092518574</v>
      </c>
      <c r="E97134">
        <v>30.035665111226979</v>
      </c>
      <c r="F97134">
        <v>1</v>
      </c>
      <c r="G97134">
        <v>53.50000000000049</v>
      </c>
      <c r="H97134">
        <v>3484375000</v>
      </c>
      <c r="I97134">
        <v>0</v>
      </c>
    </row>
    <row r="97135" spans="1:9" x14ac:dyDescent="0.25">
      <c r="A97135" s="1" t="s">
        <v>97142</v>
      </c>
      <c r="B97135">
        <v>48.700000000000244</v>
      </c>
      <c r="C97135">
        <v>212.38631165127299</v>
      </c>
      <c r="D97135">
        <v>190.77757364651725</v>
      </c>
      <c r="E97135">
        <v>21.608738004755509</v>
      </c>
      <c r="F97135">
        <v>1</v>
      </c>
      <c r="G97135">
        <v>49.800000000000438</v>
      </c>
      <c r="H97135">
        <v>3218750000</v>
      </c>
      <c r="I97135">
        <v>0</v>
      </c>
    </row>
    <row r="97136" spans="1:9" x14ac:dyDescent="0.25">
      <c r="A97136" s="1" t="s">
        <v>97143</v>
      </c>
      <c r="B97136">
        <v>59.175000000000466</v>
      </c>
      <c r="C97136">
        <v>252.26463840179437</v>
      </c>
      <c r="D97136">
        <v>183.42302335297103</v>
      </c>
      <c r="E97136">
        <v>68.841615048823428</v>
      </c>
      <c r="F97136">
        <v>1</v>
      </c>
      <c r="G97136">
        <v>0</v>
      </c>
      <c r="H97136">
        <v>3765625000</v>
      </c>
      <c r="I97136">
        <v>0</v>
      </c>
    </row>
    <row r="97137" spans="1:9" x14ac:dyDescent="0.25">
      <c r="A97137" s="1" t="s">
        <v>97144</v>
      </c>
      <c r="B97137">
        <v>59.275000000000482</v>
      </c>
      <c r="C97137">
        <v>248.33723168381093</v>
      </c>
      <c r="D97137">
        <v>177.66868655283002</v>
      </c>
      <c r="E97137">
        <v>70.668545130980647</v>
      </c>
      <c r="F97137">
        <v>1</v>
      </c>
      <c r="G97137">
        <v>0</v>
      </c>
      <c r="H97137">
        <v>3703125000</v>
      </c>
      <c r="I97137">
        <v>0</v>
      </c>
    </row>
    <row r="97138" spans="1:9" x14ac:dyDescent="0.25">
      <c r="A97138" s="1" t="s">
        <v>97145</v>
      </c>
      <c r="B97138">
        <v>58.90000000000046</v>
      </c>
      <c r="C97138">
        <v>268.11182453521849</v>
      </c>
      <c r="D97138">
        <v>96.357489019904975</v>
      </c>
      <c r="E97138">
        <v>171.75433551531358</v>
      </c>
      <c r="F97138">
        <v>1</v>
      </c>
      <c r="G97138">
        <v>0</v>
      </c>
      <c r="H97138">
        <v>3593750000</v>
      </c>
      <c r="I97138">
        <v>0</v>
      </c>
    </row>
    <row r="97139" spans="1:9" x14ac:dyDescent="0.25">
      <c r="A97139" s="1" t="s">
        <v>97146</v>
      </c>
      <c r="B97139">
        <v>58.500000000000398</v>
      </c>
      <c r="C97139">
        <v>271.17648990445406</v>
      </c>
      <c r="D97139">
        <v>86.358621607249972</v>
      </c>
      <c r="E97139">
        <v>184.81786829720414</v>
      </c>
      <c r="F97139">
        <v>1</v>
      </c>
      <c r="G97139">
        <v>0</v>
      </c>
      <c r="H97139">
        <v>3593750000</v>
      </c>
      <c r="I97139">
        <v>0</v>
      </c>
    </row>
    <row r="97140" spans="1:9" x14ac:dyDescent="0.25">
      <c r="A97140" s="1" t="s">
        <v>97147</v>
      </c>
      <c r="B97140">
        <v>58.350000000000421</v>
      </c>
      <c r="C97140">
        <v>328.83357960784383</v>
      </c>
      <c r="D97140">
        <v>17.381444059159143</v>
      </c>
      <c r="E97140">
        <v>311.45213554868474</v>
      </c>
      <c r="F97140">
        <v>-1</v>
      </c>
      <c r="G97140">
        <v>0</v>
      </c>
      <c r="H97140">
        <v>3000000000</v>
      </c>
      <c r="I97140">
        <v>0</v>
      </c>
    </row>
    <row r="97141" spans="1:9" x14ac:dyDescent="0.25">
      <c r="A97141" s="1" t="s">
        <v>97148</v>
      </c>
      <c r="B97141">
        <v>58.150000000000453</v>
      </c>
      <c r="C97141">
        <v>333.81083830735383</v>
      </c>
      <c r="D97141">
        <v>14.542874413928899</v>
      </c>
      <c r="E97141">
        <v>319.2679638934253</v>
      </c>
      <c r="F97141">
        <v>-1</v>
      </c>
      <c r="G97141">
        <v>0</v>
      </c>
      <c r="H97141">
        <v>3171875000</v>
      </c>
      <c r="I97141">
        <v>0</v>
      </c>
    </row>
    <row r="97142" spans="1:9" x14ac:dyDescent="0.25">
      <c r="A97142" s="1" t="s">
        <v>97149</v>
      </c>
      <c r="B97142">
        <v>58.475000000000392</v>
      </c>
      <c r="C97142">
        <v>326.3616559605058</v>
      </c>
      <c r="D97142">
        <v>27.784973178576962</v>
      </c>
      <c r="E97142">
        <v>298.5766827819287</v>
      </c>
      <c r="F97142">
        <v>1</v>
      </c>
      <c r="G97142">
        <v>0</v>
      </c>
      <c r="H97142">
        <v>3328125000</v>
      </c>
      <c r="I97142">
        <v>0</v>
      </c>
    </row>
    <row r="97143" spans="1:9" x14ac:dyDescent="0.25">
      <c r="A97143" s="1" t="s">
        <v>97150</v>
      </c>
      <c r="B97143">
        <v>58.400000000000432</v>
      </c>
      <c r="C97143">
        <v>381.29987532983688</v>
      </c>
      <c r="D97143">
        <v>0.15456458353312641</v>
      </c>
      <c r="E97143">
        <v>381.14531074630378</v>
      </c>
      <c r="F97143">
        <v>-0.99972759647500009</v>
      </c>
      <c r="G97143">
        <v>0</v>
      </c>
      <c r="H97143">
        <v>2937500000</v>
      </c>
      <c r="I97143">
        <v>0</v>
      </c>
    </row>
    <row r="97144" spans="1:9" x14ac:dyDescent="0.25">
      <c r="A97144" s="1" t="s">
        <v>97151</v>
      </c>
      <c r="B97144">
        <v>26.049999999999983</v>
      </c>
      <c r="C97144">
        <v>36.028625034609867</v>
      </c>
      <c r="D97144">
        <v>8.794695412330368</v>
      </c>
      <c r="E97144">
        <v>27.233929622279501</v>
      </c>
      <c r="F97144">
        <v>-0.98441412741609691</v>
      </c>
      <c r="G97144">
        <v>26.000000000000099</v>
      </c>
      <c r="H97144">
        <v>1750000000</v>
      </c>
      <c r="I97144">
        <v>0</v>
      </c>
    </row>
    <row r="97145" spans="1:9" x14ac:dyDescent="0.25">
      <c r="A97145" s="1" t="s">
        <v>97152</v>
      </c>
      <c r="B97145">
        <v>22.674999999999972</v>
      </c>
      <c r="C97145">
        <v>15.945151961727962</v>
      </c>
      <c r="D97145">
        <v>5.0146847592195769</v>
      </c>
      <c r="E97145">
        <v>10.930467202508387</v>
      </c>
      <c r="F97145">
        <v>-0.99765575927395034</v>
      </c>
      <c r="G97145">
        <v>22.600000000000051</v>
      </c>
      <c r="H97145">
        <v>1578125000</v>
      </c>
      <c r="I97145">
        <v>0</v>
      </c>
    </row>
    <row r="97146" spans="1:9" x14ac:dyDescent="0.25">
      <c r="A97146" s="1" t="s">
        <v>97153</v>
      </c>
      <c r="B97146">
        <v>58.800000000000409</v>
      </c>
      <c r="C97146">
        <v>270.10666048473558</v>
      </c>
      <c r="D97146">
        <v>190.37589657739628</v>
      </c>
      <c r="E97146">
        <v>79.730763907339266</v>
      </c>
      <c r="F97146">
        <v>1</v>
      </c>
      <c r="G97146">
        <v>0</v>
      </c>
      <c r="H97146">
        <v>3765625000</v>
      </c>
      <c r="I97146">
        <v>0</v>
      </c>
    </row>
    <row r="97147" spans="1:9" x14ac:dyDescent="0.25">
      <c r="A97147" s="1" t="s">
        <v>97154</v>
      </c>
      <c r="B97147">
        <v>58.450000000000415</v>
      </c>
      <c r="C97147">
        <v>267.9729806860035</v>
      </c>
      <c r="D97147">
        <v>190.79160132564667</v>
      </c>
      <c r="E97147">
        <v>77.181379360356743</v>
      </c>
      <c r="F97147">
        <v>1</v>
      </c>
      <c r="G97147">
        <v>0</v>
      </c>
      <c r="H97147">
        <v>4000000000</v>
      </c>
      <c r="I97147">
        <v>0</v>
      </c>
    </row>
    <row r="97148" spans="1:9" x14ac:dyDescent="0.25">
      <c r="A97148" s="1" t="s">
        <v>97155</v>
      </c>
      <c r="B97148">
        <v>21.199999999999964</v>
      </c>
      <c r="C97148">
        <v>6.823675721727521</v>
      </c>
      <c r="D97148">
        <v>6.6194278382102514</v>
      </c>
      <c r="E97148">
        <v>0.20424788351727585</v>
      </c>
      <c r="F97148">
        <v>1</v>
      </c>
      <c r="G97148">
        <v>21.10000000000003</v>
      </c>
      <c r="H97148">
        <v>1531250000</v>
      </c>
      <c r="I97148">
        <v>0</v>
      </c>
    </row>
    <row r="97149" spans="1:9" x14ac:dyDescent="0.25">
      <c r="A97149" s="1" t="s">
        <v>97156</v>
      </c>
      <c r="B97149">
        <v>21.199999999999974</v>
      </c>
      <c r="C97149">
        <v>6.8749597541634282</v>
      </c>
      <c r="D97149">
        <v>6.6451808852064982</v>
      </c>
      <c r="E97149">
        <v>0.22977886895693578</v>
      </c>
      <c r="F97149">
        <v>1</v>
      </c>
      <c r="G97149">
        <v>21.10000000000003</v>
      </c>
      <c r="H97149">
        <v>1468750000</v>
      </c>
      <c r="I97149">
        <v>0</v>
      </c>
    </row>
    <row r="97150" spans="1:9" x14ac:dyDescent="0.25">
      <c r="A97150" s="1" t="s">
        <v>97157</v>
      </c>
      <c r="B97150">
        <v>20.000000000000014</v>
      </c>
      <c r="C97150">
        <v>1.8455110348491122</v>
      </c>
      <c r="D97150">
        <v>0.95926021663206829</v>
      </c>
      <c r="E97150">
        <v>0.88625081821704388</v>
      </c>
      <c r="F97150">
        <v>-0.25675636036772653</v>
      </c>
      <c r="G97150">
        <v>19.900000000000013</v>
      </c>
      <c r="H97150">
        <v>1468750000</v>
      </c>
      <c r="I97150">
        <v>0</v>
      </c>
    </row>
    <row r="97151" spans="1:9" x14ac:dyDescent="0.25">
      <c r="A97151" s="1" t="s">
        <v>97158</v>
      </c>
      <c r="B97151">
        <v>20.074999999999985</v>
      </c>
      <c r="C97151">
        <v>1.7029005189165543</v>
      </c>
      <c r="D97151">
        <v>0.87074413613421164</v>
      </c>
      <c r="E97151">
        <v>0.83215638278234261</v>
      </c>
      <c r="F97151">
        <v>-0.25675636036772653</v>
      </c>
      <c r="G97151">
        <v>20.000000000000014</v>
      </c>
      <c r="H97151">
        <v>1468750000</v>
      </c>
      <c r="I97151">
        <v>0</v>
      </c>
    </row>
    <row r="97152" spans="1:9" x14ac:dyDescent="0.25">
      <c r="A97152" s="1" t="s">
        <v>97159</v>
      </c>
      <c r="B97152">
        <v>20.774999999999977</v>
      </c>
      <c r="C97152">
        <v>2.5445374150024858</v>
      </c>
      <c r="D97152">
        <v>1.4734192308347756</v>
      </c>
      <c r="E97152">
        <v>1.0711181841677102</v>
      </c>
      <c r="F97152">
        <v>-0.25675636036772653</v>
      </c>
      <c r="G97152">
        <v>20.700000000000024</v>
      </c>
      <c r="H97152">
        <v>1531250000</v>
      </c>
      <c r="I97152">
        <v>0</v>
      </c>
    </row>
    <row r="97153" spans="1:9" x14ac:dyDescent="0.25">
      <c r="A97153" s="1" t="s">
        <v>97160</v>
      </c>
      <c r="B97153">
        <v>20.799999999999979</v>
      </c>
      <c r="C97153">
        <v>2.5976548449537598</v>
      </c>
      <c r="D97153">
        <v>1.4970787781259687</v>
      </c>
      <c r="E97153">
        <v>1.1005760668277911</v>
      </c>
      <c r="F97153">
        <v>-0.25675636036772653</v>
      </c>
      <c r="G97153">
        <v>20.700000000000024</v>
      </c>
      <c r="H97153">
        <v>1500000000</v>
      </c>
      <c r="I97153">
        <v>0</v>
      </c>
    </row>
    <row r="97154" spans="1:9" x14ac:dyDescent="0.25">
      <c r="A97154" s="1" t="s">
        <v>97161</v>
      </c>
      <c r="B97154">
        <v>43.700000000000209</v>
      </c>
      <c r="C97154">
        <v>163.40263155657516</v>
      </c>
      <c r="D97154">
        <v>106.88922837242517</v>
      </c>
      <c r="E97154">
        <v>56.513403184149972</v>
      </c>
      <c r="F97154">
        <v>1</v>
      </c>
      <c r="G97154">
        <v>0</v>
      </c>
      <c r="H97154">
        <v>3125000000</v>
      </c>
      <c r="I97154">
        <v>3</v>
      </c>
    </row>
    <row r="97155" spans="1:9" x14ac:dyDescent="0.25">
      <c r="A97155" s="1" t="s">
        <v>97162</v>
      </c>
      <c r="B97155">
        <v>19.45</v>
      </c>
      <c r="C97155">
        <v>0.172884976154982</v>
      </c>
      <c r="D97155">
        <v>0.14142764252815709</v>
      </c>
      <c r="E97155">
        <v>3.1457333626824902E-2</v>
      </c>
      <c r="F97155">
        <v>-3.1457333626824902E-2</v>
      </c>
      <c r="G97155">
        <v>0</v>
      </c>
      <c r="H97155">
        <v>1625000000</v>
      </c>
      <c r="I97155">
        <v>2</v>
      </c>
    </row>
    <row r="97156" spans="1:9" x14ac:dyDescent="0.25">
      <c r="A97156" s="1" t="s">
        <v>97163</v>
      </c>
      <c r="B97156">
        <v>58.025000000000446</v>
      </c>
      <c r="C97156">
        <v>334.8127650697237</v>
      </c>
      <c r="D97156">
        <v>8.2199056492137927</v>
      </c>
      <c r="E97156">
        <v>326.59285942050985</v>
      </c>
      <c r="F97156">
        <v>-0.9998613646641612</v>
      </c>
      <c r="G97156">
        <v>0</v>
      </c>
      <c r="H97156">
        <v>3156250000</v>
      </c>
      <c r="I97156">
        <v>0</v>
      </c>
    </row>
    <row r="97157" spans="1:9" x14ac:dyDescent="0.25">
      <c r="A97157" s="1" t="s">
        <v>97164</v>
      </c>
      <c r="B97157">
        <v>58.025000000000411</v>
      </c>
      <c r="C97157">
        <v>326.02639384250085</v>
      </c>
      <c r="D97157">
        <v>19.660840202740875</v>
      </c>
      <c r="E97157">
        <v>306.36555363975992</v>
      </c>
      <c r="F97157">
        <v>1</v>
      </c>
      <c r="G97157">
        <v>0</v>
      </c>
      <c r="H97157">
        <v>3234375000</v>
      </c>
      <c r="I97157">
        <v>0</v>
      </c>
    </row>
    <row r="97158" spans="1:9" x14ac:dyDescent="0.25">
      <c r="A97158" s="1" t="s">
        <v>97165</v>
      </c>
      <c r="B97158">
        <v>57.725000000000406</v>
      </c>
      <c r="C97158">
        <v>353.85983349032091</v>
      </c>
      <c r="D97158">
        <v>0.28364661762496768</v>
      </c>
      <c r="E97158">
        <v>353.57618687269593</v>
      </c>
      <c r="F97158">
        <v>-0.99996572990323784</v>
      </c>
      <c r="G97158">
        <v>0</v>
      </c>
      <c r="H97158">
        <v>3031250000</v>
      </c>
      <c r="I97158">
        <v>0</v>
      </c>
    </row>
    <row r="97159" spans="1:9" x14ac:dyDescent="0.25">
      <c r="A97159" s="1" t="s">
        <v>97166</v>
      </c>
      <c r="B97159">
        <v>58.000000000000384</v>
      </c>
      <c r="C97159">
        <v>343.93725616443646</v>
      </c>
      <c r="D97159">
        <v>2.8894608332600571</v>
      </c>
      <c r="E97159">
        <v>341.04779533117647</v>
      </c>
      <c r="F97159">
        <v>-0.99971007617934049</v>
      </c>
      <c r="G97159">
        <v>0</v>
      </c>
      <c r="H97159">
        <v>3125000000</v>
      </c>
      <c r="I97159">
        <v>0</v>
      </c>
    </row>
    <row r="97160" spans="1:9" x14ac:dyDescent="0.25">
      <c r="A97160" s="1" t="s">
        <v>97167</v>
      </c>
      <c r="B97160">
        <v>58.500000000000398</v>
      </c>
      <c r="C97160">
        <v>359.84554429709431</v>
      </c>
      <c r="D97160">
        <v>0.87521674072211919</v>
      </c>
      <c r="E97160">
        <v>358.97032755637224</v>
      </c>
      <c r="F97160">
        <v>-0.99999999999999911</v>
      </c>
      <c r="G97160">
        <v>0</v>
      </c>
      <c r="H97160">
        <v>2937500000</v>
      </c>
      <c r="I97160">
        <v>0</v>
      </c>
    </row>
    <row r="97161" spans="1:9" x14ac:dyDescent="0.25">
      <c r="A97161" s="1" t="s">
        <v>97168</v>
      </c>
      <c r="B97161">
        <v>58.500000000000412</v>
      </c>
      <c r="C97161">
        <v>361.61201859554541</v>
      </c>
      <c r="D97161">
        <v>0.70973931304711391</v>
      </c>
      <c r="E97161">
        <v>360.90227928249828</v>
      </c>
      <c r="F97161">
        <v>-0.99981581024404109</v>
      </c>
      <c r="G97161">
        <v>0</v>
      </c>
      <c r="H97161">
        <v>2953125000</v>
      </c>
      <c r="I97161">
        <v>0</v>
      </c>
    </row>
    <row r="97162" spans="1:9" x14ac:dyDescent="0.25">
      <c r="A97162" s="1" t="s">
        <v>97169</v>
      </c>
      <c r="B97162">
        <v>58.775000000000411</v>
      </c>
      <c r="C97162">
        <v>290.54961314961571</v>
      </c>
      <c r="D97162">
        <v>270.04103888430336</v>
      </c>
      <c r="E97162">
        <v>20.508574265312312</v>
      </c>
      <c r="F97162">
        <v>1</v>
      </c>
      <c r="G97162">
        <v>0</v>
      </c>
      <c r="H97162">
        <v>3843750000</v>
      </c>
      <c r="I97162">
        <v>0</v>
      </c>
    </row>
    <row r="97163" spans="1:9" x14ac:dyDescent="0.25">
      <c r="A97163" s="1" t="s">
        <v>97170</v>
      </c>
      <c r="B97163">
        <v>58.725000000000421</v>
      </c>
      <c r="C97163">
        <v>277.36683607656727</v>
      </c>
      <c r="D97163">
        <v>248.44271409539883</v>
      </c>
      <c r="E97163">
        <v>28.924121981168426</v>
      </c>
      <c r="F97163">
        <v>1</v>
      </c>
      <c r="G97163">
        <v>0</v>
      </c>
      <c r="H97163">
        <v>3750000000</v>
      </c>
      <c r="I97163">
        <v>0</v>
      </c>
    </row>
    <row r="97164" spans="1:9" x14ac:dyDescent="0.25">
      <c r="A97164" s="1" t="s">
        <v>97171</v>
      </c>
      <c r="B97164">
        <v>59.000000000000448</v>
      </c>
      <c r="C97164">
        <v>284.70327294625588</v>
      </c>
      <c r="D97164">
        <v>264.8556547625422</v>
      </c>
      <c r="E97164">
        <v>19.847618183713614</v>
      </c>
      <c r="F97164">
        <v>1</v>
      </c>
      <c r="G97164">
        <v>0</v>
      </c>
      <c r="H97164">
        <v>3765625000</v>
      </c>
      <c r="I97164">
        <v>0</v>
      </c>
    </row>
    <row r="97165" spans="1:9" x14ac:dyDescent="0.25">
      <c r="A97165" s="1" t="s">
        <v>97172</v>
      </c>
      <c r="B97165">
        <v>58.950000000000443</v>
      </c>
      <c r="C97165">
        <v>281.68057155513901</v>
      </c>
      <c r="D97165">
        <v>261.19520293249741</v>
      </c>
      <c r="E97165">
        <v>20.485368622641527</v>
      </c>
      <c r="F97165">
        <v>1</v>
      </c>
      <c r="G97165">
        <v>0</v>
      </c>
      <c r="H97165">
        <v>3750000000</v>
      </c>
      <c r="I97165">
        <v>0</v>
      </c>
    </row>
    <row r="97166" spans="1:9" x14ac:dyDescent="0.25">
      <c r="A97166" s="1" t="s">
        <v>97173</v>
      </c>
      <c r="B97166">
        <v>58.400000000000396</v>
      </c>
      <c r="C97166">
        <v>316.90745937895997</v>
      </c>
      <c r="D97166">
        <v>301.62814902569903</v>
      </c>
      <c r="E97166">
        <v>15.279310353261053</v>
      </c>
      <c r="F97166">
        <v>1</v>
      </c>
      <c r="G97166">
        <v>0</v>
      </c>
      <c r="H97166">
        <v>3796875000</v>
      </c>
      <c r="I97166">
        <v>0</v>
      </c>
    </row>
    <row r="97167" spans="1:9" x14ac:dyDescent="0.25">
      <c r="A97167" s="1" t="s">
        <v>97174</v>
      </c>
      <c r="B97167">
        <v>58.075000000000379</v>
      </c>
      <c r="C97167">
        <v>321.97608610783914</v>
      </c>
      <c r="D97167">
        <v>309.76061143951569</v>
      </c>
      <c r="E97167">
        <v>12.215474668323431</v>
      </c>
      <c r="F97167">
        <v>1</v>
      </c>
      <c r="G97167">
        <v>0</v>
      </c>
      <c r="H97167">
        <v>3906250000</v>
      </c>
      <c r="I97167">
        <v>0</v>
      </c>
    </row>
    <row r="97168" spans="1:9" x14ac:dyDescent="0.25">
      <c r="A97168" s="1" t="s">
        <v>97175</v>
      </c>
      <c r="B97168">
        <v>59.200000000000429</v>
      </c>
      <c r="C97168">
        <v>224.77668891636048</v>
      </c>
      <c r="D97168">
        <v>65.44433012942612</v>
      </c>
      <c r="E97168">
        <v>159.33235878693446</v>
      </c>
      <c r="F97168">
        <v>1</v>
      </c>
      <c r="G97168">
        <v>0</v>
      </c>
      <c r="H97168">
        <v>3734375000</v>
      </c>
      <c r="I97168">
        <v>0</v>
      </c>
    </row>
    <row r="97169" spans="1:9" x14ac:dyDescent="0.25">
      <c r="A97169" s="1" t="s">
        <v>97176</v>
      </c>
      <c r="B97169">
        <v>59.300000000000409</v>
      </c>
      <c r="C97169">
        <v>224.82224266346648</v>
      </c>
      <c r="D97169">
        <v>77.319353478860535</v>
      </c>
      <c r="E97169">
        <v>147.50288918460581</v>
      </c>
      <c r="F97169">
        <v>1</v>
      </c>
      <c r="G97169">
        <v>0</v>
      </c>
      <c r="H97169">
        <v>3750000000</v>
      </c>
      <c r="I97169">
        <v>0</v>
      </c>
    </row>
    <row r="97170" spans="1:9" x14ac:dyDescent="0.25">
      <c r="A97170" s="1" t="s">
        <v>97177</v>
      </c>
      <c r="B97170">
        <v>58.975000000000428</v>
      </c>
      <c r="C97170">
        <v>267.6135852642492</v>
      </c>
      <c r="D97170">
        <v>189.81529341626955</v>
      </c>
      <c r="E97170">
        <v>77.798291847979783</v>
      </c>
      <c r="F97170">
        <v>1</v>
      </c>
      <c r="G97170">
        <v>0</v>
      </c>
      <c r="H97170">
        <v>3703125000</v>
      </c>
      <c r="I97170">
        <v>0</v>
      </c>
    </row>
    <row r="97171" spans="1:9" x14ac:dyDescent="0.25">
      <c r="A97171" s="1" t="s">
        <v>97178</v>
      </c>
      <c r="B97171">
        <v>59.275000000000418</v>
      </c>
      <c r="C97171">
        <v>266.4244083621486</v>
      </c>
      <c r="D97171">
        <v>192.8608597842053</v>
      </c>
      <c r="E97171">
        <v>73.563548577943422</v>
      </c>
      <c r="F97171">
        <v>1</v>
      </c>
      <c r="G97171">
        <v>0</v>
      </c>
      <c r="H97171">
        <v>3781250000</v>
      </c>
      <c r="I97171">
        <v>0</v>
      </c>
    </row>
    <row r="97172" spans="1:9" x14ac:dyDescent="0.25">
      <c r="A97172" s="1" t="s">
        <v>97179</v>
      </c>
      <c r="B97172">
        <v>58.27500000000029</v>
      </c>
      <c r="C97172">
        <v>265.33214866430745</v>
      </c>
      <c r="D97172">
        <v>126.52624830757132</v>
      </c>
      <c r="E97172">
        <v>138.80590035673609</v>
      </c>
      <c r="F97172">
        <v>1</v>
      </c>
      <c r="G97172">
        <v>0</v>
      </c>
      <c r="H97172">
        <v>3671875000</v>
      </c>
      <c r="I97172">
        <v>0</v>
      </c>
    </row>
    <row r="97173" spans="1:9" x14ac:dyDescent="0.25">
      <c r="A97173" s="1" t="s">
        <v>97180</v>
      </c>
      <c r="B97173">
        <v>57.975000000000279</v>
      </c>
      <c r="C97173">
        <v>263.30665576398263</v>
      </c>
      <c r="D97173">
        <v>137.74905395866205</v>
      </c>
      <c r="E97173">
        <v>125.5576018053204</v>
      </c>
      <c r="F97173">
        <v>1</v>
      </c>
      <c r="G97173">
        <v>0</v>
      </c>
      <c r="H97173">
        <v>3703125000</v>
      </c>
      <c r="I97173">
        <v>0</v>
      </c>
    </row>
    <row r="97174" spans="1:9" x14ac:dyDescent="0.25">
      <c r="A97174" s="1" t="s">
        <v>97181</v>
      </c>
      <c r="B97174">
        <v>57.87500000000032</v>
      </c>
      <c r="C97174">
        <v>260.20500474745319</v>
      </c>
      <c r="D97174">
        <v>161.3347446165287</v>
      </c>
      <c r="E97174">
        <v>98.870260130924422</v>
      </c>
      <c r="F97174">
        <v>1</v>
      </c>
      <c r="G97174">
        <v>0</v>
      </c>
      <c r="H97174">
        <v>3734375000</v>
      </c>
      <c r="I97174">
        <v>0</v>
      </c>
    </row>
    <row r="97175" spans="1:9" x14ac:dyDescent="0.25">
      <c r="A97175" s="1" t="s">
        <v>97182</v>
      </c>
      <c r="B97175">
        <v>57.950000000000358</v>
      </c>
      <c r="C97175">
        <v>256.78213030223594</v>
      </c>
      <c r="D97175">
        <v>170.12700905767005</v>
      </c>
      <c r="E97175">
        <v>86.65512124456589</v>
      </c>
      <c r="F97175">
        <v>1</v>
      </c>
      <c r="G97175">
        <v>0</v>
      </c>
      <c r="H97175">
        <v>3812500000</v>
      </c>
      <c r="I97175">
        <v>0</v>
      </c>
    </row>
    <row r="97176" spans="1:9" x14ac:dyDescent="0.25">
      <c r="A97176" s="1" t="s">
        <v>97183</v>
      </c>
      <c r="B97176">
        <v>20.099999999999952</v>
      </c>
      <c r="C97176">
        <v>1.7018078249260702</v>
      </c>
      <c r="D97176">
        <v>0.50603851668811561</v>
      </c>
      <c r="E97176">
        <v>1.1957693082379546</v>
      </c>
      <c r="F97176">
        <v>0.19076020221856638</v>
      </c>
      <c r="G97176">
        <v>20.000000000000014</v>
      </c>
      <c r="H97176">
        <v>1437500000</v>
      </c>
      <c r="I97176">
        <v>0</v>
      </c>
    </row>
    <row r="97177" spans="1:9" x14ac:dyDescent="0.25">
      <c r="A97177" s="1" t="s">
        <v>97184</v>
      </c>
      <c r="B97177">
        <v>20.099999999999966</v>
      </c>
      <c r="C97177">
        <v>1.6066455521006078</v>
      </c>
      <c r="D97177">
        <v>0.47411846880099162</v>
      </c>
      <c r="E97177">
        <v>1.1325270832996162</v>
      </c>
      <c r="F97177">
        <v>0.19076020221856638</v>
      </c>
      <c r="G97177">
        <v>20.000000000000014</v>
      </c>
      <c r="H97177">
        <v>1390625000</v>
      </c>
      <c r="I97177">
        <v>0</v>
      </c>
    </row>
    <row r="97178" spans="1:9" x14ac:dyDescent="0.25">
      <c r="A97178" s="1" t="s">
        <v>97185</v>
      </c>
      <c r="B97178">
        <v>57.950000000000422</v>
      </c>
      <c r="C97178">
        <v>319.62061923030654</v>
      </c>
      <c r="D97178">
        <v>303.88468432178939</v>
      </c>
      <c r="E97178">
        <v>15.735934908517159</v>
      </c>
      <c r="F97178">
        <v>-1</v>
      </c>
      <c r="G97178">
        <v>0</v>
      </c>
      <c r="H97178">
        <v>3828125000</v>
      </c>
      <c r="I97178">
        <v>0</v>
      </c>
    </row>
    <row r="97179" spans="1:9" x14ac:dyDescent="0.25">
      <c r="A97179" s="1" t="s">
        <v>97186</v>
      </c>
      <c r="B97179">
        <v>57.900000000000425</v>
      </c>
      <c r="C97179">
        <v>326.66699210367437</v>
      </c>
      <c r="D97179">
        <v>314.93974871861388</v>
      </c>
      <c r="E97179">
        <v>11.727243385060392</v>
      </c>
      <c r="F97179">
        <v>-1</v>
      </c>
      <c r="G97179">
        <v>0</v>
      </c>
      <c r="H97179">
        <v>3765625000</v>
      </c>
      <c r="I97179">
        <v>0</v>
      </c>
    </row>
    <row r="97180" spans="1:9" x14ac:dyDescent="0.25">
      <c r="A97180" s="1" t="s">
        <v>97187</v>
      </c>
      <c r="B97180">
        <v>57.200000000000422</v>
      </c>
      <c r="C97180">
        <v>307.94087588825852</v>
      </c>
      <c r="D97180">
        <v>274.10787903798433</v>
      </c>
      <c r="E97180">
        <v>33.832996850274057</v>
      </c>
      <c r="F97180">
        <v>1</v>
      </c>
      <c r="G97180">
        <v>0</v>
      </c>
      <c r="H97180">
        <v>3875000000</v>
      </c>
      <c r="I97180">
        <v>0</v>
      </c>
    </row>
    <row r="97181" spans="1:9" x14ac:dyDescent="0.25">
      <c r="A97181" s="1" t="s">
        <v>97188</v>
      </c>
      <c r="B97181">
        <v>57.200000000000401</v>
      </c>
      <c r="C97181">
        <v>353.48844786456164</v>
      </c>
      <c r="D97181">
        <v>353.29957910008534</v>
      </c>
      <c r="E97181">
        <v>0.18886876447628342</v>
      </c>
      <c r="F97181">
        <v>1</v>
      </c>
      <c r="G97181">
        <v>0</v>
      </c>
      <c r="H97181">
        <v>3718750000</v>
      </c>
      <c r="I97181">
        <v>0</v>
      </c>
    </row>
    <row r="97182" spans="1:9" x14ac:dyDescent="0.25">
      <c r="A97182" s="1" t="s">
        <v>97189</v>
      </c>
      <c r="B97182">
        <v>56.850000000000421</v>
      </c>
      <c r="C97182">
        <v>355.15881629883916</v>
      </c>
      <c r="D97182">
        <v>355.15881629883916</v>
      </c>
      <c r="E97182">
        <v>0</v>
      </c>
      <c r="F97182">
        <v>1</v>
      </c>
      <c r="G97182">
        <v>0</v>
      </c>
      <c r="H97182">
        <v>3796875000</v>
      </c>
      <c r="I97182">
        <v>0</v>
      </c>
    </row>
    <row r="97183" spans="1:9" x14ac:dyDescent="0.25">
      <c r="A97183" s="1" t="s">
        <v>97190</v>
      </c>
      <c r="B97183">
        <v>57.250000000000377</v>
      </c>
      <c r="C97183">
        <v>277.04071298979818</v>
      </c>
      <c r="D97183">
        <v>257.46997845918531</v>
      </c>
      <c r="E97183">
        <v>19.570734530612739</v>
      </c>
      <c r="F97183">
        <v>1</v>
      </c>
      <c r="G97183">
        <v>0</v>
      </c>
      <c r="H97183">
        <v>3921875000</v>
      </c>
      <c r="I97183">
        <v>0</v>
      </c>
    </row>
    <row r="97184" spans="1:9" x14ac:dyDescent="0.25">
      <c r="A97184" s="1" t="s">
        <v>97191</v>
      </c>
      <c r="B97184">
        <v>58.850000000000414</v>
      </c>
      <c r="C97184">
        <v>238.76356014430786</v>
      </c>
      <c r="D97184">
        <v>185.38549217629046</v>
      </c>
      <c r="E97184">
        <v>53.378067968017362</v>
      </c>
      <c r="F97184">
        <v>1</v>
      </c>
      <c r="G97184">
        <v>0</v>
      </c>
      <c r="H97184">
        <v>3718750000</v>
      </c>
      <c r="I97184">
        <v>0</v>
      </c>
    </row>
    <row r="97185" spans="1:9" x14ac:dyDescent="0.25">
      <c r="A97185" s="1" t="s">
        <v>97192</v>
      </c>
      <c r="B97185">
        <v>58.850000000000421</v>
      </c>
      <c r="C97185">
        <v>238.32184169441854</v>
      </c>
      <c r="D97185">
        <v>185.95671726335561</v>
      </c>
      <c r="E97185">
        <v>52.365124431062853</v>
      </c>
      <c r="F97185">
        <v>1</v>
      </c>
      <c r="G97185">
        <v>0</v>
      </c>
      <c r="H97185">
        <v>3843750000</v>
      </c>
      <c r="I97185">
        <v>0</v>
      </c>
    </row>
    <row r="97186" spans="1:9" x14ac:dyDescent="0.25">
      <c r="A97186" s="1" t="s">
        <v>97193</v>
      </c>
      <c r="B97186">
        <v>58.300000000000431</v>
      </c>
      <c r="C97186">
        <v>259.10533591016878</v>
      </c>
      <c r="D97186">
        <v>144.37416520355887</v>
      </c>
      <c r="E97186">
        <v>114.73117070661017</v>
      </c>
      <c r="F97186">
        <v>1</v>
      </c>
      <c r="G97186">
        <v>0</v>
      </c>
      <c r="H97186">
        <v>3703125000</v>
      </c>
      <c r="I97186">
        <v>0</v>
      </c>
    </row>
    <row r="97187" spans="1:9" x14ac:dyDescent="0.25">
      <c r="A97187" s="1" t="s">
        <v>97194</v>
      </c>
      <c r="B97187">
        <v>58.650000000000404</v>
      </c>
      <c r="C97187">
        <v>243.14642986384575</v>
      </c>
      <c r="D97187">
        <v>199.49081655257655</v>
      </c>
      <c r="E97187">
        <v>43.655613311269072</v>
      </c>
      <c r="F97187">
        <v>1</v>
      </c>
      <c r="G97187">
        <v>0</v>
      </c>
      <c r="H97187">
        <v>3921875000</v>
      </c>
      <c r="I97187">
        <v>0</v>
      </c>
    </row>
    <row r="97188" spans="1:9" x14ac:dyDescent="0.25">
      <c r="A97188" s="1" t="s">
        <v>97195</v>
      </c>
      <c r="B97188">
        <v>59.125000000000441</v>
      </c>
      <c r="C97188">
        <v>223.75699219853931</v>
      </c>
      <c r="D97188">
        <v>156.62240172735346</v>
      </c>
      <c r="E97188">
        <v>67.134590471185817</v>
      </c>
      <c r="F97188">
        <v>-1</v>
      </c>
      <c r="G97188">
        <v>0</v>
      </c>
      <c r="H97188">
        <v>3859375000</v>
      </c>
      <c r="I97188">
        <v>0</v>
      </c>
    </row>
    <row r="97189" spans="1:9" x14ac:dyDescent="0.25">
      <c r="A97189" s="1" t="s">
        <v>97196</v>
      </c>
      <c r="B97189">
        <v>58.950000000000422</v>
      </c>
      <c r="C97189">
        <v>224.46155138295998</v>
      </c>
      <c r="D97189">
        <v>161.14899346459109</v>
      </c>
      <c r="E97189">
        <v>63.312557918368675</v>
      </c>
      <c r="F97189">
        <v>-1</v>
      </c>
      <c r="G97189">
        <v>0</v>
      </c>
      <c r="H97189">
        <v>3859375000</v>
      </c>
      <c r="I97189">
        <v>0</v>
      </c>
    </row>
    <row r="97190" spans="1:9" x14ac:dyDescent="0.25">
      <c r="A97190" s="1" t="s">
        <v>97197</v>
      </c>
      <c r="B97190">
        <v>56.925000000000452</v>
      </c>
      <c r="C97190">
        <v>347.99739934532721</v>
      </c>
      <c r="D97190">
        <v>0</v>
      </c>
      <c r="E97190">
        <v>347.99739934532721</v>
      </c>
      <c r="F97190">
        <v>-0.99989731285249528</v>
      </c>
      <c r="G97190">
        <v>0</v>
      </c>
      <c r="H97190">
        <v>3187500000</v>
      </c>
      <c r="I97190">
        <v>0</v>
      </c>
    </row>
    <row r="97191" spans="1:9" x14ac:dyDescent="0.25">
      <c r="A97191" s="1" t="s">
        <v>97198</v>
      </c>
      <c r="B97191">
        <v>57.225000000000485</v>
      </c>
      <c r="C97191">
        <v>330.87305365523639</v>
      </c>
      <c r="D97191">
        <v>3.914990502618934</v>
      </c>
      <c r="E97191">
        <v>326.95806315261746</v>
      </c>
      <c r="F97191">
        <v>-0.99946178650463935</v>
      </c>
      <c r="G97191">
        <v>0</v>
      </c>
      <c r="H97191">
        <v>3140625000</v>
      </c>
      <c r="I97191">
        <v>0</v>
      </c>
    </row>
    <row r="97192" spans="1:9" x14ac:dyDescent="0.25">
      <c r="A97192" s="1" t="s">
        <v>97199</v>
      </c>
      <c r="B97192">
        <v>57.475000000000442</v>
      </c>
      <c r="C97192">
        <v>339.04291512883259</v>
      </c>
      <c r="D97192">
        <v>3.8082115184551282</v>
      </c>
      <c r="E97192">
        <v>335.23470361037755</v>
      </c>
      <c r="F97192">
        <v>-0.99954598475605749</v>
      </c>
      <c r="G97192">
        <v>0</v>
      </c>
      <c r="H97192">
        <v>3062500000</v>
      </c>
      <c r="I97192">
        <v>0</v>
      </c>
    </row>
    <row r="97193" spans="1:9" x14ac:dyDescent="0.25">
      <c r="A97193" s="1" t="s">
        <v>97200</v>
      </c>
      <c r="B97193">
        <v>57.675000000000352</v>
      </c>
      <c r="C97193">
        <v>332.94303787962332</v>
      </c>
      <c r="D97193">
        <v>7.7459988736497012</v>
      </c>
      <c r="E97193">
        <v>325.19703900597364</v>
      </c>
      <c r="F97193">
        <v>-0.99926991482129157</v>
      </c>
      <c r="G97193">
        <v>0</v>
      </c>
      <c r="H97193">
        <v>3062500000</v>
      </c>
      <c r="I97193">
        <v>0</v>
      </c>
    </row>
    <row r="97194" spans="1:9" x14ac:dyDescent="0.25">
      <c r="A97194" s="1" t="s">
        <v>97201</v>
      </c>
      <c r="B97194">
        <v>58.375000000000405</v>
      </c>
      <c r="C97194">
        <v>266.69954321124953</v>
      </c>
      <c r="D97194">
        <v>99.920452974929816</v>
      </c>
      <c r="E97194">
        <v>166.77909023631949</v>
      </c>
      <c r="F97194">
        <v>1</v>
      </c>
      <c r="G97194">
        <v>0</v>
      </c>
      <c r="H97194">
        <v>3546875000</v>
      </c>
      <c r="I97194">
        <v>0</v>
      </c>
    </row>
    <row r="97195" spans="1:9" x14ac:dyDescent="0.25">
      <c r="A97195" s="1" t="s">
        <v>97202</v>
      </c>
      <c r="B97195">
        <v>19.599999999999952</v>
      </c>
      <c r="C97195">
        <v>1.7615944312414613</v>
      </c>
      <c r="D97195">
        <v>0.61559487743343766</v>
      </c>
      <c r="E97195">
        <v>1.1459995538080237</v>
      </c>
      <c r="F97195">
        <v>0.19076020221856638</v>
      </c>
      <c r="G97195">
        <v>0</v>
      </c>
      <c r="H97195">
        <v>1578125000</v>
      </c>
      <c r="I97195">
        <v>3</v>
      </c>
    </row>
    <row r="97196" spans="1:9" x14ac:dyDescent="0.25">
      <c r="A97196" s="1" t="s">
        <v>97203</v>
      </c>
      <c r="B97196">
        <v>21.299999999999962</v>
      </c>
      <c r="C97196">
        <v>7.0179329808286646</v>
      </c>
      <c r="D97196">
        <v>6.9609860746553434</v>
      </c>
      <c r="E97196">
        <v>5.6946906173324763E-2</v>
      </c>
      <c r="F97196">
        <v>1</v>
      </c>
      <c r="G97196">
        <v>21.200000000000031</v>
      </c>
      <c r="H97196">
        <v>1500000000</v>
      </c>
      <c r="I97196">
        <v>0</v>
      </c>
    </row>
    <row r="97197" spans="1:9" x14ac:dyDescent="0.25">
      <c r="A97197" s="1" t="s">
        <v>97204</v>
      </c>
      <c r="B97197">
        <v>21.299999999999979</v>
      </c>
      <c r="C97197">
        <v>6.9827116733667633</v>
      </c>
      <c r="D97197">
        <v>6.9434380655833863</v>
      </c>
      <c r="E97197">
        <v>3.9273607783379738E-2</v>
      </c>
      <c r="F97197">
        <v>1</v>
      </c>
      <c r="G97197">
        <v>21.200000000000031</v>
      </c>
      <c r="H97197">
        <v>1531250000</v>
      </c>
      <c r="I97197">
        <v>0</v>
      </c>
    </row>
    <row r="97198" spans="1:9" x14ac:dyDescent="0.25">
      <c r="A97198" s="1" t="s">
        <v>97205</v>
      </c>
      <c r="B97198">
        <v>20.099999999999955</v>
      </c>
      <c r="C97198">
        <v>1.5471903682319219</v>
      </c>
      <c r="D97198">
        <v>0.97512465648816216</v>
      </c>
      <c r="E97198">
        <v>0.57206571174375975</v>
      </c>
      <c r="F97198">
        <v>-0.25675636036772653</v>
      </c>
      <c r="G97198">
        <v>20.000000000000014</v>
      </c>
      <c r="H97198">
        <v>1453125000</v>
      </c>
      <c r="I97198">
        <v>0</v>
      </c>
    </row>
    <row r="97199" spans="1:9" x14ac:dyDescent="0.25">
      <c r="A97199" s="1" t="s">
        <v>97206</v>
      </c>
      <c r="B97199">
        <v>20.099999999999955</v>
      </c>
      <c r="C97199">
        <v>1.5471903682319219</v>
      </c>
      <c r="D97199">
        <v>0.97512465648816216</v>
      </c>
      <c r="E97199">
        <v>0.57206571174375975</v>
      </c>
      <c r="F97199">
        <v>-0.25675636036772653</v>
      </c>
      <c r="G97199">
        <v>20.000000000000014</v>
      </c>
      <c r="H97199">
        <v>1421875000</v>
      </c>
      <c r="I97199">
        <v>0</v>
      </c>
    </row>
    <row r="97200" spans="1:9" x14ac:dyDescent="0.25">
      <c r="A97200" s="1" t="s">
        <v>97207</v>
      </c>
      <c r="B97200">
        <v>58.850000000000399</v>
      </c>
      <c r="C97200">
        <v>253.05650928360981</v>
      </c>
      <c r="D97200">
        <v>42.767656517472012</v>
      </c>
      <c r="E97200">
        <v>210.28885276613778</v>
      </c>
      <c r="F97200">
        <v>-0.99892678954485659</v>
      </c>
      <c r="G97200">
        <v>0</v>
      </c>
      <c r="H97200">
        <v>3515625000</v>
      </c>
      <c r="I97200">
        <v>0</v>
      </c>
    </row>
    <row r="97201" spans="1:9" x14ac:dyDescent="0.25">
      <c r="A97201" s="1" t="s">
        <v>97208</v>
      </c>
      <c r="B97201">
        <v>58.875000000000384</v>
      </c>
      <c r="C97201">
        <v>246.07537233163887</v>
      </c>
      <c r="D97201">
        <v>66.66223184022175</v>
      </c>
      <c r="E97201">
        <v>179.41314049141712</v>
      </c>
      <c r="F97201">
        <v>1</v>
      </c>
      <c r="G97201">
        <v>0</v>
      </c>
      <c r="H97201">
        <v>3687500000</v>
      </c>
      <c r="I97201">
        <v>0</v>
      </c>
    </row>
    <row r="97202" spans="1:9" x14ac:dyDescent="0.25">
      <c r="A97202" s="1" t="s">
        <v>97209</v>
      </c>
      <c r="B97202">
        <v>58.825000000000536</v>
      </c>
      <c r="C97202">
        <v>340.96859390507331</v>
      </c>
      <c r="D97202">
        <v>198.83465387999837</v>
      </c>
      <c r="E97202">
        <v>142.13394002507522</v>
      </c>
      <c r="F97202">
        <v>1</v>
      </c>
      <c r="G97202">
        <v>0</v>
      </c>
      <c r="H97202">
        <v>3656250000</v>
      </c>
      <c r="I97202">
        <v>0</v>
      </c>
    </row>
    <row r="97203" spans="1:9" x14ac:dyDescent="0.25">
      <c r="A97203" s="1" t="s">
        <v>97210</v>
      </c>
      <c r="B97203">
        <v>58.800000000000544</v>
      </c>
      <c r="C97203">
        <v>343.19246941317209</v>
      </c>
      <c r="D97203">
        <v>193.88879261401408</v>
      </c>
      <c r="E97203">
        <v>149.30367679915804</v>
      </c>
      <c r="F97203">
        <v>1</v>
      </c>
      <c r="G97203">
        <v>0</v>
      </c>
      <c r="H97203">
        <v>3578125000</v>
      </c>
      <c r="I97203">
        <v>0</v>
      </c>
    </row>
    <row r="97204" spans="1:9" x14ac:dyDescent="0.25">
      <c r="A97204" s="1" t="s">
        <v>97211</v>
      </c>
      <c r="B97204">
        <v>59.17500000000058</v>
      </c>
      <c r="C97204">
        <v>411.87349707982497</v>
      </c>
      <c r="D97204">
        <v>29.364410117403203</v>
      </c>
      <c r="E97204">
        <v>382.5090869624218</v>
      </c>
      <c r="F97204">
        <v>-0.99943325879770928</v>
      </c>
      <c r="G97204">
        <v>0</v>
      </c>
      <c r="H97204">
        <v>2875000000</v>
      </c>
      <c r="I97204">
        <v>0</v>
      </c>
    </row>
    <row r="97205" spans="1:9" x14ac:dyDescent="0.25">
      <c r="A97205" s="1" t="s">
        <v>97212</v>
      </c>
      <c r="B97205">
        <v>59.025000000000581</v>
      </c>
      <c r="C97205">
        <v>416.61777473867659</v>
      </c>
      <c r="D97205">
        <v>27.224552259011993</v>
      </c>
      <c r="E97205">
        <v>389.3932224796647</v>
      </c>
      <c r="F97205">
        <v>-0.99912927147441621</v>
      </c>
      <c r="G97205">
        <v>0</v>
      </c>
      <c r="H97205">
        <v>2921875000</v>
      </c>
      <c r="I97205">
        <v>0</v>
      </c>
    </row>
    <row r="97206" spans="1:9" x14ac:dyDescent="0.25">
      <c r="A97206" s="1" t="s">
        <v>97213</v>
      </c>
      <c r="B97206">
        <v>58.125000000000547</v>
      </c>
      <c r="C97206">
        <v>450.62608168934349</v>
      </c>
      <c r="D97206">
        <v>17.402224869363049</v>
      </c>
      <c r="E97206">
        <v>433.22385681998026</v>
      </c>
      <c r="F97206">
        <v>-0.99996584534247024</v>
      </c>
      <c r="G97206">
        <v>0</v>
      </c>
      <c r="H97206">
        <v>2703125000</v>
      </c>
      <c r="I97206">
        <v>0</v>
      </c>
    </row>
    <row r="97207" spans="1:9" x14ac:dyDescent="0.25">
      <c r="A97207" s="1" t="s">
        <v>97214</v>
      </c>
      <c r="B97207">
        <v>58.100000000000534</v>
      </c>
      <c r="C97207">
        <v>444.60632125785878</v>
      </c>
      <c r="D97207">
        <v>16.578612935893645</v>
      </c>
      <c r="E97207">
        <v>428.02770832196506</v>
      </c>
      <c r="F97207">
        <v>-0.99976224320123297</v>
      </c>
      <c r="G97207">
        <v>0</v>
      </c>
      <c r="H97207">
        <v>2734375000</v>
      </c>
      <c r="I97207">
        <v>0</v>
      </c>
    </row>
    <row r="97208" spans="1:9" x14ac:dyDescent="0.25">
      <c r="A97208" s="1" t="s">
        <v>97215</v>
      </c>
      <c r="B97208">
        <v>37.725000000000172</v>
      </c>
      <c r="C97208">
        <v>152.84781430135729</v>
      </c>
      <c r="D97208">
        <v>4.1720902632048817</v>
      </c>
      <c r="E97208">
        <v>148.67572403815385</v>
      </c>
      <c r="F97208">
        <v>-0.99993589729725318</v>
      </c>
      <c r="G97208">
        <v>38.200000000000273</v>
      </c>
      <c r="H97208">
        <v>2125000000</v>
      </c>
      <c r="I97208">
        <v>0</v>
      </c>
    </row>
    <row r="97209" spans="1:9" x14ac:dyDescent="0.25">
      <c r="A97209" s="1" t="s">
        <v>97216</v>
      </c>
      <c r="B97209">
        <v>58.125000000000568</v>
      </c>
      <c r="C97209">
        <v>529.85709741828657</v>
      </c>
      <c r="D97209">
        <v>0</v>
      </c>
      <c r="E97209">
        <v>529.85709741828657</v>
      </c>
      <c r="F97209">
        <v>-0.99990766329556857</v>
      </c>
      <c r="G97209">
        <v>0</v>
      </c>
      <c r="H97209">
        <v>2359375000</v>
      </c>
      <c r="I97209">
        <v>0</v>
      </c>
    </row>
    <row r="97210" spans="1:9" x14ac:dyDescent="0.25">
      <c r="A97210" s="1" t="s">
        <v>97217</v>
      </c>
      <c r="B97210">
        <v>58.475000000000534</v>
      </c>
      <c r="C97210">
        <v>387.50828110747761</v>
      </c>
      <c r="D97210">
        <v>358.62651872363796</v>
      </c>
      <c r="E97210">
        <v>28.88176238383976</v>
      </c>
      <c r="F97210">
        <v>1</v>
      </c>
      <c r="G97210">
        <v>0</v>
      </c>
      <c r="H97210">
        <v>3484375000</v>
      </c>
      <c r="I97210">
        <v>0</v>
      </c>
    </row>
    <row r="97211" spans="1:9" x14ac:dyDescent="0.25">
      <c r="A97211" s="1" t="s">
        <v>97218</v>
      </c>
      <c r="B97211">
        <v>59.000000000000547</v>
      </c>
      <c r="C97211">
        <v>391.80393876923046</v>
      </c>
      <c r="D97211">
        <v>362.10980834416046</v>
      </c>
      <c r="E97211">
        <v>29.694130425069915</v>
      </c>
      <c r="F97211">
        <v>1</v>
      </c>
      <c r="G97211">
        <v>0</v>
      </c>
      <c r="H97211">
        <v>3625000000</v>
      </c>
      <c r="I97211">
        <v>0</v>
      </c>
    </row>
    <row r="97212" spans="1:9" x14ac:dyDescent="0.25">
      <c r="A97212" s="1" t="s">
        <v>97219</v>
      </c>
      <c r="B97212">
        <v>27.125000000000004</v>
      </c>
      <c r="C97212">
        <v>53.839510719014029</v>
      </c>
      <c r="D97212">
        <v>48.862199992911897</v>
      </c>
      <c r="E97212">
        <v>4.9773107261022265</v>
      </c>
      <c r="F97212">
        <v>1</v>
      </c>
      <c r="G97212">
        <v>27.200000000000117</v>
      </c>
      <c r="H97212">
        <v>1906250000</v>
      </c>
      <c r="I97212">
        <v>0</v>
      </c>
    </row>
    <row r="97213" spans="1:9" x14ac:dyDescent="0.25">
      <c r="A97213" s="1" t="s">
        <v>97220</v>
      </c>
      <c r="B97213">
        <v>28.400000000000002</v>
      </c>
      <c r="C97213">
        <v>62.86988558830835</v>
      </c>
      <c r="D97213">
        <v>59.716995272255659</v>
      </c>
      <c r="E97213">
        <v>3.1528903160523432</v>
      </c>
      <c r="F97213">
        <v>1</v>
      </c>
      <c r="G97213">
        <v>28.500000000000135</v>
      </c>
      <c r="H97213">
        <v>1937500000</v>
      </c>
      <c r="I97213">
        <v>0</v>
      </c>
    </row>
    <row r="97214" spans="1:9" x14ac:dyDescent="0.25">
      <c r="A97214" s="1" t="s">
        <v>97221</v>
      </c>
      <c r="B97214">
        <v>34.500000000000092</v>
      </c>
      <c r="C97214">
        <v>126.38907020738186</v>
      </c>
      <c r="D97214">
        <v>122.89180764691311</v>
      </c>
      <c r="E97214">
        <v>3.4972625604696885</v>
      </c>
      <c r="F97214">
        <v>1</v>
      </c>
      <c r="G97214">
        <v>34.900000000000226</v>
      </c>
      <c r="H97214">
        <v>2203125000</v>
      </c>
      <c r="I97214">
        <v>0</v>
      </c>
    </row>
    <row r="97215" spans="1:9" x14ac:dyDescent="0.25">
      <c r="A97215" s="1" t="s">
        <v>97222</v>
      </c>
      <c r="B97215">
        <v>29.150000000000023</v>
      </c>
      <c r="C97215">
        <v>77.36112181512695</v>
      </c>
      <c r="D97215">
        <v>73.199578947657699</v>
      </c>
      <c r="E97215">
        <v>4.161542867469521</v>
      </c>
      <c r="F97215">
        <v>1</v>
      </c>
      <c r="G97215">
        <v>29.300000000000146</v>
      </c>
      <c r="H97215">
        <v>1968750000</v>
      </c>
      <c r="I97215">
        <v>0</v>
      </c>
    </row>
    <row r="97216" spans="1:9" x14ac:dyDescent="0.25">
      <c r="A97216" s="1" t="s">
        <v>97223</v>
      </c>
      <c r="B97216">
        <v>22.399999999999995</v>
      </c>
      <c r="C97216">
        <v>9.277944931957574</v>
      </c>
      <c r="D97216">
        <v>7.8346337953372078</v>
      </c>
      <c r="E97216">
        <v>1.4433111366203661</v>
      </c>
      <c r="F97216">
        <v>1</v>
      </c>
      <c r="G97216">
        <v>22.300000000000047</v>
      </c>
      <c r="H97216">
        <v>1531250000</v>
      </c>
      <c r="I97216">
        <v>0</v>
      </c>
    </row>
    <row r="97217" spans="1:9" x14ac:dyDescent="0.25">
      <c r="A97217" s="1" t="s">
        <v>97224</v>
      </c>
      <c r="B97217">
        <v>22.399999999999995</v>
      </c>
      <c r="C97217">
        <v>6.7714966398448677</v>
      </c>
      <c r="D97217">
        <v>6.5279480097819356</v>
      </c>
      <c r="E97217">
        <v>0.24354863006293215</v>
      </c>
      <c r="F97217">
        <v>1</v>
      </c>
      <c r="G97217">
        <v>22.300000000000047</v>
      </c>
      <c r="H97217">
        <v>1531250000</v>
      </c>
      <c r="I97217">
        <v>0</v>
      </c>
    </row>
    <row r="97218" spans="1:9" x14ac:dyDescent="0.25">
      <c r="A97218" s="1" t="s">
        <v>97225</v>
      </c>
      <c r="B97218">
        <v>59.100000000000549</v>
      </c>
      <c r="C97218">
        <v>345.57028626677544</v>
      </c>
      <c r="D97218">
        <v>207.30027800947312</v>
      </c>
      <c r="E97218">
        <v>138.27000825730261</v>
      </c>
      <c r="F97218">
        <v>-1</v>
      </c>
      <c r="G97218">
        <v>0</v>
      </c>
      <c r="H97218">
        <v>3656250000</v>
      </c>
      <c r="I97218">
        <v>0</v>
      </c>
    </row>
    <row r="97219" spans="1:9" x14ac:dyDescent="0.25">
      <c r="A97219" s="1" t="s">
        <v>97226</v>
      </c>
      <c r="B97219">
        <v>59.075000000000536</v>
      </c>
      <c r="C97219">
        <v>349.93352096952151</v>
      </c>
      <c r="D97219">
        <v>216.76585471604415</v>
      </c>
      <c r="E97219">
        <v>133.16766625347785</v>
      </c>
      <c r="F97219">
        <v>-1</v>
      </c>
      <c r="G97219">
        <v>0</v>
      </c>
      <c r="H97219">
        <v>3515625000</v>
      </c>
      <c r="I97219">
        <v>0</v>
      </c>
    </row>
    <row r="97220" spans="1:9" x14ac:dyDescent="0.25">
      <c r="A97220" s="1" t="s">
        <v>97227</v>
      </c>
      <c r="B97220">
        <v>59.050000000000566</v>
      </c>
      <c r="C97220">
        <v>394.59532799605216</v>
      </c>
      <c r="D97220">
        <v>32.876626902361323</v>
      </c>
      <c r="E97220">
        <v>361.71870109369087</v>
      </c>
      <c r="F97220">
        <v>-0.99946789110161971</v>
      </c>
      <c r="G97220">
        <v>0</v>
      </c>
      <c r="H97220">
        <v>2906250000</v>
      </c>
      <c r="I97220">
        <v>0</v>
      </c>
    </row>
    <row r="97221" spans="1:9" x14ac:dyDescent="0.25">
      <c r="A97221" s="1" t="s">
        <v>97228</v>
      </c>
      <c r="B97221">
        <v>59.150000000000567</v>
      </c>
      <c r="C97221">
        <v>395.79793557944504</v>
      </c>
      <c r="D97221">
        <v>36.132758320602321</v>
      </c>
      <c r="E97221">
        <v>359.66517725884285</v>
      </c>
      <c r="F97221">
        <v>-0.99986415394876449</v>
      </c>
      <c r="G97221">
        <v>0</v>
      </c>
      <c r="H97221">
        <v>3031250000</v>
      </c>
      <c r="I97221">
        <v>0</v>
      </c>
    </row>
    <row r="97222" spans="1:9" x14ac:dyDescent="0.25">
      <c r="A97222" s="1" t="s">
        <v>97229</v>
      </c>
      <c r="B97222">
        <v>0.1</v>
      </c>
      <c r="C97222">
        <v>0</v>
      </c>
      <c r="D97222">
        <v>0</v>
      </c>
      <c r="E97222">
        <v>0</v>
      </c>
      <c r="F97222">
        <v>0</v>
      </c>
      <c r="G97222">
        <v>0</v>
      </c>
      <c r="H97222">
        <v>15625000</v>
      </c>
      <c r="I97222">
        <v>2</v>
      </c>
    </row>
    <row r="97223" spans="1:9" x14ac:dyDescent="0.25">
      <c r="A97223" s="1" t="s">
        <v>97230</v>
      </c>
      <c r="B97223">
        <v>0.1</v>
      </c>
      <c r="C97223">
        <v>0</v>
      </c>
      <c r="D97223">
        <v>0</v>
      </c>
      <c r="E97223">
        <v>0</v>
      </c>
      <c r="F97223">
        <v>0</v>
      </c>
      <c r="G97223">
        <v>0</v>
      </c>
      <c r="H97223">
        <v>0</v>
      </c>
      <c r="I97223">
        <v>1</v>
      </c>
    </row>
    <row r="97224" spans="1:9" x14ac:dyDescent="0.25">
      <c r="A97224" s="1" t="s">
        <v>97231</v>
      </c>
      <c r="B97224">
        <v>19.900000000000013</v>
      </c>
      <c r="C97224">
        <v>0</v>
      </c>
      <c r="D97224">
        <v>0</v>
      </c>
      <c r="E97224">
        <v>0</v>
      </c>
      <c r="F97224">
        <v>0</v>
      </c>
      <c r="G97224">
        <v>19.800000000000011</v>
      </c>
      <c r="H97224">
        <v>1437500000</v>
      </c>
      <c r="I97224">
        <v>0</v>
      </c>
    </row>
    <row r="97225" spans="1:9" x14ac:dyDescent="0.25">
      <c r="A97225" s="1" t="s">
        <v>97232</v>
      </c>
      <c r="B97225">
        <v>19.900000000000013</v>
      </c>
      <c r="C97225">
        <v>0</v>
      </c>
      <c r="D97225">
        <v>0</v>
      </c>
      <c r="E97225">
        <v>0</v>
      </c>
      <c r="F97225">
        <v>0</v>
      </c>
      <c r="G97225">
        <v>19.800000000000011</v>
      </c>
      <c r="H97225">
        <v>1421875000</v>
      </c>
      <c r="I97225">
        <v>0</v>
      </c>
    </row>
    <row r="97226" spans="1:9" x14ac:dyDescent="0.25">
      <c r="A97226" s="1" t="s">
        <v>97233</v>
      </c>
      <c r="B97226">
        <v>57.950000000000529</v>
      </c>
      <c r="C97226">
        <v>383.73110691806664</v>
      </c>
      <c r="D97226">
        <v>352.63353591228986</v>
      </c>
      <c r="E97226">
        <v>31.097571005776821</v>
      </c>
      <c r="F97226">
        <v>1</v>
      </c>
      <c r="G97226">
        <v>0</v>
      </c>
      <c r="H97226">
        <v>3703125000</v>
      </c>
      <c r="I97226">
        <v>0</v>
      </c>
    </row>
    <row r="97227" spans="1:9" x14ac:dyDescent="0.25">
      <c r="A97227" s="1" t="s">
        <v>97234</v>
      </c>
      <c r="B97227">
        <v>57.775000000000517</v>
      </c>
      <c r="C97227">
        <v>377.3448165422792</v>
      </c>
      <c r="D97227">
        <v>343.4101427381662</v>
      </c>
      <c r="E97227">
        <v>33.934673804113046</v>
      </c>
      <c r="F97227">
        <v>1</v>
      </c>
      <c r="G97227">
        <v>0</v>
      </c>
      <c r="H97227">
        <v>3750000000</v>
      </c>
      <c r="I97227">
        <v>0</v>
      </c>
    </row>
    <row r="97228" spans="1:9" x14ac:dyDescent="0.25">
      <c r="A97228" s="1" t="s">
        <v>97235</v>
      </c>
      <c r="B97228">
        <v>29.949999999999989</v>
      </c>
      <c r="C97228">
        <v>77.334312012336852</v>
      </c>
      <c r="D97228">
        <v>73.16219675287951</v>
      </c>
      <c r="E97228">
        <v>4.1721152594571045</v>
      </c>
      <c r="F97228">
        <v>1</v>
      </c>
      <c r="G97228">
        <v>30.300000000000161</v>
      </c>
      <c r="H97228">
        <v>2109375000</v>
      </c>
      <c r="I97228">
        <v>0</v>
      </c>
    </row>
    <row r="97229" spans="1:9" x14ac:dyDescent="0.25">
      <c r="A97229" s="1" t="s">
        <v>97236</v>
      </c>
      <c r="B97229">
        <v>30.075000000000017</v>
      </c>
      <c r="C97229">
        <v>77.219511015352182</v>
      </c>
      <c r="D97229">
        <v>73.084322796646461</v>
      </c>
      <c r="E97229">
        <v>4.1351882187059621</v>
      </c>
      <c r="F97229">
        <v>1</v>
      </c>
      <c r="G97229">
        <v>30.500000000000163</v>
      </c>
      <c r="H97229">
        <v>2140625000</v>
      </c>
      <c r="I97229">
        <v>0</v>
      </c>
    </row>
    <row r="97230" spans="1:9" x14ac:dyDescent="0.25">
      <c r="A97230" s="1" t="s">
        <v>97237</v>
      </c>
      <c r="B97230">
        <v>20.374999999999993</v>
      </c>
      <c r="C97230">
        <v>3.9680424824239036</v>
      </c>
      <c r="D97230">
        <v>1.9075596865967688</v>
      </c>
      <c r="E97230">
        <v>2.0604827958271348</v>
      </c>
      <c r="F97230">
        <v>0.25675636036772653</v>
      </c>
      <c r="G97230">
        <v>20.300000000000018</v>
      </c>
      <c r="H97230">
        <v>1437500000</v>
      </c>
      <c r="I97230">
        <v>0</v>
      </c>
    </row>
    <row r="97231" spans="1:9" x14ac:dyDescent="0.25">
      <c r="A97231" s="1" t="s">
        <v>97238</v>
      </c>
      <c r="B97231">
        <v>20.375</v>
      </c>
      <c r="C97231">
        <v>3.9167480333457712</v>
      </c>
      <c r="D97231">
        <v>1.8857231201786893</v>
      </c>
      <c r="E97231">
        <v>2.0310249131670819</v>
      </c>
      <c r="F97231">
        <v>0.25675636036772653</v>
      </c>
      <c r="G97231">
        <v>20.300000000000018</v>
      </c>
      <c r="H97231">
        <v>1437500000</v>
      </c>
      <c r="I97231">
        <v>0</v>
      </c>
    </row>
    <row r="97232" spans="1:9" x14ac:dyDescent="0.25">
      <c r="A97232" s="1" t="s">
        <v>97239</v>
      </c>
      <c r="B97232">
        <v>20.600000000000019</v>
      </c>
      <c r="C97232">
        <v>4.143857393647016</v>
      </c>
      <c r="D97232">
        <v>1.9880646536687996</v>
      </c>
      <c r="E97232">
        <v>2.1557927399782137</v>
      </c>
      <c r="F97232">
        <v>0.25675636036772653</v>
      </c>
      <c r="G97232">
        <v>20.500000000000021</v>
      </c>
      <c r="H97232">
        <v>1421875000</v>
      </c>
      <c r="I97232">
        <v>0</v>
      </c>
    </row>
    <row r="97233" spans="1:9" x14ac:dyDescent="0.25">
      <c r="A97233" s="1" t="s">
        <v>97240</v>
      </c>
      <c r="B97233">
        <v>20.600000000000016</v>
      </c>
      <c r="C97233">
        <v>4.1275840822249279</v>
      </c>
      <c r="D97233">
        <v>1.9802105105398731</v>
      </c>
      <c r="E97233">
        <v>2.1473735716850531</v>
      </c>
      <c r="F97233">
        <v>0.25675636036772653</v>
      </c>
      <c r="G97233">
        <v>20.500000000000021</v>
      </c>
      <c r="H97233">
        <v>1437500000</v>
      </c>
      <c r="I97233">
        <v>0</v>
      </c>
    </row>
    <row r="97234" spans="1:9" x14ac:dyDescent="0.25">
      <c r="A97234" s="1" t="s">
        <v>97241</v>
      </c>
      <c r="B97234">
        <v>59.125000000000547</v>
      </c>
      <c r="C97234">
        <v>343.17071215675594</v>
      </c>
      <c r="D97234">
        <v>192.4839511090141</v>
      </c>
      <c r="E97234">
        <v>150.68676104774229</v>
      </c>
      <c r="F97234">
        <v>1</v>
      </c>
      <c r="G97234">
        <v>0</v>
      </c>
      <c r="H97234">
        <v>3406250000</v>
      </c>
      <c r="I97234">
        <v>0</v>
      </c>
    </row>
    <row r="97235" spans="1:9" x14ac:dyDescent="0.25">
      <c r="A97235" s="1" t="s">
        <v>97242</v>
      </c>
      <c r="B97235">
        <v>58.82500000000055</v>
      </c>
      <c r="C97235">
        <v>340.21716860083825</v>
      </c>
      <c r="D97235">
        <v>194.55472446759018</v>
      </c>
      <c r="E97235">
        <v>145.66244413324836</v>
      </c>
      <c r="F97235">
        <v>1</v>
      </c>
      <c r="G97235">
        <v>0</v>
      </c>
      <c r="H97235">
        <v>3484375000</v>
      </c>
      <c r="I97235">
        <v>0</v>
      </c>
    </row>
    <row r="97236" spans="1:9" x14ac:dyDescent="0.25">
      <c r="A97236" s="1" t="s">
        <v>97243</v>
      </c>
      <c r="B97236">
        <v>59.700000000000578</v>
      </c>
      <c r="C97236">
        <v>318.71620147739389</v>
      </c>
      <c r="D97236">
        <v>160.11485956186641</v>
      </c>
      <c r="E97236">
        <v>158.60134191552763</v>
      </c>
      <c r="F97236">
        <v>1</v>
      </c>
      <c r="G97236">
        <v>0</v>
      </c>
      <c r="H97236">
        <v>3296875000</v>
      </c>
      <c r="I97236">
        <v>0</v>
      </c>
    </row>
    <row r="97237" spans="1:9" x14ac:dyDescent="0.25">
      <c r="A97237" s="1" t="s">
        <v>97244</v>
      </c>
      <c r="B97237">
        <v>59.700000000000578</v>
      </c>
      <c r="C97237">
        <v>318.59473879031253</v>
      </c>
      <c r="D97237">
        <v>160.05518183354118</v>
      </c>
      <c r="E97237">
        <v>158.53955695677118</v>
      </c>
      <c r="F97237">
        <v>1</v>
      </c>
      <c r="G97237">
        <v>0</v>
      </c>
      <c r="H97237">
        <v>3515625000</v>
      </c>
      <c r="I97237">
        <v>0</v>
      </c>
    </row>
    <row r="97238" spans="1:9" x14ac:dyDescent="0.25">
      <c r="A97238" s="1" t="s">
        <v>97245</v>
      </c>
      <c r="B97238">
        <v>57.725000000000527</v>
      </c>
      <c r="C97238">
        <v>451.92633988788111</v>
      </c>
      <c r="D97238">
        <v>14.657371422259736</v>
      </c>
      <c r="E97238">
        <v>437.26896846562147</v>
      </c>
      <c r="F97238">
        <v>-1</v>
      </c>
      <c r="G97238">
        <v>0</v>
      </c>
      <c r="H97238">
        <v>2750000000</v>
      </c>
      <c r="I97238">
        <v>0</v>
      </c>
    </row>
    <row r="97239" spans="1:9" x14ac:dyDescent="0.25">
      <c r="A97239" s="1" t="s">
        <v>97246</v>
      </c>
      <c r="B97239">
        <v>57.70000000000055</v>
      </c>
      <c r="C97239">
        <v>433.91392609302835</v>
      </c>
      <c r="D97239">
        <v>23.958264420666911</v>
      </c>
      <c r="E97239">
        <v>409.95566167236137</v>
      </c>
      <c r="F97239">
        <v>-1</v>
      </c>
      <c r="G97239">
        <v>0</v>
      </c>
      <c r="H97239">
        <v>2890625000</v>
      </c>
      <c r="I97239">
        <v>0</v>
      </c>
    </row>
    <row r="97240" spans="1:9" x14ac:dyDescent="0.25">
      <c r="A97240" s="1" t="s">
        <v>97247</v>
      </c>
      <c r="B97240">
        <v>57.950000000000571</v>
      </c>
      <c r="C97240">
        <v>518.99155714152892</v>
      </c>
      <c r="D97240">
        <v>0</v>
      </c>
      <c r="E97240">
        <v>518.99155714152892</v>
      </c>
      <c r="F97240">
        <v>-1</v>
      </c>
      <c r="G97240">
        <v>0</v>
      </c>
      <c r="H97240">
        <v>2406250000</v>
      </c>
      <c r="I97240">
        <v>0</v>
      </c>
    </row>
    <row r="97241" spans="1:9" x14ac:dyDescent="0.25">
      <c r="A97241" s="1" t="s">
        <v>97248</v>
      </c>
      <c r="B97241">
        <v>57.825000000000578</v>
      </c>
      <c r="C97241">
        <v>514.49582144845419</v>
      </c>
      <c r="D97241">
        <v>0</v>
      </c>
      <c r="E97241">
        <v>514.49582144845419</v>
      </c>
      <c r="F97241">
        <v>-1</v>
      </c>
      <c r="G97241">
        <v>0</v>
      </c>
      <c r="H97241">
        <v>2453125000</v>
      </c>
      <c r="I97241">
        <v>0</v>
      </c>
    </row>
    <row r="97242" spans="1:9" x14ac:dyDescent="0.25">
      <c r="A97242" s="1" t="s">
        <v>97249</v>
      </c>
      <c r="B97242">
        <v>58.650000000000539</v>
      </c>
      <c r="C97242">
        <v>384.33405790704421</v>
      </c>
      <c r="D97242">
        <v>353.43186187557041</v>
      </c>
      <c r="E97242">
        <v>30.902196031473704</v>
      </c>
      <c r="F97242">
        <v>1</v>
      </c>
      <c r="G97242">
        <v>0</v>
      </c>
      <c r="H97242">
        <v>3515625000</v>
      </c>
      <c r="I97242">
        <v>0</v>
      </c>
    </row>
    <row r="97243" spans="1:9" x14ac:dyDescent="0.25">
      <c r="A97243" s="1" t="s">
        <v>97250</v>
      </c>
      <c r="B97243">
        <v>58.97500000000057</v>
      </c>
      <c r="C97243">
        <v>383.29074356416874</v>
      </c>
      <c r="D97243">
        <v>351.22182589899722</v>
      </c>
      <c r="E97243">
        <v>32.068917665171703</v>
      </c>
      <c r="F97243">
        <v>1</v>
      </c>
      <c r="G97243">
        <v>0</v>
      </c>
      <c r="H97243">
        <v>3718750000</v>
      </c>
      <c r="I97243">
        <v>0</v>
      </c>
    </row>
    <row r="97244" spans="1:9" x14ac:dyDescent="0.25">
      <c r="A97244" s="1" t="s">
        <v>97251</v>
      </c>
      <c r="B97244">
        <v>19.999999999999982</v>
      </c>
      <c r="C97244">
        <v>3.6437913282304475</v>
      </c>
      <c r="D97244">
        <v>1.7939231568824359</v>
      </c>
      <c r="E97244">
        <v>1.8498681713480116</v>
      </c>
      <c r="F97244">
        <v>-0.72654252800536057</v>
      </c>
      <c r="G97244">
        <v>19.900000000000013</v>
      </c>
      <c r="H97244">
        <v>1484375000</v>
      </c>
      <c r="I97244">
        <v>0</v>
      </c>
    </row>
    <row r="97245" spans="1:9" x14ac:dyDescent="0.25">
      <c r="A97245" s="1" t="s">
        <v>97252</v>
      </c>
      <c r="B97245">
        <v>19.999999999999982</v>
      </c>
      <c r="C97245">
        <v>3.6437913282304475</v>
      </c>
      <c r="D97245">
        <v>1.7939231568824359</v>
      </c>
      <c r="E97245">
        <v>1.8498681713480116</v>
      </c>
      <c r="F97245">
        <v>-0.72654252800536057</v>
      </c>
      <c r="G97245">
        <v>19.900000000000013</v>
      </c>
      <c r="H97245">
        <v>1421875000</v>
      </c>
      <c r="I97245">
        <v>0</v>
      </c>
    </row>
    <row r="97246" spans="1:9" x14ac:dyDescent="0.25">
      <c r="A97246" s="1" t="s">
        <v>97253</v>
      </c>
      <c r="B97246">
        <v>19.99999999999994</v>
      </c>
      <c r="C97246">
        <v>0.31426266043351081</v>
      </c>
      <c r="D97246">
        <v>0.25141012834680865</v>
      </c>
      <c r="E97246">
        <v>6.2852532086702162E-2</v>
      </c>
      <c r="F97246">
        <v>-3.1426266043351081E-2</v>
      </c>
      <c r="G97246">
        <v>19.900000000000013</v>
      </c>
      <c r="H97246">
        <v>1359375000</v>
      </c>
      <c r="I97246">
        <v>0</v>
      </c>
    </row>
    <row r="97247" spans="1:9" x14ac:dyDescent="0.25">
      <c r="A97247" s="1" t="s">
        <v>97254</v>
      </c>
      <c r="B97247">
        <v>19.99999999999994</v>
      </c>
      <c r="C97247">
        <v>0.31426266043351081</v>
      </c>
      <c r="D97247">
        <v>0.25141012834680865</v>
      </c>
      <c r="E97247">
        <v>6.2852532086702162E-2</v>
      </c>
      <c r="F97247">
        <v>-3.1426266043351081E-2</v>
      </c>
      <c r="G97247">
        <v>19.900000000000013</v>
      </c>
      <c r="H97247">
        <v>1468750000</v>
      </c>
      <c r="I97247">
        <v>0</v>
      </c>
    </row>
    <row r="97248" spans="1:9" x14ac:dyDescent="0.25">
      <c r="A97248" s="1" t="s">
        <v>97255</v>
      </c>
      <c r="B97248">
        <v>27.1</v>
      </c>
      <c r="C97248">
        <v>39.633039969285953</v>
      </c>
      <c r="D97248">
        <v>13.665686743922716</v>
      </c>
      <c r="E97248">
        <v>25.967353225363212</v>
      </c>
      <c r="F97248">
        <v>-0.99261215457272023</v>
      </c>
      <c r="G97248">
        <v>27.000000000000114</v>
      </c>
      <c r="H97248">
        <v>1828125000</v>
      </c>
      <c r="I97248">
        <v>0</v>
      </c>
    </row>
    <row r="97249" spans="1:9" x14ac:dyDescent="0.25">
      <c r="A97249" s="1" t="s">
        <v>97256</v>
      </c>
      <c r="B97249">
        <v>27.174999999999976</v>
      </c>
      <c r="C97249">
        <v>40.662931146035</v>
      </c>
      <c r="D97249">
        <v>14.158389172226359</v>
      </c>
      <c r="E97249">
        <v>26.504541973808173</v>
      </c>
      <c r="F97249">
        <v>-0.99891776990632675</v>
      </c>
      <c r="G97249">
        <v>27.100000000000115</v>
      </c>
      <c r="H97249">
        <v>1828125000</v>
      </c>
      <c r="I97249">
        <v>0</v>
      </c>
    </row>
    <row r="97250" spans="1:9" x14ac:dyDescent="0.25">
      <c r="A97250" s="1" t="s">
        <v>97257</v>
      </c>
      <c r="B97250">
        <v>59.025000000000553</v>
      </c>
      <c r="C97250">
        <v>328.94073499590718</v>
      </c>
      <c r="D97250">
        <v>189.75380728166704</v>
      </c>
      <c r="E97250">
        <v>139.18692771424045</v>
      </c>
      <c r="F97250">
        <v>1</v>
      </c>
      <c r="G97250">
        <v>0</v>
      </c>
      <c r="H97250">
        <v>3500000000</v>
      </c>
      <c r="I97250">
        <v>0</v>
      </c>
    </row>
    <row r="97251" spans="1:9" x14ac:dyDescent="0.25">
      <c r="A97251" s="1" t="s">
        <v>97258</v>
      </c>
      <c r="B97251">
        <v>58.850000000000549</v>
      </c>
      <c r="C97251">
        <v>328.28690620296635</v>
      </c>
      <c r="D97251">
        <v>191.03587889226159</v>
      </c>
      <c r="E97251">
        <v>137.25102731070507</v>
      </c>
      <c r="F97251">
        <v>1</v>
      </c>
      <c r="G97251">
        <v>0</v>
      </c>
      <c r="H97251">
        <v>3531250000</v>
      </c>
      <c r="I97251">
        <v>0</v>
      </c>
    </row>
    <row r="97252" spans="1:9" x14ac:dyDescent="0.25">
      <c r="A97252" s="1" t="s">
        <v>97259</v>
      </c>
      <c r="B97252">
        <v>59.025000000000581</v>
      </c>
      <c r="C97252">
        <v>392.38299986106489</v>
      </c>
      <c r="D97252">
        <v>27.033439649269997</v>
      </c>
      <c r="E97252">
        <v>365.34956021179511</v>
      </c>
      <c r="F97252">
        <v>-0.99988660303143106</v>
      </c>
      <c r="G97252">
        <v>0</v>
      </c>
      <c r="H97252">
        <v>2984375000</v>
      </c>
      <c r="I97252">
        <v>0</v>
      </c>
    </row>
    <row r="97253" spans="1:9" x14ac:dyDescent="0.25">
      <c r="A97253" s="1" t="s">
        <v>97260</v>
      </c>
      <c r="B97253">
        <v>59.12500000000059</v>
      </c>
      <c r="C97253">
        <v>391.40076518866846</v>
      </c>
      <c r="D97253">
        <v>27.979634145466903</v>
      </c>
      <c r="E97253">
        <v>363.42113104320168</v>
      </c>
      <c r="F97253">
        <v>-1</v>
      </c>
      <c r="G97253">
        <v>0</v>
      </c>
      <c r="H97253">
        <v>3046875000</v>
      </c>
      <c r="I97253">
        <v>0</v>
      </c>
    </row>
    <row r="97254" spans="1:9" x14ac:dyDescent="0.25">
      <c r="A97254" s="1" t="s">
        <v>97261</v>
      </c>
      <c r="B97254">
        <v>58.250000000000568</v>
      </c>
      <c r="C97254">
        <v>431.35851876325222</v>
      </c>
      <c r="D97254">
        <v>14.777119580819289</v>
      </c>
      <c r="E97254">
        <v>416.5813991824329</v>
      </c>
      <c r="F97254">
        <v>-0.9998158923333218</v>
      </c>
      <c r="G97254">
        <v>0</v>
      </c>
      <c r="H97254">
        <v>2828125000</v>
      </c>
      <c r="I97254">
        <v>0</v>
      </c>
    </row>
    <row r="97255" spans="1:9" x14ac:dyDescent="0.25">
      <c r="A97255" s="1" t="s">
        <v>97262</v>
      </c>
      <c r="B97255">
        <v>58.325000000000564</v>
      </c>
      <c r="C97255">
        <v>417.88118750513161</v>
      </c>
      <c r="D97255">
        <v>17.686335849658626</v>
      </c>
      <c r="E97255">
        <v>400.1948516554728</v>
      </c>
      <c r="F97255">
        <v>-0.99887361277865105</v>
      </c>
      <c r="G97255">
        <v>0</v>
      </c>
      <c r="H97255">
        <v>2906250000</v>
      </c>
      <c r="I97255">
        <v>0</v>
      </c>
    </row>
    <row r="97256" spans="1:9" x14ac:dyDescent="0.25">
      <c r="A97256" s="1" t="s">
        <v>97263</v>
      </c>
      <c r="B97256">
        <v>58.300000000000573</v>
      </c>
      <c r="C97256">
        <v>502.27340198248118</v>
      </c>
      <c r="D97256">
        <v>0.39301096092386212</v>
      </c>
      <c r="E97256">
        <v>501.88039102155727</v>
      </c>
      <c r="F97256">
        <v>-0.9998519083506161</v>
      </c>
      <c r="G97256">
        <v>0</v>
      </c>
      <c r="H97256">
        <v>2515625000</v>
      </c>
      <c r="I97256">
        <v>0</v>
      </c>
    </row>
    <row r="97257" spans="1:9" x14ac:dyDescent="0.25">
      <c r="A97257" s="1" t="s">
        <v>97264</v>
      </c>
      <c r="B97257">
        <v>58.300000000000587</v>
      </c>
      <c r="C97257">
        <v>500.87993952355265</v>
      </c>
      <c r="D97257">
        <v>0.37717731230038209</v>
      </c>
      <c r="E97257">
        <v>500.50276221125233</v>
      </c>
      <c r="F97257">
        <v>-0.99982032187150693</v>
      </c>
      <c r="G97257">
        <v>0</v>
      </c>
      <c r="H97257">
        <v>2750000000</v>
      </c>
      <c r="I97257">
        <v>0</v>
      </c>
    </row>
    <row r="97258" spans="1:9" x14ac:dyDescent="0.25">
      <c r="A97258" s="1" t="s">
        <v>97265</v>
      </c>
      <c r="B97258">
        <v>58.500000000000554</v>
      </c>
      <c r="C97258">
        <v>370.45478390356391</v>
      </c>
      <c r="D97258">
        <v>343.74104847987951</v>
      </c>
      <c r="E97258">
        <v>26.713735423684682</v>
      </c>
      <c r="F97258">
        <v>1</v>
      </c>
      <c r="G97258">
        <v>0</v>
      </c>
      <c r="H97258">
        <v>3890625000</v>
      </c>
      <c r="I97258">
        <v>0</v>
      </c>
    </row>
    <row r="97259" spans="1:9" x14ac:dyDescent="0.25">
      <c r="A97259" s="1" t="s">
        <v>97266</v>
      </c>
      <c r="B97259">
        <v>58.750000000000568</v>
      </c>
      <c r="C97259">
        <v>368.07321710341421</v>
      </c>
      <c r="D97259">
        <v>340.45038510182559</v>
      </c>
      <c r="E97259">
        <v>27.622832001588868</v>
      </c>
      <c r="F97259">
        <v>1</v>
      </c>
      <c r="G97259">
        <v>0</v>
      </c>
      <c r="H97259">
        <v>3750000000</v>
      </c>
      <c r="I97259">
        <v>0</v>
      </c>
    </row>
    <row r="97260" spans="1:9" x14ac:dyDescent="0.25">
      <c r="A97260" s="1" t="s">
        <v>97267</v>
      </c>
      <c r="B97260">
        <v>28.024999999999995</v>
      </c>
      <c r="C97260">
        <v>59.486265700807166</v>
      </c>
      <c r="D97260">
        <v>54.836418625004015</v>
      </c>
      <c r="E97260">
        <v>4.649847075803458</v>
      </c>
      <c r="F97260">
        <v>1</v>
      </c>
      <c r="G97260">
        <v>28.100000000000129</v>
      </c>
      <c r="H97260">
        <v>1984375000</v>
      </c>
      <c r="I97260">
        <v>0</v>
      </c>
    </row>
    <row r="97261" spans="1:9" x14ac:dyDescent="0.25">
      <c r="A97261" s="1" t="s">
        <v>97268</v>
      </c>
      <c r="B97261">
        <v>27.225000000000019</v>
      </c>
      <c r="C97261">
        <v>53.339844605122082</v>
      </c>
      <c r="D97261">
        <v>48.5737819227475</v>
      </c>
      <c r="E97261">
        <v>4.7660626823745798</v>
      </c>
      <c r="F97261">
        <v>1</v>
      </c>
      <c r="G97261">
        <v>27.300000000000118</v>
      </c>
      <c r="H97261">
        <v>1843750000</v>
      </c>
      <c r="I97261">
        <v>0</v>
      </c>
    </row>
    <row r="97262" spans="1:9" x14ac:dyDescent="0.25">
      <c r="A97262" s="1" t="s">
        <v>97269</v>
      </c>
      <c r="B97262">
        <v>20.675000000000001</v>
      </c>
      <c r="C97262">
        <v>5.2906826427582718</v>
      </c>
      <c r="D97262">
        <v>2.615922949214474</v>
      </c>
      <c r="E97262">
        <v>2.6747596935437747</v>
      </c>
      <c r="F97262">
        <v>0.25675636036772653</v>
      </c>
      <c r="G97262">
        <v>20.600000000000023</v>
      </c>
      <c r="H97262">
        <v>1421875000</v>
      </c>
      <c r="I97262">
        <v>0</v>
      </c>
    </row>
    <row r="97263" spans="1:9" x14ac:dyDescent="0.25">
      <c r="A97263" s="1" t="s">
        <v>97270</v>
      </c>
      <c r="B97263">
        <v>20.700000000000006</v>
      </c>
      <c r="C97263">
        <v>5.2838214887348158</v>
      </c>
      <c r="D97263">
        <v>2.5663285228501125</v>
      </c>
      <c r="E97263">
        <v>2.7174929658846994</v>
      </c>
      <c r="F97263">
        <v>0.25675636036772653</v>
      </c>
      <c r="G97263">
        <v>20.600000000000023</v>
      </c>
      <c r="H97263">
        <v>1468750000</v>
      </c>
      <c r="I97263">
        <v>0</v>
      </c>
    </row>
    <row r="97264" spans="1:9" x14ac:dyDescent="0.25">
      <c r="A97264" s="1" t="s">
        <v>97271</v>
      </c>
      <c r="B97264">
        <v>22.175000000000011</v>
      </c>
      <c r="C97264">
        <v>9.4328399292521592</v>
      </c>
      <c r="D97264">
        <v>7.9215314009055824</v>
      </c>
      <c r="E97264">
        <v>1.5113085283465444</v>
      </c>
      <c r="F97264">
        <v>1</v>
      </c>
      <c r="G97264">
        <v>22.100000000000044</v>
      </c>
      <c r="H97264">
        <v>1546875000</v>
      </c>
      <c r="I97264">
        <v>0</v>
      </c>
    </row>
    <row r="97265" spans="1:9" x14ac:dyDescent="0.25">
      <c r="A97265" s="1" t="s">
        <v>97272</v>
      </c>
      <c r="B97265">
        <v>22.299999999999979</v>
      </c>
      <c r="C97265">
        <v>8.2992658466926148</v>
      </c>
      <c r="D97265">
        <v>7.4196060555705206</v>
      </c>
      <c r="E97265">
        <v>0.87965979112214487</v>
      </c>
      <c r="F97265">
        <v>1</v>
      </c>
      <c r="G97265">
        <v>22.200000000000045</v>
      </c>
      <c r="H97265">
        <v>1578125000</v>
      </c>
      <c r="I97265">
        <v>0</v>
      </c>
    </row>
    <row r="97266" spans="1:9" x14ac:dyDescent="0.25">
      <c r="A97266" s="1" t="s">
        <v>97273</v>
      </c>
      <c r="B97266">
        <v>59.27500000000056</v>
      </c>
      <c r="C97266">
        <v>334.16695610599334</v>
      </c>
      <c r="D97266">
        <v>206.48447328473452</v>
      </c>
      <c r="E97266">
        <v>127.68248282125926</v>
      </c>
      <c r="F97266">
        <v>-1</v>
      </c>
      <c r="G97266">
        <v>0</v>
      </c>
      <c r="H97266">
        <v>3515625000</v>
      </c>
      <c r="I97266">
        <v>0</v>
      </c>
    </row>
    <row r="97267" spans="1:9" x14ac:dyDescent="0.25">
      <c r="A97267" s="1" t="s">
        <v>97274</v>
      </c>
      <c r="B97267">
        <v>59.27500000000056</v>
      </c>
      <c r="C97267">
        <v>332.8890839077406</v>
      </c>
      <c r="D97267">
        <v>206.88980407915059</v>
      </c>
      <c r="E97267">
        <v>125.99927982858986</v>
      </c>
      <c r="F97267">
        <v>-1</v>
      </c>
      <c r="G97267">
        <v>0</v>
      </c>
      <c r="H97267">
        <v>3656250000</v>
      </c>
      <c r="I97267">
        <v>0</v>
      </c>
    </row>
    <row r="97268" spans="1:9" x14ac:dyDescent="0.25">
      <c r="A97268" s="1" t="s">
        <v>97275</v>
      </c>
      <c r="B97268">
        <v>59.350000000000584</v>
      </c>
      <c r="C97268">
        <v>375.6750823842716</v>
      </c>
      <c r="D97268">
        <v>33.684921258484792</v>
      </c>
      <c r="E97268">
        <v>341.99016112578693</v>
      </c>
      <c r="F97268">
        <v>-0.99996932085486234</v>
      </c>
      <c r="G97268">
        <v>0</v>
      </c>
      <c r="H97268">
        <v>3093750000</v>
      </c>
      <c r="I97268">
        <v>0</v>
      </c>
    </row>
    <row r="97269" spans="1:9" x14ac:dyDescent="0.25">
      <c r="A97269" s="1" t="s">
        <v>97276</v>
      </c>
      <c r="B97269">
        <v>59.200000000000585</v>
      </c>
      <c r="C97269">
        <v>382.4453483536609</v>
      </c>
      <c r="D97269">
        <v>29.939813102753824</v>
      </c>
      <c r="E97269">
        <v>352.50553525090703</v>
      </c>
      <c r="F97269">
        <v>-0.99981675395755421</v>
      </c>
      <c r="G97269">
        <v>0</v>
      </c>
      <c r="H97269">
        <v>3015625000</v>
      </c>
      <c r="I97269">
        <v>0</v>
      </c>
    </row>
    <row r="97270" spans="1:9" x14ac:dyDescent="0.25">
      <c r="A97270" s="1" t="s">
        <v>97277</v>
      </c>
      <c r="B97270">
        <v>21.199999999999996</v>
      </c>
      <c r="C97270">
        <v>8.8916847204585405</v>
      </c>
      <c r="D97270">
        <v>1.2763803016240516</v>
      </c>
      <c r="E97270">
        <v>7.6153044188345245</v>
      </c>
      <c r="F97270">
        <v>-0.9921767001775077</v>
      </c>
      <c r="G97270">
        <v>21.10000000000003</v>
      </c>
      <c r="H97270">
        <v>1546875000</v>
      </c>
      <c r="I97270">
        <v>0</v>
      </c>
    </row>
    <row r="97271" spans="1:9" x14ac:dyDescent="0.25">
      <c r="A97271" s="1" t="s">
        <v>97278</v>
      </c>
      <c r="B97271">
        <v>21.274999999999991</v>
      </c>
      <c r="C97271">
        <v>8.8249850154872149</v>
      </c>
      <c r="D97271">
        <v>1.2149725617725871</v>
      </c>
      <c r="E97271">
        <v>7.610012453714635</v>
      </c>
      <c r="F97271">
        <v>-0.9921767001775077</v>
      </c>
      <c r="G97271">
        <v>21.200000000000031</v>
      </c>
      <c r="H97271">
        <v>1484375000</v>
      </c>
      <c r="I97271">
        <v>0</v>
      </c>
    </row>
    <row r="97272" spans="1:9" x14ac:dyDescent="0.25">
      <c r="A97272" s="1" t="s">
        <v>97279</v>
      </c>
      <c r="B97272">
        <v>20.074999999999971</v>
      </c>
      <c r="C97272">
        <v>3.2150435681365934</v>
      </c>
      <c r="D97272">
        <v>1.5390920538917596</v>
      </c>
      <c r="E97272">
        <v>1.6759515142448338</v>
      </c>
      <c r="F97272">
        <v>0.25675636036772653</v>
      </c>
      <c r="G97272">
        <v>20.000000000000014</v>
      </c>
      <c r="H97272">
        <v>1453125000</v>
      </c>
      <c r="I97272">
        <v>0</v>
      </c>
    </row>
    <row r="97273" spans="1:9" x14ac:dyDescent="0.25">
      <c r="A97273" s="1" t="s">
        <v>97280</v>
      </c>
      <c r="B97273">
        <v>20.074999999999978</v>
      </c>
      <c r="C97273">
        <v>3.1993314051375115</v>
      </c>
      <c r="D97273">
        <v>1.5469461970207425</v>
      </c>
      <c r="E97273">
        <v>1.6523852081167689</v>
      </c>
      <c r="F97273">
        <v>0.25675636036772653</v>
      </c>
      <c r="G97273">
        <v>20.000000000000014</v>
      </c>
      <c r="H97273">
        <v>1406250000</v>
      </c>
      <c r="I97273">
        <v>0</v>
      </c>
    </row>
    <row r="97274" spans="1:9" x14ac:dyDescent="0.25">
      <c r="A97274" s="1" t="s">
        <v>97281</v>
      </c>
      <c r="B97274">
        <v>57.775000000000503</v>
      </c>
      <c r="C97274">
        <v>363.74530135861124</v>
      </c>
      <c r="D97274">
        <v>334.27484629366768</v>
      </c>
      <c r="E97274">
        <v>29.47045506494365</v>
      </c>
      <c r="F97274">
        <v>1</v>
      </c>
      <c r="G97274">
        <v>0</v>
      </c>
      <c r="H97274">
        <v>3656250000</v>
      </c>
      <c r="I97274">
        <v>0</v>
      </c>
    </row>
    <row r="97275" spans="1:9" x14ac:dyDescent="0.25">
      <c r="A97275" s="1" t="s">
        <v>97282</v>
      </c>
      <c r="B97275">
        <v>57.925000000000537</v>
      </c>
      <c r="C97275">
        <v>360.852346115692</v>
      </c>
      <c r="D97275">
        <v>329.41919251422001</v>
      </c>
      <c r="E97275">
        <v>31.433153601472043</v>
      </c>
      <c r="F97275">
        <v>1</v>
      </c>
      <c r="G97275">
        <v>0</v>
      </c>
      <c r="H97275">
        <v>3781250000</v>
      </c>
      <c r="I97275">
        <v>0</v>
      </c>
    </row>
    <row r="97276" spans="1:9" x14ac:dyDescent="0.25">
      <c r="A97276" s="1" t="s">
        <v>97283</v>
      </c>
      <c r="B97276">
        <v>29.300000000000018</v>
      </c>
      <c r="C97276">
        <v>69.00482401604674</v>
      </c>
      <c r="D97276">
        <v>65.911231119005905</v>
      </c>
      <c r="E97276">
        <v>3.0935928970415398</v>
      </c>
      <c r="F97276">
        <v>1</v>
      </c>
      <c r="G97276">
        <v>29.600000000000151</v>
      </c>
      <c r="H97276">
        <v>1953125000</v>
      </c>
      <c r="I97276">
        <v>0</v>
      </c>
    </row>
    <row r="97277" spans="1:9" x14ac:dyDescent="0.25">
      <c r="A97277" s="1" t="s">
        <v>97284</v>
      </c>
      <c r="B97277">
        <v>29.400000000000038</v>
      </c>
      <c r="C97277">
        <v>70.589727866365521</v>
      </c>
      <c r="D97277">
        <v>66.619503790556223</v>
      </c>
      <c r="E97277">
        <v>3.970224075809508</v>
      </c>
      <c r="F97277">
        <v>1</v>
      </c>
      <c r="G97277">
        <v>29.700000000000152</v>
      </c>
      <c r="H97277">
        <v>1937500000</v>
      </c>
      <c r="I97277">
        <v>0</v>
      </c>
    </row>
    <row r="97278" spans="1:9" x14ac:dyDescent="0.25">
      <c r="A97278" s="1" t="s">
        <v>97285</v>
      </c>
      <c r="B97278">
        <v>20.300000000000058</v>
      </c>
      <c r="C97278">
        <v>4.0782125541786449</v>
      </c>
      <c r="D97278">
        <v>2.0025285059573474</v>
      </c>
      <c r="E97278">
        <v>2.075684048221297</v>
      </c>
      <c r="F97278">
        <v>0.22352648289714905</v>
      </c>
      <c r="G97278">
        <v>20.200000000000017</v>
      </c>
      <c r="H97278">
        <v>1406250000</v>
      </c>
      <c r="I97278">
        <v>0</v>
      </c>
    </row>
    <row r="97279" spans="1:9" x14ac:dyDescent="0.25">
      <c r="A97279" s="1" t="s">
        <v>97286</v>
      </c>
      <c r="B97279">
        <v>20.299999999999983</v>
      </c>
      <c r="C97279">
        <v>3.5926976992252837</v>
      </c>
      <c r="D97279">
        <v>1.7207861101621549</v>
      </c>
      <c r="E97279">
        <v>1.8719115890631288</v>
      </c>
      <c r="F97279">
        <v>0.25675636036772653</v>
      </c>
      <c r="G97279">
        <v>20.200000000000017</v>
      </c>
      <c r="H97279">
        <v>1421875000</v>
      </c>
      <c r="I97279">
        <v>0</v>
      </c>
    </row>
    <row r="97280" spans="1:9" x14ac:dyDescent="0.25">
      <c r="A97280" s="1" t="s">
        <v>97287</v>
      </c>
      <c r="B97280">
        <v>20.599999999999987</v>
      </c>
      <c r="C97280">
        <v>3.7896105090402599</v>
      </c>
      <c r="D97280">
        <v>1.8072010802516516</v>
      </c>
      <c r="E97280">
        <v>1.9824094287886083</v>
      </c>
      <c r="F97280">
        <v>0.25675636036772653</v>
      </c>
      <c r="G97280">
        <v>20.500000000000021</v>
      </c>
      <c r="H97280">
        <v>1406250000</v>
      </c>
      <c r="I97280">
        <v>0</v>
      </c>
    </row>
    <row r="97281" spans="1:9" x14ac:dyDescent="0.25">
      <c r="A97281" s="1" t="s">
        <v>97288</v>
      </c>
      <c r="B97281">
        <v>20.674999999999997</v>
      </c>
      <c r="C97281">
        <v>3.8112132793860778</v>
      </c>
      <c r="D97281">
        <v>1.8052375444694055</v>
      </c>
      <c r="E97281">
        <v>2.0059757349166722</v>
      </c>
      <c r="F97281">
        <v>0.25675636036772653</v>
      </c>
      <c r="G97281">
        <v>20.600000000000023</v>
      </c>
      <c r="H97281">
        <v>1468750000</v>
      </c>
      <c r="I97281">
        <v>0</v>
      </c>
    </row>
    <row r="97282" spans="1:9" x14ac:dyDescent="0.25">
      <c r="A97282" s="1" t="s">
        <v>97289</v>
      </c>
      <c r="B97282">
        <v>59.100000000000541</v>
      </c>
      <c r="C97282">
        <v>328.70495042005092</v>
      </c>
      <c r="D97282">
        <v>171.28055549380272</v>
      </c>
      <c r="E97282">
        <v>157.42439492624825</v>
      </c>
      <c r="F97282">
        <v>1</v>
      </c>
      <c r="G97282">
        <v>0</v>
      </c>
      <c r="H97282">
        <v>3468750000</v>
      </c>
      <c r="I97282">
        <v>0</v>
      </c>
    </row>
    <row r="97283" spans="1:9" x14ac:dyDescent="0.25">
      <c r="A97283" s="1" t="s">
        <v>97290</v>
      </c>
      <c r="B97283">
        <v>58.650000000000546</v>
      </c>
      <c r="C97283">
        <v>324.91678468079903</v>
      </c>
      <c r="D97283">
        <v>165.07956497087699</v>
      </c>
      <c r="E97283">
        <v>159.83721970992207</v>
      </c>
      <c r="F97283">
        <v>1</v>
      </c>
      <c r="G97283">
        <v>0</v>
      </c>
      <c r="H97283">
        <v>3578125000</v>
      </c>
      <c r="I97283">
        <v>0</v>
      </c>
    </row>
    <row r="97284" spans="1:9" x14ac:dyDescent="0.25">
      <c r="A97284" s="1" t="s">
        <v>97291</v>
      </c>
      <c r="B97284">
        <v>59.67500000000058</v>
      </c>
      <c r="C97284">
        <v>301.15595570074566</v>
      </c>
      <c r="D97284">
        <v>151.46603587171199</v>
      </c>
      <c r="E97284">
        <v>149.68991982903381</v>
      </c>
      <c r="F97284">
        <v>1</v>
      </c>
      <c r="G97284">
        <v>0</v>
      </c>
      <c r="H97284">
        <v>3515625000</v>
      </c>
      <c r="I97284">
        <v>0</v>
      </c>
    </row>
    <row r="97285" spans="1:9" x14ac:dyDescent="0.25">
      <c r="A97285" s="1" t="s">
        <v>97292</v>
      </c>
      <c r="B97285">
        <v>52.100000000000477</v>
      </c>
      <c r="C97285">
        <v>171.59190692618731</v>
      </c>
      <c r="D97285">
        <v>88.941688324343616</v>
      </c>
      <c r="E97285">
        <v>82.650218601845822</v>
      </c>
      <c r="F97285">
        <v>1</v>
      </c>
      <c r="G97285">
        <v>52.300000000000473</v>
      </c>
      <c r="H97285">
        <v>3265625000</v>
      </c>
      <c r="I97285">
        <v>0</v>
      </c>
    </row>
    <row r="97286" spans="1:9" x14ac:dyDescent="0.25">
      <c r="A97286" s="1" t="s">
        <v>97293</v>
      </c>
      <c r="B97286">
        <v>57.67500000000053</v>
      </c>
      <c r="C97286">
        <v>415.73125523178186</v>
      </c>
      <c r="D97286">
        <v>17.223193052078475</v>
      </c>
      <c r="E97286">
        <v>398.50806217970342</v>
      </c>
      <c r="F97286">
        <v>-1</v>
      </c>
      <c r="G97286">
        <v>0</v>
      </c>
      <c r="H97286">
        <v>2906250000</v>
      </c>
      <c r="I97286">
        <v>0</v>
      </c>
    </row>
    <row r="97287" spans="1:9" x14ac:dyDescent="0.25">
      <c r="A97287" s="1" t="s">
        <v>97294</v>
      </c>
      <c r="B97287">
        <v>57.850000000000556</v>
      </c>
      <c r="C97287">
        <v>432.42125349951749</v>
      </c>
      <c r="D97287">
        <v>12.864249186353446</v>
      </c>
      <c r="E97287">
        <v>419.5570043131641</v>
      </c>
      <c r="F97287">
        <v>-1</v>
      </c>
      <c r="G97287">
        <v>0</v>
      </c>
      <c r="H97287">
        <v>2890625000</v>
      </c>
      <c r="I97287">
        <v>0</v>
      </c>
    </row>
    <row r="97288" spans="1:9" x14ac:dyDescent="0.25">
      <c r="A97288" s="1" t="s">
        <v>97295</v>
      </c>
      <c r="B97288">
        <v>58.15000000000056</v>
      </c>
      <c r="C97288">
        <v>424.13400063688124</v>
      </c>
      <c r="D97288">
        <v>1.623572682119943</v>
      </c>
      <c r="E97288">
        <v>422.51042795476218</v>
      </c>
      <c r="F97288">
        <v>-1</v>
      </c>
      <c r="G97288">
        <v>0</v>
      </c>
      <c r="H97288">
        <v>2890625000</v>
      </c>
      <c r="I97288">
        <v>0</v>
      </c>
    </row>
    <row r="97289" spans="1:9" x14ac:dyDescent="0.25">
      <c r="A97289" s="1" t="s">
        <v>97296</v>
      </c>
      <c r="B97289">
        <v>57.975000000000577</v>
      </c>
      <c r="C97289">
        <v>490.67144080252837</v>
      </c>
      <c r="D97289">
        <v>0</v>
      </c>
      <c r="E97289">
        <v>490.67144080252837</v>
      </c>
      <c r="F97289">
        <v>-1</v>
      </c>
      <c r="G97289">
        <v>0</v>
      </c>
      <c r="H97289">
        <v>2937500000</v>
      </c>
      <c r="I97289">
        <v>0</v>
      </c>
    </row>
    <row r="97290" spans="1:9" x14ac:dyDescent="0.25">
      <c r="A97290" s="1" t="s">
        <v>97297</v>
      </c>
      <c r="B97290">
        <v>59.200000000000571</v>
      </c>
      <c r="C97290">
        <v>365.04686845226149</v>
      </c>
      <c r="D97290">
        <v>335.73145750814308</v>
      </c>
      <c r="E97290">
        <v>29.315410944118501</v>
      </c>
      <c r="F97290">
        <v>1</v>
      </c>
      <c r="G97290">
        <v>0</v>
      </c>
      <c r="H97290">
        <v>3671875000</v>
      </c>
      <c r="I97290">
        <v>0</v>
      </c>
    </row>
    <row r="97291" spans="1:9" x14ac:dyDescent="0.25">
      <c r="A97291" s="1" t="s">
        <v>97298</v>
      </c>
      <c r="B97291">
        <v>59.175000000000558</v>
      </c>
      <c r="C97291">
        <v>368.68366165582785</v>
      </c>
      <c r="D97291">
        <v>340.25112887396955</v>
      </c>
      <c r="E97291">
        <v>28.432532781858256</v>
      </c>
      <c r="F97291">
        <v>1</v>
      </c>
      <c r="G97291">
        <v>0</v>
      </c>
      <c r="H97291">
        <v>3671875000</v>
      </c>
      <c r="I97291">
        <v>0</v>
      </c>
    </row>
    <row r="97292" spans="1:9" x14ac:dyDescent="0.25">
      <c r="A97292" s="1" t="s">
        <v>97299</v>
      </c>
      <c r="B97292">
        <v>34.950000000000124</v>
      </c>
      <c r="C97292">
        <v>107.97972241399593</v>
      </c>
      <c r="D97292">
        <v>94.751736524722205</v>
      </c>
      <c r="E97292">
        <v>13.227985889273887</v>
      </c>
      <c r="F97292">
        <v>1</v>
      </c>
      <c r="G97292">
        <v>35.300000000000232</v>
      </c>
      <c r="H97292">
        <v>2312500000</v>
      </c>
      <c r="I97292">
        <v>0</v>
      </c>
    </row>
    <row r="97293" spans="1:9" x14ac:dyDescent="0.25">
      <c r="A97293" s="1" t="s">
        <v>97300</v>
      </c>
      <c r="B97293">
        <v>58.375000000000526</v>
      </c>
      <c r="C97293">
        <v>282.66890675105947</v>
      </c>
      <c r="D97293">
        <v>257.47511545229531</v>
      </c>
      <c r="E97293">
        <v>25.193791298764811</v>
      </c>
      <c r="F97293">
        <v>1</v>
      </c>
      <c r="G97293">
        <v>0</v>
      </c>
      <c r="H97293">
        <v>3875000000</v>
      </c>
      <c r="I97293">
        <v>0</v>
      </c>
    </row>
    <row r="97294" spans="1:9" x14ac:dyDescent="0.25">
      <c r="A97294" s="1" t="s">
        <v>97301</v>
      </c>
      <c r="B97294">
        <v>19.999999999999904</v>
      </c>
      <c r="C97294">
        <v>3.459658095369313</v>
      </c>
      <c r="D97294">
        <v>1.7440069187590583</v>
      </c>
      <c r="E97294">
        <v>1.7156511766102547</v>
      </c>
      <c r="F97294">
        <v>-0.19076020221856638</v>
      </c>
      <c r="G97294">
        <v>19.900000000000013</v>
      </c>
      <c r="H97294">
        <v>1375000000</v>
      </c>
      <c r="I97294">
        <v>0</v>
      </c>
    </row>
    <row r="97295" spans="1:9" x14ac:dyDescent="0.25">
      <c r="A97295" s="1" t="s">
        <v>97302</v>
      </c>
      <c r="B97295">
        <v>19.999999999999904</v>
      </c>
      <c r="C97295">
        <v>3.4596580953693126</v>
      </c>
      <c r="D97295">
        <v>1.7440069187590579</v>
      </c>
      <c r="E97295">
        <v>1.7156511766102547</v>
      </c>
      <c r="F97295">
        <v>-0.19076020221856638</v>
      </c>
      <c r="G97295">
        <v>19.900000000000013</v>
      </c>
      <c r="H97295">
        <v>1468750000</v>
      </c>
      <c r="I97295">
        <v>0</v>
      </c>
    </row>
    <row r="97296" spans="1:9" x14ac:dyDescent="0.25">
      <c r="A97296" s="1" t="s">
        <v>97303</v>
      </c>
      <c r="B97296">
        <v>23.049999999999994</v>
      </c>
      <c r="C97296">
        <v>18.725477127199614</v>
      </c>
      <c r="D97296">
        <v>6.2717860208861005</v>
      </c>
      <c r="E97296">
        <v>12.453691106313363</v>
      </c>
      <c r="F97296">
        <v>-1</v>
      </c>
      <c r="G97296">
        <v>23.000000000000057</v>
      </c>
      <c r="H97296">
        <v>1625000000</v>
      </c>
      <c r="I97296">
        <v>0</v>
      </c>
    </row>
    <row r="97297" spans="1:9" x14ac:dyDescent="0.25">
      <c r="A97297" s="1" t="s">
        <v>97304</v>
      </c>
      <c r="B97297">
        <v>27.95000000000001</v>
      </c>
      <c r="C97297">
        <v>45.943884107416814</v>
      </c>
      <c r="D97297">
        <v>13.662069861651801</v>
      </c>
      <c r="E97297">
        <v>32.281814245764878</v>
      </c>
      <c r="F97297">
        <v>-1</v>
      </c>
      <c r="G97297">
        <v>27.900000000000126</v>
      </c>
      <c r="H97297">
        <v>1859375000</v>
      </c>
      <c r="I97297">
        <v>0</v>
      </c>
    </row>
    <row r="97298" spans="1:9" x14ac:dyDescent="0.25">
      <c r="A97298" s="1" t="s">
        <v>97305</v>
      </c>
      <c r="B97298">
        <v>58.800000000000445</v>
      </c>
      <c r="C97298">
        <v>287.64244585040848</v>
      </c>
      <c r="D97298">
        <v>160.88387539514181</v>
      </c>
      <c r="E97298">
        <v>126.75857045526686</v>
      </c>
      <c r="F97298">
        <v>1</v>
      </c>
      <c r="G97298">
        <v>0</v>
      </c>
      <c r="H97298">
        <v>3640625000</v>
      </c>
      <c r="I97298">
        <v>0</v>
      </c>
    </row>
    <row r="97299" spans="1:9" x14ac:dyDescent="0.25">
      <c r="A97299" s="1" t="s">
        <v>97306</v>
      </c>
      <c r="B97299">
        <v>58.875000000000469</v>
      </c>
      <c r="C97299">
        <v>289.92769574419725</v>
      </c>
      <c r="D97299">
        <v>173.52875147439755</v>
      </c>
      <c r="E97299">
        <v>116.39894426979987</v>
      </c>
      <c r="F97299">
        <v>1</v>
      </c>
      <c r="G97299">
        <v>0</v>
      </c>
      <c r="H97299">
        <v>3687500000</v>
      </c>
      <c r="I97299">
        <v>0</v>
      </c>
    </row>
    <row r="97300" spans="1:9" x14ac:dyDescent="0.25">
      <c r="A97300" s="1" t="s">
        <v>97307</v>
      </c>
      <c r="B97300">
        <v>59.15000000000046</v>
      </c>
      <c r="C97300">
        <v>349.78639486119306</v>
      </c>
      <c r="D97300">
        <v>22.143531946959634</v>
      </c>
      <c r="E97300">
        <v>327.64286291423332</v>
      </c>
      <c r="F97300">
        <v>-0.99981789544313582</v>
      </c>
      <c r="G97300">
        <v>0</v>
      </c>
      <c r="H97300">
        <v>3187500000</v>
      </c>
      <c r="I97300">
        <v>0</v>
      </c>
    </row>
    <row r="97301" spans="1:9" x14ac:dyDescent="0.25">
      <c r="A97301" s="1" t="s">
        <v>97308</v>
      </c>
      <c r="B97301">
        <v>59.225000000000499</v>
      </c>
      <c r="C97301">
        <v>349.16768434584225</v>
      </c>
      <c r="D97301">
        <v>24.986055311431304</v>
      </c>
      <c r="E97301">
        <v>324.181629034411</v>
      </c>
      <c r="F97301">
        <v>-0.99913967007702276</v>
      </c>
      <c r="G97301">
        <v>0</v>
      </c>
      <c r="H97301">
        <v>3078125000</v>
      </c>
      <c r="I97301">
        <v>0</v>
      </c>
    </row>
    <row r="97302" spans="1:9" x14ac:dyDescent="0.25">
      <c r="A97302" s="1" t="s">
        <v>97309</v>
      </c>
      <c r="B97302">
        <v>58.625000000000462</v>
      </c>
      <c r="C97302">
        <v>395.7619168268098</v>
      </c>
      <c r="D97302">
        <v>13.025517009588373</v>
      </c>
      <c r="E97302">
        <v>382.7363998172213</v>
      </c>
      <c r="F97302">
        <v>-0.99947010121609203</v>
      </c>
      <c r="G97302">
        <v>0</v>
      </c>
      <c r="H97302">
        <v>2953125000</v>
      </c>
      <c r="I97302">
        <v>0</v>
      </c>
    </row>
    <row r="97303" spans="1:9" x14ac:dyDescent="0.25">
      <c r="A97303" s="1" t="s">
        <v>97310</v>
      </c>
      <c r="B97303">
        <v>58.775000000000482</v>
      </c>
      <c r="C97303">
        <v>382.74955302699976</v>
      </c>
      <c r="D97303">
        <v>14.615393411466847</v>
      </c>
      <c r="E97303">
        <v>368.13415961553306</v>
      </c>
      <c r="F97303">
        <v>-0.99991572542051177</v>
      </c>
      <c r="G97303">
        <v>0</v>
      </c>
      <c r="H97303">
        <v>2968750000</v>
      </c>
      <c r="I97303">
        <v>0</v>
      </c>
    </row>
    <row r="97304" spans="1:9" x14ac:dyDescent="0.25">
      <c r="A97304" s="1" t="s">
        <v>97311</v>
      </c>
      <c r="B97304">
        <v>58.300000000000516</v>
      </c>
      <c r="C97304">
        <v>445.82466559027154</v>
      </c>
      <c r="D97304">
        <v>0.39301096092386212</v>
      </c>
      <c r="E97304">
        <v>445.43165462934775</v>
      </c>
      <c r="F97304">
        <v>-0.99957377227236588</v>
      </c>
      <c r="G97304">
        <v>0</v>
      </c>
      <c r="H97304">
        <v>2640625000</v>
      </c>
      <c r="I97304">
        <v>0</v>
      </c>
    </row>
    <row r="97305" spans="1:9" x14ac:dyDescent="0.25">
      <c r="A97305" s="1" t="s">
        <v>97312</v>
      </c>
      <c r="B97305">
        <v>58.425000000000516</v>
      </c>
      <c r="C97305">
        <v>447.83111396584013</v>
      </c>
      <c r="D97305">
        <v>0.37717731230038209</v>
      </c>
      <c r="E97305">
        <v>447.4539366535397</v>
      </c>
      <c r="F97305">
        <v>-0.99992380127510083</v>
      </c>
      <c r="G97305">
        <v>0</v>
      </c>
      <c r="H97305">
        <v>2625000000</v>
      </c>
      <c r="I97305">
        <v>0</v>
      </c>
    </row>
    <row r="97306" spans="1:9" x14ac:dyDescent="0.25">
      <c r="A97306" s="1" t="s">
        <v>97313</v>
      </c>
      <c r="B97306">
        <v>58.65000000000046</v>
      </c>
      <c r="C97306">
        <v>326.20130300416901</v>
      </c>
      <c r="D97306">
        <v>300.81179990627788</v>
      </c>
      <c r="E97306">
        <v>25.389503097891104</v>
      </c>
      <c r="F97306">
        <v>1</v>
      </c>
      <c r="G97306">
        <v>0</v>
      </c>
      <c r="H97306">
        <v>3734375000</v>
      </c>
      <c r="I97306">
        <v>0</v>
      </c>
    </row>
    <row r="97307" spans="1:9" x14ac:dyDescent="0.25">
      <c r="A97307" s="1" t="s">
        <v>97314</v>
      </c>
      <c r="B97307">
        <v>59.025000000000453</v>
      </c>
      <c r="C97307">
        <v>327.35065244290303</v>
      </c>
      <c r="D97307">
        <v>301.72946438719686</v>
      </c>
      <c r="E97307">
        <v>25.621188055706313</v>
      </c>
      <c r="F97307">
        <v>1</v>
      </c>
      <c r="G97307">
        <v>0</v>
      </c>
      <c r="H97307">
        <v>3703125000</v>
      </c>
      <c r="I97307">
        <v>0</v>
      </c>
    </row>
    <row r="97308" spans="1:9" x14ac:dyDescent="0.25">
      <c r="A97308" s="1" t="s">
        <v>97315</v>
      </c>
      <c r="B97308">
        <v>57.725000000000442</v>
      </c>
      <c r="C97308">
        <v>352.50737113869423</v>
      </c>
      <c r="D97308">
        <v>337.18972448150328</v>
      </c>
      <c r="E97308">
        <v>15.317646657190902</v>
      </c>
      <c r="F97308">
        <v>1</v>
      </c>
      <c r="G97308">
        <v>0</v>
      </c>
      <c r="H97308">
        <v>3765625000</v>
      </c>
      <c r="I97308">
        <v>0</v>
      </c>
    </row>
    <row r="97309" spans="1:9" x14ac:dyDescent="0.25">
      <c r="A97309" s="1" t="s">
        <v>97316</v>
      </c>
      <c r="B97309">
        <v>25.975000000000005</v>
      </c>
      <c r="C97309">
        <v>39.676481138572939</v>
      </c>
      <c r="D97309">
        <v>35.458897818503537</v>
      </c>
      <c r="E97309">
        <v>4.2175833200694921</v>
      </c>
      <c r="F97309">
        <v>1</v>
      </c>
      <c r="G97309">
        <v>26.000000000000099</v>
      </c>
      <c r="H97309">
        <v>1812500000</v>
      </c>
      <c r="I97309">
        <v>0</v>
      </c>
    </row>
    <row r="97310" spans="1:9" x14ac:dyDescent="0.25">
      <c r="A97310" s="1" t="s">
        <v>97317</v>
      </c>
      <c r="B97310">
        <v>20.699999999999971</v>
      </c>
      <c r="C97310">
        <v>3.7285366594329346</v>
      </c>
      <c r="D97310">
        <v>1.7094722831281013</v>
      </c>
      <c r="E97310">
        <v>2.0190643763048333</v>
      </c>
      <c r="F97310">
        <v>0.25675636036772653</v>
      </c>
      <c r="G97310">
        <v>20.600000000000023</v>
      </c>
      <c r="H97310">
        <v>1468750000</v>
      </c>
      <c r="I97310">
        <v>0</v>
      </c>
    </row>
    <row r="97311" spans="1:9" x14ac:dyDescent="0.25">
      <c r="A97311" s="1" t="s">
        <v>97318</v>
      </c>
      <c r="B97311">
        <v>20.699999999999996</v>
      </c>
      <c r="C97311">
        <v>4.4362240552950158</v>
      </c>
      <c r="D97311">
        <v>2.102797208716336</v>
      </c>
      <c r="E97311">
        <v>2.3334268465786763</v>
      </c>
      <c r="F97311">
        <v>0.25675636036772653</v>
      </c>
      <c r="G97311">
        <v>20.600000000000023</v>
      </c>
      <c r="H97311">
        <v>1453125000</v>
      </c>
      <c r="I97311">
        <v>0</v>
      </c>
    </row>
    <row r="97312" spans="1:9" x14ac:dyDescent="0.25">
      <c r="A97312" s="1" t="s">
        <v>97319</v>
      </c>
      <c r="B97312">
        <v>22.199999999999982</v>
      </c>
      <c r="C97312">
        <v>7.8783948993464961</v>
      </c>
      <c r="D97312">
        <v>7.2401101436590114</v>
      </c>
      <c r="E97312">
        <v>0.63828475568748599</v>
      </c>
      <c r="F97312">
        <v>1</v>
      </c>
      <c r="G97312">
        <v>22.100000000000044</v>
      </c>
      <c r="H97312">
        <v>1578125000</v>
      </c>
      <c r="I97312">
        <v>0</v>
      </c>
    </row>
    <row r="97313" spans="1:9" x14ac:dyDescent="0.25">
      <c r="A97313" s="1" t="s">
        <v>97320</v>
      </c>
      <c r="B97313">
        <v>22.299999999999976</v>
      </c>
      <c r="C97313">
        <v>7.6657759960820719</v>
      </c>
      <c r="D97313">
        <v>7.1436212597974516</v>
      </c>
      <c r="E97313">
        <v>0.52215473628462128</v>
      </c>
      <c r="F97313">
        <v>1</v>
      </c>
      <c r="G97313">
        <v>22.200000000000045</v>
      </c>
      <c r="H97313">
        <v>1562500000</v>
      </c>
      <c r="I97313">
        <v>0</v>
      </c>
    </row>
    <row r="97314" spans="1:9" x14ac:dyDescent="0.25">
      <c r="A97314" s="1" t="s">
        <v>97321</v>
      </c>
      <c r="B97314">
        <v>59.900000000000482</v>
      </c>
      <c r="C97314">
        <v>306.75781675751307</v>
      </c>
      <c r="D97314">
        <v>190.53132716629491</v>
      </c>
      <c r="E97314">
        <v>116.22648959121824</v>
      </c>
      <c r="F97314">
        <v>-1</v>
      </c>
      <c r="G97314">
        <v>0</v>
      </c>
      <c r="H97314">
        <v>3453125000</v>
      </c>
      <c r="I97314">
        <v>0</v>
      </c>
    </row>
    <row r="97315" spans="1:9" x14ac:dyDescent="0.25">
      <c r="A97315" s="1" t="s">
        <v>97322</v>
      </c>
      <c r="B97315">
        <v>59.500000000000448</v>
      </c>
      <c r="C97315">
        <v>300.25854729230502</v>
      </c>
      <c r="D97315">
        <v>188.17045547794254</v>
      </c>
      <c r="E97315">
        <v>112.08809181436276</v>
      </c>
      <c r="F97315">
        <v>1</v>
      </c>
      <c r="G97315">
        <v>0</v>
      </c>
      <c r="H97315">
        <v>3562500000</v>
      </c>
      <c r="I97315">
        <v>0</v>
      </c>
    </row>
    <row r="97316" spans="1:9" x14ac:dyDescent="0.25">
      <c r="A97316" s="1" t="s">
        <v>97323</v>
      </c>
      <c r="B97316">
        <v>59.375000000000483</v>
      </c>
      <c r="C97316">
        <v>336.81377539855106</v>
      </c>
      <c r="D97316">
        <v>33.457854458852736</v>
      </c>
      <c r="E97316">
        <v>303.35592093969831</v>
      </c>
      <c r="F97316">
        <v>-0.99838210558215579</v>
      </c>
      <c r="G97316">
        <v>0</v>
      </c>
      <c r="H97316">
        <v>3156250000</v>
      </c>
      <c r="I97316">
        <v>0</v>
      </c>
    </row>
    <row r="97317" spans="1:9" x14ac:dyDescent="0.25">
      <c r="A97317" s="1" t="s">
        <v>97324</v>
      </c>
      <c r="B97317">
        <v>59.375000000000519</v>
      </c>
      <c r="C97317">
        <v>337.61940855033629</v>
      </c>
      <c r="D97317">
        <v>34.224975648324772</v>
      </c>
      <c r="E97317">
        <v>303.39443290201177</v>
      </c>
      <c r="F97317">
        <v>-0.99939281966188265</v>
      </c>
      <c r="G97317">
        <v>0</v>
      </c>
      <c r="H97317">
        <v>3140625000</v>
      </c>
      <c r="I97317">
        <v>0</v>
      </c>
    </row>
    <row r="97318" spans="1:9" x14ac:dyDescent="0.25">
      <c r="A97318" s="1" t="s">
        <v>97325</v>
      </c>
      <c r="B97318">
        <v>21.299999999999986</v>
      </c>
      <c r="C97318">
        <v>7.7653611220697183</v>
      </c>
      <c r="D97318">
        <v>0.66269841319587286</v>
      </c>
      <c r="E97318">
        <v>7.1026627088738561</v>
      </c>
      <c r="F97318">
        <v>-0.96906741719379408</v>
      </c>
      <c r="G97318">
        <v>21.200000000000031</v>
      </c>
      <c r="H97318">
        <v>1437500000</v>
      </c>
      <c r="I97318">
        <v>0</v>
      </c>
    </row>
    <row r="97319" spans="1:9" x14ac:dyDescent="0.25">
      <c r="A97319" s="1" t="s">
        <v>97326</v>
      </c>
      <c r="B97319">
        <v>21.29999999999999</v>
      </c>
      <c r="C97319">
        <v>7.9615092327962049</v>
      </c>
      <c r="D97319">
        <v>0.77758243953445572</v>
      </c>
      <c r="E97319">
        <v>7.1839267932617297</v>
      </c>
      <c r="F97319">
        <v>-0.9921767001775077</v>
      </c>
      <c r="G97319">
        <v>21.200000000000031</v>
      </c>
      <c r="H97319">
        <v>1468750000</v>
      </c>
      <c r="I97319">
        <v>0</v>
      </c>
    </row>
    <row r="97320" spans="1:9" x14ac:dyDescent="0.25">
      <c r="A97320" s="1" t="s">
        <v>97327</v>
      </c>
      <c r="B97320">
        <v>20.074999999999989</v>
      </c>
      <c r="C97320">
        <v>2.4963284131620775</v>
      </c>
      <c r="D97320">
        <v>1.1915462204342657</v>
      </c>
      <c r="E97320">
        <v>1.3047821927278118</v>
      </c>
      <c r="F97320">
        <v>0.25675636036772653</v>
      </c>
      <c r="G97320">
        <v>20.000000000000014</v>
      </c>
      <c r="H97320">
        <v>1390625000</v>
      </c>
      <c r="I97320">
        <v>0</v>
      </c>
    </row>
    <row r="97321" spans="1:9" x14ac:dyDescent="0.25">
      <c r="A97321" s="1" t="s">
        <v>97328</v>
      </c>
      <c r="B97321">
        <v>19.999999999999932</v>
      </c>
      <c r="C97321">
        <v>2.8197656752601858</v>
      </c>
      <c r="D97321">
        <v>1.3892277989181956</v>
      </c>
      <c r="E97321">
        <v>1.4305378763419903</v>
      </c>
      <c r="F97321">
        <v>0.25675636036772653</v>
      </c>
      <c r="G97321">
        <v>19.900000000000013</v>
      </c>
      <c r="H97321">
        <v>1359375000</v>
      </c>
      <c r="I97321">
        <v>0</v>
      </c>
    </row>
    <row r="97322" spans="1:9" x14ac:dyDescent="0.25">
      <c r="A97322" s="1" t="s">
        <v>97329</v>
      </c>
      <c r="B97322">
        <v>58.100000000000456</v>
      </c>
      <c r="C97322">
        <v>327.47512084651896</v>
      </c>
      <c r="D97322">
        <v>302.57813378350266</v>
      </c>
      <c r="E97322">
        <v>24.896987063016294</v>
      </c>
      <c r="F97322">
        <v>1</v>
      </c>
      <c r="G97322">
        <v>0</v>
      </c>
      <c r="H97322">
        <v>3750000000</v>
      </c>
      <c r="I97322">
        <v>0</v>
      </c>
    </row>
    <row r="97323" spans="1:9" x14ac:dyDescent="0.25">
      <c r="A97323" s="1" t="s">
        <v>97330</v>
      </c>
      <c r="B97323">
        <v>58.000000000000455</v>
      </c>
      <c r="C97323">
        <v>324.1834628611</v>
      </c>
      <c r="D97323">
        <v>298.2495725475556</v>
      </c>
      <c r="E97323">
        <v>25.933890313544417</v>
      </c>
      <c r="F97323">
        <v>1</v>
      </c>
      <c r="G97323">
        <v>0</v>
      </c>
      <c r="H97323">
        <v>3734375000</v>
      </c>
      <c r="I97323">
        <v>0</v>
      </c>
    </row>
    <row r="97324" spans="1:9" x14ac:dyDescent="0.25">
      <c r="A97324" s="1" t="s">
        <v>97331</v>
      </c>
      <c r="B97324">
        <v>29.975000000000037</v>
      </c>
      <c r="C97324">
        <v>76.223266242283216</v>
      </c>
      <c r="D97324">
        <v>72.566778594793035</v>
      </c>
      <c r="E97324">
        <v>3.6564876474903238</v>
      </c>
      <c r="F97324">
        <v>1</v>
      </c>
      <c r="G97324">
        <v>30.300000000000161</v>
      </c>
      <c r="H97324">
        <v>2031250000</v>
      </c>
      <c r="I97324">
        <v>0</v>
      </c>
    </row>
    <row r="97325" spans="1:9" x14ac:dyDescent="0.25">
      <c r="A97325" s="1" t="s">
        <v>97332</v>
      </c>
      <c r="B97325">
        <v>29.500000000000004</v>
      </c>
      <c r="C97325">
        <v>70.194094919224042</v>
      </c>
      <c r="D97325">
        <v>66.451925639022249</v>
      </c>
      <c r="E97325">
        <v>3.7421692802018875</v>
      </c>
      <c r="F97325">
        <v>1</v>
      </c>
      <c r="G97325">
        <v>29.800000000000153</v>
      </c>
      <c r="H97325">
        <v>1968750000</v>
      </c>
      <c r="I97325">
        <v>0</v>
      </c>
    </row>
    <row r="97326" spans="1:9" x14ac:dyDescent="0.25">
      <c r="A97326" s="1" t="s">
        <v>97333</v>
      </c>
      <c r="B97326">
        <v>20.299999999999958</v>
      </c>
      <c r="C97326">
        <v>2.9329885510666482</v>
      </c>
      <c r="D97326">
        <v>1.3752038124868222</v>
      </c>
      <c r="E97326">
        <v>1.557784738579826</v>
      </c>
      <c r="F97326">
        <v>0.25675636036772653</v>
      </c>
      <c r="G97326">
        <v>20.200000000000017</v>
      </c>
      <c r="H97326">
        <v>1437500000</v>
      </c>
      <c r="I97326">
        <v>0</v>
      </c>
    </row>
    <row r="97327" spans="1:9" x14ac:dyDescent="0.25">
      <c r="A97327" s="1" t="s">
        <v>97334</v>
      </c>
      <c r="B97327">
        <v>20.374999999999972</v>
      </c>
      <c r="C97327">
        <v>2.9391605480706855</v>
      </c>
      <c r="D97327">
        <v>1.3810944198335862</v>
      </c>
      <c r="E97327">
        <v>1.5580661282370993</v>
      </c>
      <c r="F97327">
        <v>0.25675636036772653</v>
      </c>
      <c r="G97327">
        <v>20.300000000000018</v>
      </c>
      <c r="H97327">
        <v>1421875000</v>
      </c>
      <c r="I97327">
        <v>0</v>
      </c>
    </row>
    <row r="97328" spans="1:9" x14ac:dyDescent="0.25">
      <c r="A97328" s="1" t="s">
        <v>97335</v>
      </c>
      <c r="B97328">
        <v>20.674999999999979</v>
      </c>
      <c r="C97328">
        <v>3.1633972859836272</v>
      </c>
      <c r="D97328">
        <v>1.4537646394473605</v>
      </c>
      <c r="E97328">
        <v>1.7096326465362668</v>
      </c>
      <c r="F97328">
        <v>0.25675636036772653</v>
      </c>
      <c r="G97328">
        <v>20.600000000000023</v>
      </c>
      <c r="H97328">
        <v>1468750000</v>
      </c>
      <c r="I97328">
        <v>0</v>
      </c>
    </row>
    <row r="97329" spans="1:9" x14ac:dyDescent="0.25">
      <c r="A97329" s="1" t="s">
        <v>97336</v>
      </c>
      <c r="B97329">
        <v>20.699999999999971</v>
      </c>
      <c r="C97329">
        <v>3.137994195883218</v>
      </c>
      <c r="D97329">
        <v>1.4537646394473605</v>
      </c>
      <c r="E97329">
        <v>1.6842295564358576</v>
      </c>
      <c r="F97329">
        <v>0.25675636036772653</v>
      </c>
      <c r="G97329">
        <v>20.600000000000023</v>
      </c>
      <c r="H97329">
        <v>1468750000</v>
      </c>
      <c r="I97329">
        <v>0</v>
      </c>
    </row>
    <row r="97330" spans="1:9" x14ac:dyDescent="0.25">
      <c r="A97330" s="1" t="s">
        <v>97337</v>
      </c>
      <c r="B97330">
        <v>59.100000000000463</v>
      </c>
      <c r="C97330">
        <v>302.85379098050942</v>
      </c>
      <c r="D97330">
        <v>151.91699535431889</v>
      </c>
      <c r="E97330">
        <v>150.93679562619036</v>
      </c>
      <c r="F97330">
        <v>1</v>
      </c>
      <c r="G97330">
        <v>0</v>
      </c>
      <c r="H97330">
        <v>3500000000</v>
      </c>
      <c r="I97330">
        <v>0</v>
      </c>
    </row>
    <row r="97331" spans="1:9" x14ac:dyDescent="0.25">
      <c r="A97331" s="1" t="s">
        <v>97338</v>
      </c>
      <c r="B97331">
        <v>58.575000000000415</v>
      </c>
      <c r="C97331">
        <v>293.5111383084398</v>
      </c>
      <c r="D97331">
        <v>140.97568268493475</v>
      </c>
      <c r="E97331">
        <v>152.53545562350499</v>
      </c>
      <c r="F97331">
        <v>1</v>
      </c>
      <c r="G97331">
        <v>0</v>
      </c>
      <c r="H97331">
        <v>3546875000</v>
      </c>
      <c r="I97331">
        <v>0</v>
      </c>
    </row>
    <row r="97332" spans="1:9" x14ac:dyDescent="0.25">
      <c r="A97332" s="1" t="s">
        <v>97339</v>
      </c>
      <c r="B97332">
        <v>59.750000000000533</v>
      </c>
      <c r="C97332">
        <v>272.44412002544948</v>
      </c>
      <c r="D97332">
        <v>142.36290409653492</v>
      </c>
      <c r="E97332">
        <v>130.08121592891465</v>
      </c>
      <c r="F97332">
        <v>1</v>
      </c>
      <c r="G97332">
        <v>0</v>
      </c>
      <c r="H97332">
        <v>3531250000</v>
      </c>
      <c r="I97332">
        <v>0</v>
      </c>
    </row>
    <row r="97333" spans="1:9" x14ac:dyDescent="0.25">
      <c r="A97333" s="1" t="s">
        <v>97340</v>
      </c>
      <c r="B97333">
        <v>30.300000000000061</v>
      </c>
      <c r="C97333">
        <v>56.301232655136516</v>
      </c>
      <c r="D97333">
        <v>37.621483367574577</v>
      </c>
      <c r="E97333">
        <v>18.679749287561869</v>
      </c>
      <c r="F97333">
        <v>1</v>
      </c>
      <c r="G97333">
        <v>30.400000000000162</v>
      </c>
      <c r="H97333">
        <v>2046875000</v>
      </c>
      <c r="I97333">
        <v>0</v>
      </c>
    </row>
    <row r="97334" spans="1:9" x14ac:dyDescent="0.25">
      <c r="A97334" s="1" t="s">
        <v>97341</v>
      </c>
      <c r="B97334">
        <v>58.250000000000497</v>
      </c>
      <c r="C97334">
        <v>383.05442656532387</v>
      </c>
      <c r="D97334">
        <v>16.837114910074504</v>
      </c>
      <c r="E97334">
        <v>366.2173116552492</v>
      </c>
      <c r="F97334">
        <v>-1</v>
      </c>
      <c r="G97334">
        <v>0</v>
      </c>
      <c r="H97334">
        <v>2937500000</v>
      </c>
      <c r="I97334">
        <v>0</v>
      </c>
    </row>
    <row r="97335" spans="1:9" x14ac:dyDescent="0.25">
      <c r="A97335" s="1" t="s">
        <v>97342</v>
      </c>
      <c r="B97335">
        <v>57.925000000000466</v>
      </c>
      <c r="C97335">
        <v>374.50070963082374</v>
      </c>
      <c r="D97335">
        <v>15.109396214762315</v>
      </c>
      <c r="E97335">
        <v>359.39131341606128</v>
      </c>
      <c r="F97335">
        <v>-1</v>
      </c>
      <c r="G97335">
        <v>0</v>
      </c>
      <c r="H97335">
        <v>3062500000</v>
      </c>
      <c r="I97335">
        <v>0</v>
      </c>
    </row>
    <row r="97336" spans="1:9" x14ac:dyDescent="0.25">
      <c r="A97336" s="1" t="s">
        <v>97343</v>
      </c>
      <c r="B97336">
        <v>40.275000000000198</v>
      </c>
      <c r="C97336">
        <v>173.61318838547078</v>
      </c>
      <c r="D97336">
        <v>2.0436104251203289</v>
      </c>
      <c r="E97336">
        <v>171.56957796035024</v>
      </c>
      <c r="F97336">
        <v>-1</v>
      </c>
      <c r="G97336">
        <v>41.100000000000314</v>
      </c>
      <c r="H97336">
        <v>2281250000</v>
      </c>
      <c r="I97336">
        <v>0</v>
      </c>
    </row>
    <row r="97337" spans="1:9" x14ac:dyDescent="0.25">
      <c r="A97337" s="1" t="s">
        <v>97344</v>
      </c>
      <c r="B97337">
        <v>58.000000000000476</v>
      </c>
      <c r="C97337">
        <v>435.31840454503384</v>
      </c>
      <c r="D97337">
        <v>0</v>
      </c>
      <c r="E97337">
        <v>435.31840454503384</v>
      </c>
      <c r="F97337">
        <v>-1</v>
      </c>
      <c r="G97337">
        <v>0</v>
      </c>
      <c r="H97337">
        <v>2687500000</v>
      </c>
      <c r="I97337">
        <v>0</v>
      </c>
    </row>
    <row r="97338" spans="1:9" x14ac:dyDescent="0.25">
      <c r="A97338" s="1" t="s">
        <v>97345</v>
      </c>
      <c r="B97338">
        <v>59.450000000000493</v>
      </c>
      <c r="C97338">
        <v>332.71379999113509</v>
      </c>
      <c r="D97338">
        <v>307.72445048845913</v>
      </c>
      <c r="E97338">
        <v>24.989349502676127</v>
      </c>
      <c r="F97338">
        <v>1</v>
      </c>
      <c r="G97338">
        <v>0</v>
      </c>
      <c r="H97338">
        <v>3671875000</v>
      </c>
      <c r="I97338">
        <v>0</v>
      </c>
    </row>
    <row r="97339" spans="1:9" x14ac:dyDescent="0.25">
      <c r="A97339" s="1" t="s">
        <v>97346</v>
      </c>
      <c r="B97339">
        <v>59.375000000000519</v>
      </c>
      <c r="C97339">
        <v>320.93325077517517</v>
      </c>
      <c r="D97339">
        <v>294.04760114473316</v>
      </c>
      <c r="E97339">
        <v>26.885649630441716</v>
      </c>
      <c r="F97339">
        <v>1</v>
      </c>
      <c r="G97339">
        <v>0</v>
      </c>
      <c r="H97339">
        <v>3625000000</v>
      </c>
      <c r="I97339">
        <v>0</v>
      </c>
    </row>
    <row r="97340" spans="1:9" x14ac:dyDescent="0.25">
      <c r="A97340" s="1" t="s">
        <v>97347</v>
      </c>
      <c r="B97340">
        <v>58.025000000000425</v>
      </c>
      <c r="C97340">
        <v>357.39916504515679</v>
      </c>
      <c r="D97340">
        <v>335.28186207180045</v>
      </c>
      <c r="E97340">
        <v>22.117302973356292</v>
      </c>
      <c r="F97340">
        <v>1</v>
      </c>
      <c r="G97340">
        <v>0</v>
      </c>
      <c r="H97340">
        <v>3718750000</v>
      </c>
      <c r="I97340">
        <v>0</v>
      </c>
    </row>
    <row r="97341" spans="1:9" x14ac:dyDescent="0.25">
      <c r="A97341" s="1" t="s">
        <v>97348</v>
      </c>
      <c r="B97341">
        <v>58.200000000000472</v>
      </c>
      <c r="C97341">
        <v>336.33809347636713</v>
      </c>
      <c r="D97341">
        <v>308.11729087115663</v>
      </c>
      <c r="E97341">
        <v>28.220802605210629</v>
      </c>
      <c r="F97341">
        <v>1</v>
      </c>
      <c r="G97341">
        <v>0</v>
      </c>
      <c r="H97341">
        <v>3703125000</v>
      </c>
      <c r="I97341">
        <v>0</v>
      </c>
    </row>
    <row r="97342" spans="1:9" x14ac:dyDescent="0.25">
      <c r="A97342" s="1" t="s">
        <v>97349</v>
      </c>
      <c r="B97342">
        <v>19.999999999999904</v>
      </c>
      <c r="C97342">
        <v>2.5171027759494353</v>
      </c>
      <c r="D97342">
        <v>1.2727292590491062</v>
      </c>
      <c r="E97342">
        <v>1.2443735169003292</v>
      </c>
      <c r="F97342">
        <v>-0.19076020221856638</v>
      </c>
      <c r="G97342">
        <v>19.900000000000013</v>
      </c>
      <c r="H97342">
        <v>1406250000</v>
      </c>
      <c r="I97342">
        <v>0</v>
      </c>
    </row>
    <row r="97343" spans="1:9" x14ac:dyDescent="0.25">
      <c r="A97343" s="1" t="s">
        <v>97350</v>
      </c>
      <c r="B97343">
        <v>19.999999999999908</v>
      </c>
      <c r="C97343">
        <v>2.5171027759494349</v>
      </c>
      <c r="D97343">
        <v>1.2727292590491057</v>
      </c>
      <c r="E97343">
        <v>1.2443735169003292</v>
      </c>
      <c r="F97343">
        <v>-0.19076020221856638</v>
      </c>
      <c r="G97343">
        <v>19.900000000000013</v>
      </c>
      <c r="H97343">
        <v>1390625000</v>
      </c>
      <c r="I97343">
        <v>0</v>
      </c>
    </row>
    <row r="97344" spans="1:9" x14ac:dyDescent="0.25">
      <c r="A97344" s="1" t="s">
        <v>97351</v>
      </c>
      <c r="B97344">
        <v>25.399999999999984</v>
      </c>
      <c r="C97344">
        <v>31.95912432348991</v>
      </c>
      <c r="D97344">
        <v>9.8042055917966842</v>
      </c>
      <c r="E97344">
        <v>22.154918731693225</v>
      </c>
      <c r="F97344">
        <v>-1</v>
      </c>
      <c r="G97344">
        <v>25.400000000000091</v>
      </c>
      <c r="H97344">
        <v>1703125000</v>
      </c>
      <c r="I97344">
        <v>0</v>
      </c>
    </row>
    <row r="97345" spans="1:9" x14ac:dyDescent="0.25">
      <c r="A97345" s="1" t="s">
        <v>97352</v>
      </c>
      <c r="B97345">
        <v>28.075000000000017</v>
      </c>
      <c r="C97345">
        <v>45.544720339906426</v>
      </c>
      <c r="D97345">
        <v>13.391164043881176</v>
      </c>
      <c r="E97345">
        <v>32.153556296025535</v>
      </c>
      <c r="F97345">
        <v>-1</v>
      </c>
      <c r="G97345">
        <v>28.000000000000128</v>
      </c>
      <c r="H97345">
        <v>1812500000</v>
      </c>
      <c r="I97345">
        <v>0</v>
      </c>
    </row>
    <row r="97346" spans="1:9" x14ac:dyDescent="0.25">
      <c r="A97346" s="1" t="s">
        <v>97353</v>
      </c>
      <c r="B97346">
        <v>58.650000000000432</v>
      </c>
      <c r="C97346">
        <v>263.22104080022649</v>
      </c>
      <c r="D97346">
        <v>158.86453736928695</v>
      </c>
      <c r="E97346">
        <v>104.35650343093965</v>
      </c>
      <c r="F97346">
        <v>1</v>
      </c>
      <c r="G97346">
        <v>0</v>
      </c>
      <c r="H97346">
        <v>3687500000</v>
      </c>
      <c r="I97346">
        <v>0</v>
      </c>
    </row>
    <row r="97347" spans="1:9" x14ac:dyDescent="0.25">
      <c r="A97347" s="1" t="s">
        <v>97354</v>
      </c>
      <c r="B97347">
        <v>58.750000000000448</v>
      </c>
      <c r="C97347">
        <v>258.15927627122505</v>
      </c>
      <c r="D97347">
        <v>143.35770938352007</v>
      </c>
      <c r="E97347">
        <v>114.80156688770499</v>
      </c>
      <c r="F97347">
        <v>1</v>
      </c>
      <c r="G97347">
        <v>0</v>
      </c>
      <c r="H97347">
        <v>3656250000</v>
      </c>
      <c r="I97347">
        <v>0</v>
      </c>
    </row>
    <row r="97348" spans="1:9" x14ac:dyDescent="0.25">
      <c r="A97348" s="1" t="s">
        <v>97355</v>
      </c>
      <c r="B97348">
        <v>59.00000000000049</v>
      </c>
      <c r="C97348">
        <v>317.43517438722137</v>
      </c>
      <c r="D97348">
        <v>18.494445582206868</v>
      </c>
      <c r="E97348">
        <v>298.94072880501454</v>
      </c>
      <c r="F97348">
        <v>-0.9998334067598087</v>
      </c>
      <c r="G97348">
        <v>0</v>
      </c>
      <c r="H97348">
        <v>3171875000</v>
      </c>
      <c r="I97348">
        <v>0</v>
      </c>
    </row>
    <row r="97349" spans="1:9" x14ac:dyDescent="0.25">
      <c r="A97349" s="1" t="s">
        <v>97356</v>
      </c>
      <c r="B97349">
        <v>59.050000000000502</v>
      </c>
      <c r="C97349">
        <v>316.63040619493154</v>
      </c>
      <c r="D97349">
        <v>20.445446028929211</v>
      </c>
      <c r="E97349">
        <v>296.18496016600238</v>
      </c>
      <c r="F97349">
        <v>-0.99971472987217291</v>
      </c>
      <c r="G97349">
        <v>0</v>
      </c>
      <c r="H97349">
        <v>3203125000</v>
      </c>
      <c r="I97349">
        <v>0</v>
      </c>
    </row>
    <row r="97350" spans="1:9" x14ac:dyDescent="0.25">
      <c r="A97350" s="1" t="s">
        <v>97357</v>
      </c>
      <c r="B97350">
        <v>58.650000000000468</v>
      </c>
      <c r="C97350">
        <v>338.48588628355515</v>
      </c>
      <c r="D97350">
        <v>12.651401953682601</v>
      </c>
      <c r="E97350">
        <v>325.83448432987279</v>
      </c>
      <c r="F97350">
        <v>-0.99989334678957142</v>
      </c>
      <c r="G97350">
        <v>0</v>
      </c>
      <c r="H97350">
        <v>3062500000</v>
      </c>
      <c r="I97350">
        <v>0</v>
      </c>
    </row>
    <row r="97351" spans="1:9" x14ac:dyDescent="0.25">
      <c r="A97351" s="1" t="s">
        <v>97358</v>
      </c>
      <c r="B97351">
        <v>58.775000000000482</v>
      </c>
      <c r="C97351">
        <v>340.70693305333998</v>
      </c>
      <c r="D97351">
        <v>12.755383072339951</v>
      </c>
      <c r="E97351">
        <v>327.95154998100008</v>
      </c>
      <c r="F97351">
        <v>-0.99993201068959792</v>
      </c>
      <c r="G97351">
        <v>0</v>
      </c>
      <c r="H97351">
        <v>3062500000</v>
      </c>
      <c r="I97351">
        <v>0</v>
      </c>
    </row>
    <row r="97352" spans="1:9" x14ac:dyDescent="0.25">
      <c r="A97352" s="1" t="s">
        <v>97359</v>
      </c>
      <c r="B97352">
        <v>58.37500000000049</v>
      </c>
      <c r="C97352">
        <v>392.49867970628821</v>
      </c>
      <c r="D97352">
        <v>0.42452282796451479</v>
      </c>
      <c r="E97352">
        <v>392.07415687832378</v>
      </c>
      <c r="F97352">
        <v>-0.99970656411405878</v>
      </c>
      <c r="G97352">
        <v>0</v>
      </c>
      <c r="H97352">
        <v>2796875000</v>
      </c>
      <c r="I97352">
        <v>0</v>
      </c>
    </row>
    <row r="97353" spans="1:9" x14ac:dyDescent="0.25">
      <c r="A97353" s="1" t="s">
        <v>97360</v>
      </c>
      <c r="B97353">
        <v>58.575000000000507</v>
      </c>
      <c r="C97353">
        <v>392.93624711382751</v>
      </c>
      <c r="D97353">
        <v>0.37717731230038209</v>
      </c>
      <c r="E97353">
        <v>392.55906980152719</v>
      </c>
      <c r="F97353">
        <v>-0.9997124369428434</v>
      </c>
      <c r="G97353">
        <v>0</v>
      </c>
      <c r="H97353">
        <v>2843750000</v>
      </c>
      <c r="I97353">
        <v>0</v>
      </c>
    </row>
    <row r="97354" spans="1:9" x14ac:dyDescent="0.25">
      <c r="A97354" s="1" t="s">
        <v>97361</v>
      </c>
      <c r="B97354">
        <v>59.275000000000482</v>
      </c>
      <c r="C97354">
        <v>294.24442386221165</v>
      </c>
      <c r="D97354">
        <v>271.61025038482012</v>
      </c>
      <c r="E97354">
        <v>22.634173477391489</v>
      </c>
      <c r="F97354">
        <v>1</v>
      </c>
      <c r="G97354">
        <v>0</v>
      </c>
      <c r="H97354">
        <v>3640625000</v>
      </c>
      <c r="I97354">
        <v>0</v>
      </c>
    </row>
    <row r="97355" spans="1:9" x14ac:dyDescent="0.25">
      <c r="A97355" s="1" t="s">
        <v>97362</v>
      </c>
      <c r="B97355">
        <v>59.175000000000466</v>
      </c>
      <c r="C97355">
        <v>289.39672786121963</v>
      </c>
      <c r="D97355">
        <v>266.71331852115924</v>
      </c>
      <c r="E97355">
        <v>22.683409340060646</v>
      </c>
      <c r="F97355">
        <v>1</v>
      </c>
      <c r="G97355">
        <v>0</v>
      </c>
      <c r="H97355">
        <v>3687500000</v>
      </c>
      <c r="I97355">
        <v>0</v>
      </c>
    </row>
    <row r="97356" spans="1:9" x14ac:dyDescent="0.25">
      <c r="A97356" s="1" t="s">
        <v>97363</v>
      </c>
      <c r="B97356">
        <v>58.275000000000468</v>
      </c>
      <c r="C97356">
        <v>317.69726699655524</v>
      </c>
      <c r="D97356">
        <v>305.84992750062821</v>
      </c>
      <c r="E97356">
        <v>11.847339495927145</v>
      </c>
      <c r="F97356">
        <v>1</v>
      </c>
      <c r="G97356">
        <v>0</v>
      </c>
      <c r="H97356">
        <v>3750000000</v>
      </c>
      <c r="I97356">
        <v>0</v>
      </c>
    </row>
    <row r="97357" spans="1:9" x14ac:dyDescent="0.25">
      <c r="A97357" s="1" t="s">
        <v>97364</v>
      </c>
      <c r="B97357">
        <v>58.325000000000365</v>
      </c>
      <c r="C97357">
        <v>313.09010091981185</v>
      </c>
      <c r="D97357">
        <v>297.84618476324334</v>
      </c>
      <c r="E97357">
        <v>15.243916156568545</v>
      </c>
      <c r="F97357">
        <v>1</v>
      </c>
      <c r="G97357">
        <v>0</v>
      </c>
      <c r="H97357">
        <v>3906250000</v>
      </c>
      <c r="I97357">
        <v>0</v>
      </c>
    </row>
    <row r="97358" spans="1:9" x14ac:dyDescent="0.25">
      <c r="A97358" s="1" t="s">
        <v>97365</v>
      </c>
      <c r="B97358">
        <v>44.650000000000261</v>
      </c>
      <c r="C97358">
        <v>157.3708832142087</v>
      </c>
      <c r="D97358">
        <v>128.65033224576047</v>
      </c>
      <c r="E97358">
        <v>28.720550968448268</v>
      </c>
      <c r="F97358">
        <v>1</v>
      </c>
      <c r="G97358">
        <v>45.100000000000371</v>
      </c>
      <c r="H97358">
        <v>2890625000</v>
      </c>
      <c r="I97358">
        <v>0</v>
      </c>
    </row>
    <row r="97359" spans="1:9" x14ac:dyDescent="0.25">
      <c r="A97359" s="1" t="s">
        <v>97366</v>
      </c>
      <c r="B97359">
        <v>36.000000000000092</v>
      </c>
      <c r="C97359">
        <v>133.21184025256804</v>
      </c>
      <c r="D97359">
        <v>129.08140122532129</v>
      </c>
      <c r="E97359">
        <v>4.1304390272467213</v>
      </c>
      <c r="F97359">
        <v>1</v>
      </c>
      <c r="G97359">
        <v>36.400000000000247</v>
      </c>
      <c r="H97359">
        <v>2296875000</v>
      </c>
      <c r="I97359">
        <v>0</v>
      </c>
    </row>
    <row r="97360" spans="1:9" x14ac:dyDescent="0.25">
      <c r="A97360" s="1" t="s">
        <v>97367</v>
      </c>
      <c r="B97360">
        <v>22.599999999999991</v>
      </c>
      <c r="C97360">
        <v>7.6671320567601402</v>
      </c>
      <c r="D97360">
        <v>7.3191636705534773</v>
      </c>
      <c r="E97360">
        <v>0.34796838620666115</v>
      </c>
      <c r="F97360">
        <v>1</v>
      </c>
      <c r="G97360">
        <v>22.50000000000005</v>
      </c>
      <c r="H97360">
        <v>1593750000</v>
      </c>
      <c r="I97360">
        <v>0</v>
      </c>
    </row>
    <row r="97361" spans="1:9" x14ac:dyDescent="0.25">
      <c r="A97361" s="1" t="s">
        <v>97368</v>
      </c>
      <c r="B97361">
        <v>59.225000000000463</v>
      </c>
      <c r="C97361">
        <v>242.85838871108197</v>
      </c>
      <c r="D97361">
        <v>71.982570270155918</v>
      </c>
      <c r="E97361">
        <v>170.875818440926</v>
      </c>
      <c r="F97361">
        <v>1</v>
      </c>
      <c r="G97361">
        <v>0</v>
      </c>
      <c r="H97361">
        <v>3765625000</v>
      </c>
      <c r="I97361">
        <v>0</v>
      </c>
    </row>
    <row r="97362" spans="1:9" x14ac:dyDescent="0.25">
      <c r="A97362" s="1" t="s">
        <v>97369</v>
      </c>
      <c r="B97362">
        <v>58.650000000000446</v>
      </c>
      <c r="C97362">
        <v>265.72959833597145</v>
      </c>
      <c r="D97362">
        <v>160.98325211505832</v>
      </c>
      <c r="E97362">
        <v>104.74634622091305</v>
      </c>
      <c r="F97362">
        <v>1</v>
      </c>
      <c r="G97362">
        <v>0</v>
      </c>
      <c r="H97362">
        <v>3640625000</v>
      </c>
      <c r="I97362">
        <v>0</v>
      </c>
    </row>
    <row r="97363" spans="1:9" x14ac:dyDescent="0.25">
      <c r="A97363" s="1" t="s">
        <v>97370</v>
      </c>
      <c r="B97363">
        <v>58.600000000000435</v>
      </c>
      <c r="C97363">
        <v>263.2840451140155</v>
      </c>
      <c r="D97363">
        <v>173.34893659115284</v>
      </c>
      <c r="E97363">
        <v>89.935108522862635</v>
      </c>
      <c r="F97363">
        <v>-1</v>
      </c>
      <c r="G97363">
        <v>0</v>
      </c>
      <c r="H97363">
        <v>3718750000</v>
      </c>
      <c r="I97363">
        <v>0</v>
      </c>
    </row>
    <row r="97364" spans="1:9" x14ac:dyDescent="0.25">
      <c r="A97364" s="1" t="s">
        <v>97371</v>
      </c>
      <c r="B97364">
        <v>58.775000000000418</v>
      </c>
      <c r="C97364">
        <v>272.49292933044683</v>
      </c>
      <c r="D97364">
        <v>79.902148473219313</v>
      </c>
      <c r="E97364">
        <v>192.59078085722771</v>
      </c>
      <c r="F97364">
        <v>1</v>
      </c>
      <c r="G97364">
        <v>0</v>
      </c>
      <c r="H97364">
        <v>3484375000</v>
      </c>
      <c r="I97364">
        <v>0</v>
      </c>
    </row>
    <row r="97365" spans="1:9" x14ac:dyDescent="0.25">
      <c r="A97365" s="1" t="s">
        <v>97372</v>
      </c>
      <c r="B97365">
        <v>58.650000000000425</v>
      </c>
      <c r="C97365">
        <v>272.9781515515582</v>
      </c>
      <c r="D97365">
        <v>80.230342682292672</v>
      </c>
      <c r="E97365">
        <v>192.74780886926541</v>
      </c>
      <c r="F97365">
        <v>1</v>
      </c>
      <c r="G97365">
        <v>0</v>
      </c>
      <c r="H97365">
        <v>3515625000</v>
      </c>
      <c r="I97365">
        <v>0</v>
      </c>
    </row>
    <row r="97366" spans="1:9" x14ac:dyDescent="0.25">
      <c r="A97366" s="1" t="s">
        <v>97373</v>
      </c>
      <c r="B97366">
        <v>21.199999999999978</v>
      </c>
      <c r="C97366">
        <v>6.8445644299844712</v>
      </c>
      <c r="D97366">
        <v>0.15855317432905558</v>
      </c>
      <c r="E97366">
        <v>6.6860112556554228</v>
      </c>
      <c r="F97366">
        <v>-0.96906741719379363</v>
      </c>
      <c r="G97366">
        <v>21.10000000000003</v>
      </c>
      <c r="H97366">
        <v>1453125000</v>
      </c>
      <c r="I97366">
        <v>0</v>
      </c>
    </row>
    <row r="97367" spans="1:9" x14ac:dyDescent="0.25">
      <c r="A97367" s="1" t="s">
        <v>97374</v>
      </c>
      <c r="B97367">
        <v>21.299999999999972</v>
      </c>
      <c r="C97367">
        <v>6.7953213518796591</v>
      </c>
      <c r="D97367">
        <v>0.1804360872515578</v>
      </c>
      <c r="E97367">
        <v>6.6148852646280982</v>
      </c>
      <c r="F97367">
        <v>-0.96906741719379408</v>
      </c>
      <c r="G97367">
        <v>21.200000000000031</v>
      </c>
      <c r="H97367">
        <v>1515625000</v>
      </c>
      <c r="I97367">
        <v>0</v>
      </c>
    </row>
    <row r="97368" spans="1:9" x14ac:dyDescent="0.25">
      <c r="A97368" s="1" t="s">
        <v>97375</v>
      </c>
      <c r="B97368">
        <v>20.099999999999984</v>
      </c>
      <c r="C97368">
        <v>1.8385401030010495</v>
      </c>
      <c r="D97368">
        <v>0.83221917228329723</v>
      </c>
      <c r="E97368">
        <v>1.0063209307177523</v>
      </c>
      <c r="F97368">
        <v>0.25675636036772653</v>
      </c>
      <c r="G97368">
        <v>20.000000000000014</v>
      </c>
      <c r="H97368">
        <v>1390625000</v>
      </c>
      <c r="I97368">
        <v>0</v>
      </c>
    </row>
    <row r="97369" spans="1:9" x14ac:dyDescent="0.25">
      <c r="A97369" s="1" t="s">
        <v>97376</v>
      </c>
      <c r="B97369">
        <v>20.074999999999946</v>
      </c>
      <c r="C97369">
        <v>1.8887425238956714</v>
      </c>
      <c r="D97369">
        <v>0.90224088388459123</v>
      </c>
      <c r="E97369">
        <v>0.98650164001108021</v>
      </c>
      <c r="F97369">
        <v>0.25675636036772653</v>
      </c>
      <c r="G97369">
        <v>20.000000000000014</v>
      </c>
      <c r="H97369">
        <v>1406250000</v>
      </c>
      <c r="I97369">
        <v>0</v>
      </c>
    </row>
    <row r="97370" spans="1:9" x14ac:dyDescent="0.25">
      <c r="A97370" s="1" t="s">
        <v>97377</v>
      </c>
      <c r="B97370">
        <v>58.40000000000046</v>
      </c>
      <c r="C97370">
        <v>314.9379828133512</v>
      </c>
      <c r="D97370">
        <v>297.56898260437504</v>
      </c>
      <c r="E97370">
        <v>17.369000208975901</v>
      </c>
      <c r="F97370">
        <v>1</v>
      </c>
      <c r="G97370">
        <v>0</v>
      </c>
      <c r="H97370">
        <v>3765625000</v>
      </c>
      <c r="I97370">
        <v>0</v>
      </c>
    </row>
    <row r="97371" spans="1:9" x14ac:dyDescent="0.25">
      <c r="A97371" s="1" t="s">
        <v>97378</v>
      </c>
      <c r="B97371">
        <v>58.500000000000455</v>
      </c>
      <c r="C97371">
        <v>306.07487830327494</v>
      </c>
      <c r="D97371">
        <v>287.52868935563737</v>
      </c>
      <c r="E97371">
        <v>18.546188947637571</v>
      </c>
      <c r="F97371">
        <v>1</v>
      </c>
      <c r="G97371">
        <v>0</v>
      </c>
      <c r="H97371">
        <v>3781250000</v>
      </c>
      <c r="I97371">
        <v>0</v>
      </c>
    </row>
    <row r="97372" spans="1:9" x14ac:dyDescent="0.25">
      <c r="A97372" s="1" t="s">
        <v>97379</v>
      </c>
      <c r="B97372">
        <v>57.950000000000429</v>
      </c>
      <c r="C97372">
        <v>303.73488317828276</v>
      </c>
      <c r="D97372">
        <v>279.94363400743043</v>
      </c>
      <c r="E97372">
        <v>23.791249170852247</v>
      </c>
      <c r="F97372">
        <v>1</v>
      </c>
      <c r="G97372">
        <v>0</v>
      </c>
      <c r="H97372">
        <v>3937500000</v>
      </c>
      <c r="I97372">
        <v>0</v>
      </c>
    </row>
    <row r="97373" spans="1:9" x14ac:dyDescent="0.25">
      <c r="A97373" s="1" t="s">
        <v>97380</v>
      </c>
      <c r="B97373">
        <v>57.925000000000381</v>
      </c>
      <c r="C97373">
        <v>321.52465586641125</v>
      </c>
      <c r="D97373">
        <v>310.80522638883519</v>
      </c>
      <c r="E97373">
        <v>10.719429477576014</v>
      </c>
      <c r="F97373">
        <v>1</v>
      </c>
      <c r="G97373">
        <v>0</v>
      </c>
      <c r="H97373">
        <v>3781250000</v>
      </c>
      <c r="I97373">
        <v>0</v>
      </c>
    </row>
    <row r="97374" spans="1:9" x14ac:dyDescent="0.25">
      <c r="A97374" s="1" t="s">
        <v>97381</v>
      </c>
      <c r="B97374">
        <v>22.675000000000004</v>
      </c>
      <c r="C97374">
        <v>15.889345782461906</v>
      </c>
      <c r="D97374">
        <v>10.887744641692791</v>
      </c>
      <c r="E97374">
        <v>5.0016011407691305</v>
      </c>
      <c r="F97374">
        <v>1</v>
      </c>
      <c r="G97374">
        <v>22.600000000000051</v>
      </c>
      <c r="H97374">
        <v>1609375000</v>
      </c>
      <c r="I97374">
        <v>0</v>
      </c>
    </row>
    <row r="97375" spans="1:9" x14ac:dyDescent="0.25">
      <c r="A97375" s="1" t="s">
        <v>97382</v>
      </c>
      <c r="B97375">
        <v>20.499999999999947</v>
      </c>
      <c r="C97375">
        <v>2.4937341324123068</v>
      </c>
      <c r="D97375">
        <v>1.0442639312137509</v>
      </c>
      <c r="E97375">
        <v>1.4494702011985559</v>
      </c>
      <c r="F97375">
        <v>0.22352648289714905</v>
      </c>
      <c r="G97375">
        <v>20.40000000000002</v>
      </c>
      <c r="H97375">
        <v>1453125000</v>
      </c>
      <c r="I97375">
        <v>0</v>
      </c>
    </row>
    <row r="97376" spans="1:9" x14ac:dyDescent="0.25">
      <c r="A97376" s="1" t="s">
        <v>97383</v>
      </c>
      <c r="B97376">
        <v>20.799999999999944</v>
      </c>
      <c r="C97376">
        <v>2.692189852497469</v>
      </c>
      <c r="D97376">
        <v>1.1081823417720535</v>
      </c>
      <c r="E97376">
        <v>1.5840075107254155</v>
      </c>
      <c r="F97376">
        <v>0.25675636036772653</v>
      </c>
      <c r="G97376">
        <v>20.700000000000024</v>
      </c>
      <c r="H97376">
        <v>1625000000</v>
      </c>
      <c r="I97376">
        <v>0</v>
      </c>
    </row>
    <row r="97377" spans="1:9" x14ac:dyDescent="0.25">
      <c r="A97377" s="1" t="s">
        <v>97384</v>
      </c>
      <c r="B97377">
        <v>20.899999999999977</v>
      </c>
      <c r="C97377">
        <v>2.7152377079871828</v>
      </c>
      <c r="D97377">
        <v>1.1081823417720535</v>
      </c>
      <c r="E97377">
        <v>1.6070553662151292</v>
      </c>
      <c r="F97377">
        <v>0.25675636036772653</v>
      </c>
      <c r="G97377">
        <v>20.800000000000026</v>
      </c>
      <c r="H97377">
        <v>1828125000</v>
      </c>
      <c r="I97377">
        <v>0</v>
      </c>
    </row>
    <row r="97378" spans="1:9" x14ac:dyDescent="0.25">
      <c r="A97378" s="1" t="s">
        <v>97385</v>
      </c>
      <c r="B97378">
        <v>16.699999999999957</v>
      </c>
      <c r="C97378">
        <v>2.0033529937790067</v>
      </c>
      <c r="D97378">
        <v>0.98318093984382005</v>
      </c>
      <c r="E97378">
        <v>1.0201720539351866</v>
      </c>
      <c r="F97378">
        <v>0.25675636036772653</v>
      </c>
      <c r="G97378">
        <v>0</v>
      </c>
      <c r="H97378">
        <v>1578125000</v>
      </c>
      <c r="I97378">
        <v>4</v>
      </c>
    </row>
    <row r="97379" spans="1:9" x14ac:dyDescent="0.25">
      <c r="A97379" s="1" t="s">
        <v>97386</v>
      </c>
      <c r="B97379">
        <v>58.350000000000392</v>
      </c>
      <c r="C97379">
        <v>263.40147844053871</v>
      </c>
      <c r="D97379">
        <v>99.091107847701068</v>
      </c>
      <c r="E97379">
        <v>164.31037059283761</v>
      </c>
      <c r="F97379">
        <v>1</v>
      </c>
      <c r="G97379">
        <v>0</v>
      </c>
      <c r="H97379">
        <v>3750000000</v>
      </c>
      <c r="I97379">
        <v>0</v>
      </c>
    </row>
    <row r="97380" spans="1:9" x14ac:dyDescent="0.25">
      <c r="A97380" s="1" t="s">
        <v>97387</v>
      </c>
      <c r="B97380">
        <v>31.700000000000099</v>
      </c>
      <c r="C97380">
        <v>62.168360350189275</v>
      </c>
      <c r="D97380">
        <v>43.917730263091613</v>
      </c>
      <c r="E97380">
        <v>18.250630087097662</v>
      </c>
      <c r="F97380">
        <v>1</v>
      </c>
      <c r="G97380">
        <v>31.800000000000182</v>
      </c>
      <c r="H97380">
        <v>2125000000</v>
      </c>
      <c r="I97380">
        <v>0</v>
      </c>
    </row>
    <row r="97381" spans="1:9" x14ac:dyDescent="0.25">
      <c r="A97381" s="1" t="s">
        <v>97388</v>
      </c>
      <c r="B97381">
        <v>41.92500000000026</v>
      </c>
      <c r="C97381">
        <v>119.78514334094444</v>
      </c>
      <c r="D97381">
        <v>78.965535152268728</v>
      </c>
      <c r="E97381">
        <v>40.819608188675801</v>
      </c>
      <c r="F97381">
        <v>1</v>
      </c>
      <c r="G97381">
        <v>42.300000000000331</v>
      </c>
      <c r="H97381">
        <v>2796875000</v>
      </c>
      <c r="I97381">
        <v>0</v>
      </c>
    </row>
    <row r="97382" spans="1:9" x14ac:dyDescent="0.25">
      <c r="A97382" s="1" t="s">
        <v>97389</v>
      </c>
      <c r="B97382">
        <v>58.275000000000475</v>
      </c>
      <c r="C97382">
        <v>387.96320900692217</v>
      </c>
      <c r="D97382">
        <v>0</v>
      </c>
      <c r="E97382">
        <v>387.96320900692217</v>
      </c>
      <c r="F97382">
        <v>-1</v>
      </c>
      <c r="G97382">
        <v>0</v>
      </c>
      <c r="H97382">
        <v>2921875000</v>
      </c>
      <c r="I97382">
        <v>0</v>
      </c>
    </row>
    <row r="97383" spans="1:9" x14ac:dyDescent="0.25">
      <c r="A97383" s="1" t="s">
        <v>97390</v>
      </c>
      <c r="B97383">
        <v>58.150000000000425</v>
      </c>
      <c r="C97383">
        <v>376.35355004181707</v>
      </c>
      <c r="D97383">
        <v>2.5424709845902114</v>
      </c>
      <c r="E97383">
        <v>373.81107905722683</v>
      </c>
      <c r="F97383">
        <v>-1</v>
      </c>
      <c r="G97383">
        <v>0</v>
      </c>
      <c r="H97383">
        <v>2937500000</v>
      </c>
      <c r="I97383">
        <v>0</v>
      </c>
    </row>
    <row r="97384" spans="1:9" x14ac:dyDescent="0.25">
      <c r="A97384" s="1" t="s">
        <v>97391</v>
      </c>
      <c r="B97384">
        <v>40.325000000000166</v>
      </c>
      <c r="C97384">
        <v>173.04583227525097</v>
      </c>
      <c r="D97384">
        <v>1.9083640750872179</v>
      </c>
      <c r="E97384">
        <v>171.1374682001638</v>
      </c>
      <c r="F97384">
        <v>-0.99766665688813916</v>
      </c>
      <c r="G97384">
        <v>41.300000000000317</v>
      </c>
      <c r="H97384">
        <v>2328125000</v>
      </c>
      <c r="I97384">
        <v>0</v>
      </c>
    </row>
    <row r="97385" spans="1:9" x14ac:dyDescent="0.25">
      <c r="A97385" s="1" t="s">
        <v>97392</v>
      </c>
      <c r="B97385">
        <v>43.550000000000189</v>
      </c>
      <c r="C97385">
        <v>192.74863146370964</v>
      </c>
      <c r="D97385">
        <v>5.5340565153951644</v>
      </c>
      <c r="E97385">
        <v>187.21457494831452</v>
      </c>
      <c r="F97385">
        <v>-1</v>
      </c>
      <c r="G97385">
        <v>44.600000000000364</v>
      </c>
      <c r="H97385">
        <v>2515625000</v>
      </c>
      <c r="I97385">
        <v>0</v>
      </c>
    </row>
    <row r="97386" spans="1:9" x14ac:dyDescent="0.25">
      <c r="A97386" s="1" t="s">
        <v>97393</v>
      </c>
      <c r="B97386">
        <v>59.27500000000046</v>
      </c>
      <c r="C97386">
        <v>285.69994516994467</v>
      </c>
      <c r="D97386">
        <v>249.33294223361651</v>
      </c>
      <c r="E97386">
        <v>36.367002936327978</v>
      </c>
      <c r="F97386">
        <v>1</v>
      </c>
      <c r="G97386">
        <v>0</v>
      </c>
      <c r="H97386">
        <v>3750000000</v>
      </c>
      <c r="I97386">
        <v>0</v>
      </c>
    </row>
    <row r="97387" spans="1:9" x14ac:dyDescent="0.25">
      <c r="A97387" s="1" t="s">
        <v>97394</v>
      </c>
      <c r="B97387">
        <v>59.475000000000513</v>
      </c>
      <c r="C97387">
        <v>290.50101901563079</v>
      </c>
      <c r="D97387">
        <v>267.77099766923021</v>
      </c>
      <c r="E97387">
        <v>22.730021346400697</v>
      </c>
      <c r="F97387">
        <v>1</v>
      </c>
      <c r="G97387">
        <v>0</v>
      </c>
      <c r="H97387">
        <v>3750000000</v>
      </c>
      <c r="I97387">
        <v>0</v>
      </c>
    </row>
    <row r="97388" spans="1:9" x14ac:dyDescent="0.25">
      <c r="A97388" s="1" t="s">
        <v>97395</v>
      </c>
      <c r="B97388">
        <v>58.800000000000438</v>
      </c>
      <c r="C97388">
        <v>288.29957662933521</v>
      </c>
      <c r="D97388">
        <v>261.93527296331212</v>
      </c>
      <c r="E97388">
        <v>26.364303666023133</v>
      </c>
      <c r="F97388">
        <v>1</v>
      </c>
      <c r="G97388">
        <v>0</v>
      </c>
      <c r="H97388">
        <v>3750000000</v>
      </c>
      <c r="I97388">
        <v>0</v>
      </c>
    </row>
    <row r="97389" spans="1:9" x14ac:dyDescent="0.25">
      <c r="A97389" s="1" t="s">
        <v>97396</v>
      </c>
      <c r="B97389">
        <v>58.575000000000465</v>
      </c>
      <c r="C97389">
        <v>287.71224868051303</v>
      </c>
      <c r="D97389">
        <v>261.01775636476407</v>
      </c>
      <c r="E97389">
        <v>26.694492315749002</v>
      </c>
      <c r="F97389">
        <v>1</v>
      </c>
      <c r="G97389">
        <v>0</v>
      </c>
      <c r="H97389">
        <v>3812500000</v>
      </c>
      <c r="I97389">
        <v>0</v>
      </c>
    </row>
    <row r="97390" spans="1:9" x14ac:dyDescent="0.25">
      <c r="A97390" s="1" t="s">
        <v>97397</v>
      </c>
      <c r="B97390">
        <v>19.999999999999897</v>
      </c>
      <c r="C97390">
        <v>1.6060903604766974</v>
      </c>
      <c r="D97390">
        <v>0.86441301393362213</v>
      </c>
      <c r="E97390">
        <v>0.74167734654307527</v>
      </c>
      <c r="F97390">
        <v>-0.19076020221856638</v>
      </c>
      <c r="G97390">
        <v>19.900000000000013</v>
      </c>
      <c r="H97390">
        <v>1437500000</v>
      </c>
      <c r="I97390">
        <v>0</v>
      </c>
    </row>
    <row r="97391" spans="1:9" x14ac:dyDescent="0.25">
      <c r="A97391" s="1" t="s">
        <v>97398</v>
      </c>
      <c r="B97391">
        <v>19.999999999999897</v>
      </c>
      <c r="C97391">
        <v>1.6059970040833744</v>
      </c>
      <c r="D97391">
        <v>0.86431965754029916</v>
      </c>
      <c r="E97391">
        <v>0.74167734654307527</v>
      </c>
      <c r="F97391">
        <v>-0.19076020221856638</v>
      </c>
      <c r="G97391">
        <v>19.900000000000013</v>
      </c>
      <c r="H97391">
        <v>1406250000</v>
      </c>
      <c r="I97391">
        <v>0</v>
      </c>
    </row>
    <row r="97392" spans="1:9" x14ac:dyDescent="0.25">
      <c r="A97392" s="1" t="s">
        <v>97399</v>
      </c>
      <c r="B97392">
        <v>50.600000000000321</v>
      </c>
      <c r="C97392">
        <v>174.30658603278991</v>
      </c>
      <c r="D97392">
        <v>49.669511662480971</v>
      </c>
      <c r="E97392">
        <v>124.63707437030847</v>
      </c>
      <c r="F97392">
        <v>-1</v>
      </c>
      <c r="G97392">
        <v>50.900000000000453</v>
      </c>
      <c r="H97392">
        <v>3156250000</v>
      </c>
      <c r="I97392">
        <v>0</v>
      </c>
    </row>
    <row r="97393" spans="1:9" x14ac:dyDescent="0.25">
      <c r="A97393" s="1" t="s">
        <v>97400</v>
      </c>
      <c r="B97393">
        <v>59.20000000000045</v>
      </c>
      <c r="C97393">
        <v>249.19190675390132</v>
      </c>
      <c r="D97393">
        <v>68.455207828174096</v>
      </c>
      <c r="E97393">
        <v>180.73669892572718</v>
      </c>
      <c r="F97393">
        <v>-1</v>
      </c>
      <c r="G97393">
        <v>0</v>
      </c>
      <c r="H97393">
        <v>3609375000</v>
      </c>
      <c r="I97393">
        <v>0</v>
      </c>
    </row>
    <row r="97394" spans="1:9" x14ac:dyDescent="0.25">
      <c r="A97394" s="1" t="s">
        <v>97401</v>
      </c>
      <c r="B97394">
        <v>57.900000000000382</v>
      </c>
      <c r="C97394">
        <v>267.92426599557081</v>
      </c>
      <c r="D97394">
        <v>135.0975537351373</v>
      </c>
      <c r="E97394">
        <v>132.82671226043345</v>
      </c>
      <c r="F97394">
        <v>1</v>
      </c>
      <c r="G97394">
        <v>0</v>
      </c>
      <c r="H97394">
        <v>3609375000</v>
      </c>
      <c r="I97394">
        <v>0</v>
      </c>
    </row>
    <row r="97395" spans="1:9" x14ac:dyDescent="0.25">
      <c r="A97395" s="1" t="s">
        <v>97402</v>
      </c>
      <c r="B97395">
        <v>37.625000000000121</v>
      </c>
      <c r="C97395">
        <v>125.40681865314427</v>
      </c>
      <c r="D97395">
        <v>94.125863730374761</v>
      </c>
      <c r="E97395">
        <v>31.280954922769517</v>
      </c>
      <c r="F97395">
        <v>1</v>
      </c>
      <c r="G97395">
        <v>0</v>
      </c>
      <c r="H97395">
        <v>2812500000</v>
      </c>
      <c r="I97395">
        <v>3</v>
      </c>
    </row>
    <row r="97396" spans="1:9" x14ac:dyDescent="0.25">
      <c r="A97396" s="1" t="s">
        <v>97403</v>
      </c>
      <c r="B97396">
        <v>58.025000000000389</v>
      </c>
      <c r="C97396">
        <v>321.37321665866335</v>
      </c>
      <c r="D97396">
        <v>17.909079904880208</v>
      </c>
      <c r="E97396">
        <v>303.46413675378312</v>
      </c>
      <c r="F97396">
        <v>1</v>
      </c>
      <c r="G97396">
        <v>0</v>
      </c>
      <c r="H97396">
        <v>3250000000</v>
      </c>
      <c r="I97396">
        <v>0</v>
      </c>
    </row>
    <row r="97397" spans="1:9" x14ac:dyDescent="0.25">
      <c r="A97397" s="1" t="s">
        <v>97404</v>
      </c>
      <c r="B97397">
        <v>58.375000000000384</v>
      </c>
      <c r="C97397">
        <v>313.67873717358759</v>
      </c>
      <c r="D97397">
        <v>21.051289422684398</v>
      </c>
      <c r="E97397">
        <v>292.62744775090323</v>
      </c>
      <c r="F97397">
        <v>1</v>
      </c>
      <c r="G97397">
        <v>0</v>
      </c>
      <c r="H97397">
        <v>3218750000</v>
      </c>
      <c r="I97397">
        <v>0</v>
      </c>
    </row>
    <row r="97398" spans="1:9" x14ac:dyDescent="0.25">
      <c r="A97398" s="1" t="s">
        <v>97405</v>
      </c>
      <c r="B97398">
        <v>58.150000000000453</v>
      </c>
      <c r="C97398">
        <v>329.95726389966308</v>
      </c>
      <c r="D97398">
        <v>8.3753847014381364</v>
      </c>
      <c r="E97398">
        <v>321.58187919822478</v>
      </c>
      <c r="F97398">
        <v>-0.99928553785467678</v>
      </c>
      <c r="G97398">
        <v>0</v>
      </c>
      <c r="H97398">
        <v>3156250000</v>
      </c>
      <c r="I97398">
        <v>0</v>
      </c>
    </row>
    <row r="97399" spans="1:9" x14ac:dyDescent="0.25">
      <c r="A97399" s="1" t="s">
        <v>97406</v>
      </c>
      <c r="B97399">
        <v>58.275000000000425</v>
      </c>
      <c r="C97399">
        <v>325.95734742027344</v>
      </c>
      <c r="D97399">
        <v>11.407522855066127</v>
      </c>
      <c r="E97399">
        <v>314.54982456520725</v>
      </c>
      <c r="F97399">
        <v>-0.99941358044682449</v>
      </c>
      <c r="G97399">
        <v>0</v>
      </c>
      <c r="H97399">
        <v>3140625000</v>
      </c>
      <c r="I97399">
        <v>0</v>
      </c>
    </row>
    <row r="97400" spans="1:9" x14ac:dyDescent="0.25">
      <c r="A97400" s="1" t="s">
        <v>97407</v>
      </c>
      <c r="B97400">
        <v>58.550000000000423</v>
      </c>
      <c r="C97400">
        <v>364.99496607411629</v>
      </c>
      <c r="D97400">
        <v>0.45194388464899715</v>
      </c>
      <c r="E97400">
        <v>364.54302218946725</v>
      </c>
      <c r="F97400">
        <v>-0.9997061592076939</v>
      </c>
      <c r="G97400">
        <v>0</v>
      </c>
      <c r="H97400">
        <v>2937500000</v>
      </c>
      <c r="I97400">
        <v>0</v>
      </c>
    </row>
    <row r="97401" spans="1:9" x14ac:dyDescent="0.25">
      <c r="A97401" s="1" t="s">
        <v>97408</v>
      </c>
      <c r="B97401">
        <v>58.500000000000419</v>
      </c>
      <c r="C97401">
        <v>355.85438213020456</v>
      </c>
      <c r="D97401">
        <v>2.9847208261900917</v>
      </c>
      <c r="E97401">
        <v>352.86966130401453</v>
      </c>
      <c r="F97401">
        <v>-0.99978472657381401</v>
      </c>
      <c r="G97401">
        <v>0</v>
      </c>
      <c r="H97401">
        <v>2968750000</v>
      </c>
      <c r="I97401">
        <v>0</v>
      </c>
    </row>
    <row r="97402" spans="1:9" x14ac:dyDescent="0.25">
      <c r="A97402" s="1" t="s">
        <v>97409</v>
      </c>
      <c r="B97402">
        <v>59.125000000000398</v>
      </c>
      <c r="C97402">
        <v>278.68988450661362</v>
      </c>
      <c r="D97402">
        <v>258.59565626943458</v>
      </c>
      <c r="E97402">
        <v>20.094228237179017</v>
      </c>
      <c r="F97402">
        <v>1</v>
      </c>
      <c r="G97402">
        <v>0</v>
      </c>
      <c r="H97402">
        <v>3796875000</v>
      </c>
      <c r="I97402">
        <v>0</v>
      </c>
    </row>
    <row r="97403" spans="1:9" x14ac:dyDescent="0.25">
      <c r="A97403" s="1" t="s">
        <v>97410</v>
      </c>
      <c r="B97403">
        <v>59.225000000000449</v>
      </c>
      <c r="C97403">
        <v>277.43037092972259</v>
      </c>
      <c r="D97403">
        <v>255.73040466158491</v>
      </c>
      <c r="E97403">
        <v>21.699966268137771</v>
      </c>
      <c r="F97403">
        <v>1</v>
      </c>
      <c r="G97403">
        <v>0</v>
      </c>
      <c r="H97403">
        <v>3781250000</v>
      </c>
      <c r="I97403">
        <v>0</v>
      </c>
    </row>
    <row r="97404" spans="1:9" x14ac:dyDescent="0.25">
      <c r="A97404" s="1" t="s">
        <v>97411</v>
      </c>
      <c r="B97404">
        <v>58.400000000000368</v>
      </c>
      <c r="C97404">
        <v>312.68751677369266</v>
      </c>
      <c r="D97404">
        <v>298.1714750123943</v>
      </c>
      <c r="E97404">
        <v>14.516041761298331</v>
      </c>
      <c r="F97404">
        <v>1</v>
      </c>
      <c r="G97404">
        <v>0</v>
      </c>
      <c r="H97404">
        <v>3734375000</v>
      </c>
      <c r="I97404">
        <v>0</v>
      </c>
    </row>
    <row r="97405" spans="1:9" x14ac:dyDescent="0.25">
      <c r="A97405" s="1" t="s">
        <v>97412</v>
      </c>
      <c r="B97405">
        <v>58.825000000000465</v>
      </c>
      <c r="C97405">
        <v>295.82238226344361</v>
      </c>
      <c r="D97405">
        <v>278.10488531432543</v>
      </c>
      <c r="E97405">
        <v>17.717496949117994</v>
      </c>
      <c r="F97405">
        <v>1</v>
      </c>
      <c r="G97405">
        <v>0</v>
      </c>
      <c r="H97405">
        <v>3703125000</v>
      </c>
      <c r="I97405">
        <v>0</v>
      </c>
    </row>
    <row r="97406" spans="1:9" x14ac:dyDescent="0.25">
      <c r="A97406" s="1" t="s">
        <v>97413</v>
      </c>
      <c r="B97406">
        <v>58.32500000000045</v>
      </c>
      <c r="C97406">
        <v>331.2438847485264</v>
      </c>
      <c r="D97406">
        <v>323.15874641514023</v>
      </c>
      <c r="E97406">
        <v>8.08513833338613</v>
      </c>
      <c r="F97406">
        <v>1</v>
      </c>
      <c r="G97406">
        <v>0</v>
      </c>
      <c r="H97406">
        <v>3671875000</v>
      </c>
      <c r="I97406">
        <v>0</v>
      </c>
    </row>
    <row r="97407" spans="1:9" x14ac:dyDescent="0.25">
      <c r="A97407" s="1" t="s">
        <v>97414</v>
      </c>
      <c r="B97407">
        <v>58.075000000000372</v>
      </c>
      <c r="C97407">
        <v>326.61603040723543</v>
      </c>
      <c r="D97407">
        <v>316.98371822602599</v>
      </c>
      <c r="E97407">
        <v>9.6323121812094428</v>
      </c>
      <c r="F97407">
        <v>1</v>
      </c>
      <c r="G97407">
        <v>0</v>
      </c>
      <c r="H97407">
        <v>3750000000</v>
      </c>
      <c r="I97407">
        <v>0</v>
      </c>
    </row>
    <row r="97408" spans="1:9" x14ac:dyDescent="0.25">
      <c r="A97408" s="1" t="s">
        <v>97415</v>
      </c>
      <c r="B97408">
        <v>59.375000000000433</v>
      </c>
      <c r="C97408">
        <v>232.09080402662815</v>
      </c>
      <c r="D97408">
        <v>118.69075670197965</v>
      </c>
      <c r="E97408">
        <v>113.40004732464845</v>
      </c>
      <c r="F97408">
        <v>1</v>
      </c>
      <c r="G97408">
        <v>0</v>
      </c>
      <c r="H97408">
        <v>3640625000</v>
      </c>
      <c r="I97408">
        <v>0</v>
      </c>
    </row>
    <row r="97409" spans="1:9" x14ac:dyDescent="0.25">
      <c r="A97409" s="1" t="s">
        <v>97416</v>
      </c>
      <c r="B97409">
        <v>59.275000000000432</v>
      </c>
      <c r="C97409">
        <v>228.98767415666097</v>
      </c>
      <c r="D97409">
        <v>127.95602637041074</v>
      </c>
      <c r="E97409">
        <v>101.0316477862502</v>
      </c>
      <c r="F97409">
        <v>1</v>
      </c>
      <c r="G97409">
        <v>0</v>
      </c>
      <c r="H97409">
        <v>3734375000</v>
      </c>
      <c r="I97409">
        <v>0</v>
      </c>
    </row>
    <row r="97410" spans="1:9" x14ac:dyDescent="0.25">
      <c r="A97410" s="1" t="s">
        <v>97417</v>
      </c>
      <c r="B97410">
        <v>59.000000000000369</v>
      </c>
      <c r="C97410">
        <v>280.09798911877471</v>
      </c>
      <c r="D97410">
        <v>227.99556294191046</v>
      </c>
      <c r="E97410">
        <v>52.102426176864164</v>
      </c>
      <c r="F97410">
        <v>1</v>
      </c>
      <c r="G97410">
        <v>0</v>
      </c>
      <c r="H97410">
        <v>3687500000</v>
      </c>
      <c r="I97410">
        <v>0</v>
      </c>
    </row>
    <row r="97411" spans="1:9" x14ac:dyDescent="0.25">
      <c r="A97411" s="1" t="s">
        <v>97418</v>
      </c>
      <c r="B97411">
        <v>58.950000000000408</v>
      </c>
      <c r="C97411">
        <v>274.08324557731629</v>
      </c>
      <c r="D97411">
        <v>225.63076578020591</v>
      </c>
      <c r="E97411">
        <v>48.452479797110129</v>
      </c>
      <c r="F97411">
        <v>1</v>
      </c>
      <c r="G97411">
        <v>0</v>
      </c>
      <c r="H97411">
        <v>3718750000</v>
      </c>
      <c r="I97411">
        <v>0</v>
      </c>
    </row>
    <row r="97412" spans="1:9" x14ac:dyDescent="0.25">
      <c r="A97412" s="1" t="s">
        <v>97419</v>
      </c>
      <c r="B97412">
        <v>57.375000000000391</v>
      </c>
      <c r="C97412">
        <v>258.82762359039737</v>
      </c>
      <c r="D97412">
        <v>182.42825968395326</v>
      </c>
      <c r="E97412">
        <v>76.399363906444236</v>
      </c>
      <c r="F97412">
        <v>1</v>
      </c>
      <c r="G97412">
        <v>0</v>
      </c>
      <c r="H97412">
        <v>3875000000</v>
      </c>
      <c r="I97412">
        <v>0</v>
      </c>
    </row>
    <row r="97413" spans="1:9" x14ac:dyDescent="0.25">
      <c r="A97413" s="1" t="s">
        <v>97420</v>
      </c>
      <c r="B97413">
        <v>58.175000000000338</v>
      </c>
      <c r="C97413">
        <v>260.58554414972775</v>
      </c>
      <c r="D97413">
        <v>154.7394009183682</v>
      </c>
      <c r="E97413">
        <v>105.84614323135942</v>
      </c>
      <c r="F97413">
        <v>1</v>
      </c>
      <c r="G97413">
        <v>0</v>
      </c>
      <c r="H97413">
        <v>3750000000</v>
      </c>
      <c r="I97413">
        <v>0</v>
      </c>
    </row>
    <row r="97414" spans="1:9" x14ac:dyDescent="0.25">
      <c r="A97414" s="1" t="s">
        <v>97421</v>
      </c>
      <c r="B97414">
        <v>21.299999999999969</v>
      </c>
      <c r="C97414">
        <v>6.9833906037562983</v>
      </c>
      <c r="D97414">
        <v>3.9766021067499935E-2</v>
      </c>
      <c r="E97414">
        <v>6.9436245826887983</v>
      </c>
      <c r="F97414">
        <v>-0.96906741719379363</v>
      </c>
      <c r="G97414">
        <v>21.200000000000031</v>
      </c>
      <c r="H97414">
        <v>1546875000</v>
      </c>
      <c r="I97414">
        <v>0</v>
      </c>
    </row>
    <row r="97415" spans="1:9" x14ac:dyDescent="0.25">
      <c r="A97415" s="1" t="s">
        <v>97422</v>
      </c>
      <c r="B97415">
        <v>21.299999999999951</v>
      </c>
      <c r="C97415">
        <v>6.9523938806885397</v>
      </c>
      <c r="D97415">
        <v>3.9766021067499935E-2</v>
      </c>
      <c r="E97415">
        <v>6.9126278596210398</v>
      </c>
      <c r="F97415">
        <v>-0.96906741719379363</v>
      </c>
      <c r="G97415">
        <v>21.200000000000031</v>
      </c>
      <c r="H97415">
        <v>1453125000</v>
      </c>
      <c r="I97415">
        <v>0</v>
      </c>
    </row>
    <row r="97416" spans="1:9" x14ac:dyDescent="0.25">
      <c r="A97416" s="1" t="s">
        <v>97423</v>
      </c>
      <c r="B97416">
        <v>20.099999999999987</v>
      </c>
      <c r="C97416">
        <v>1.5776022464015185</v>
      </c>
      <c r="D97416">
        <v>0.53935342165461719</v>
      </c>
      <c r="E97416">
        <v>1.0382488247469013</v>
      </c>
      <c r="F97416">
        <v>0.22352648289714905</v>
      </c>
      <c r="G97416">
        <v>20.000000000000014</v>
      </c>
      <c r="H97416">
        <v>1390625000</v>
      </c>
      <c r="I97416">
        <v>0</v>
      </c>
    </row>
    <row r="97417" spans="1:9" x14ac:dyDescent="0.25">
      <c r="A97417" s="1" t="s">
        <v>97424</v>
      </c>
      <c r="B97417">
        <v>20.099999999999962</v>
      </c>
      <c r="C97417">
        <v>1.6415390108933616</v>
      </c>
      <c r="D97417">
        <v>0.58777496706742705</v>
      </c>
      <c r="E97417">
        <v>1.0537640438259346</v>
      </c>
      <c r="F97417">
        <v>0.25675636036772653</v>
      </c>
      <c r="G97417">
        <v>20.000000000000014</v>
      </c>
      <c r="H97417">
        <v>1437500000</v>
      </c>
      <c r="I97417">
        <v>0</v>
      </c>
    </row>
    <row r="97418" spans="1:9" x14ac:dyDescent="0.25">
      <c r="A97418" s="1" t="s">
        <v>97425</v>
      </c>
      <c r="B97418">
        <v>56.77500000000034</v>
      </c>
      <c r="C97418">
        <v>334.5816146051144</v>
      </c>
      <c r="D97418">
        <v>333.92060524322164</v>
      </c>
      <c r="E97418">
        <v>0.66100936189279835</v>
      </c>
      <c r="F97418">
        <v>1</v>
      </c>
      <c r="G97418">
        <v>0</v>
      </c>
      <c r="H97418">
        <v>3859375000</v>
      </c>
      <c r="I97418">
        <v>0</v>
      </c>
    </row>
    <row r="97419" spans="1:9" x14ac:dyDescent="0.25">
      <c r="A97419" s="1" t="s">
        <v>97426</v>
      </c>
      <c r="B97419">
        <v>58.150000000000396</v>
      </c>
      <c r="C97419">
        <v>368.07021458547956</v>
      </c>
      <c r="D97419">
        <v>368.05843306796612</v>
      </c>
      <c r="E97419">
        <v>1.1781517513428597E-2</v>
      </c>
      <c r="F97419">
        <v>1</v>
      </c>
      <c r="G97419">
        <v>0</v>
      </c>
      <c r="H97419">
        <v>3718750000</v>
      </c>
      <c r="I97419">
        <v>0</v>
      </c>
    </row>
    <row r="97420" spans="1:9" x14ac:dyDescent="0.25">
      <c r="A97420" s="1" t="s">
        <v>97427</v>
      </c>
      <c r="B97420">
        <v>56.275000000000404</v>
      </c>
      <c r="C97420">
        <v>339.42354931136049</v>
      </c>
      <c r="D97420">
        <v>339.23474268205115</v>
      </c>
      <c r="E97420">
        <v>0.18880662930933489</v>
      </c>
      <c r="F97420">
        <v>1</v>
      </c>
      <c r="G97420">
        <v>0</v>
      </c>
      <c r="H97420">
        <v>3921875000</v>
      </c>
      <c r="I97420">
        <v>0</v>
      </c>
    </row>
    <row r="97421" spans="1:9" x14ac:dyDescent="0.25">
      <c r="A97421" s="1" t="s">
        <v>97428</v>
      </c>
      <c r="B97421">
        <v>56.375000000000412</v>
      </c>
      <c r="C97421">
        <v>347.90770467028716</v>
      </c>
      <c r="D97421">
        <v>347.90770467028716</v>
      </c>
      <c r="E97421">
        <v>0</v>
      </c>
      <c r="F97421">
        <v>1</v>
      </c>
      <c r="G97421">
        <v>0</v>
      </c>
      <c r="H97421">
        <v>3984375000</v>
      </c>
      <c r="I97421">
        <v>0</v>
      </c>
    </row>
    <row r="97422" spans="1:9" x14ac:dyDescent="0.25">
      <c r="A97422" s="1" t="s">
        <v>97429</v>
      </c>
      <c r="B97422">
        <v>57.425000000000381</v>
      </c>
      <c r="C97422">
        <v>269.54581566000945</v>
      </c>
      <c r="D97422">
        <v>243.78571085709643</v>
      </c>
      <c r="E97422">
        <v>25.760104802913002</v>
      </c>
      <c r="F97422">
        <v>1</v>
      </c>
      <c r="G97422">
        <v>0</v>
      </c>
      <c r="H97422">
        <v>3890625000</v>
      </c>
      <c r="I97422">
        <v>0</v>
      </c>
    </row>
    <row r="97423" spans="1:9" x14ac:dyDescent="0.25">
      <c r="A97423" s="1" t="s">
        <v>97430</v>
      </c>
      <c r="B97423">
        <v>57.525000000000389</v>
      </c>
      <c r="C97423">
        <v>277.52329526335541</v>
      </c>
      <c r="D97423">
        <v>255.95046421131207</v>
      </c>
      <c r="E97423">
        <v>21.572831052043519</v>
      </c>
      <c r="F97423">
        <v>1</v>
      </c>
      <c r="G97423">
        <v>0</v>
      </c>
      <c r="H97423">
        <v>3843750000</v>
      </c>
      <c r="I97423">
        <v>0</v>
      </c>
    </row>
    <row r="97424" spans="1:9" x14ac:dyDescent="0.25">
      <c r="A97424" s="1" t="s">
        <v>97431</v>
      </c>
      <c r="B97424">
        <v>58.450000000000344</v>
      </c>
      <c r="C97424">
        <v>247.32956138059984</v>
      </c>
      <c r="D97424">
        <v>214.78513386592999</v>
      </c>
      <c r="E97424">
        <v>32.544427514669835</v>
      </c>
      <c r="F97424">
        <v>1</v>
      </c>
      <c r="G97424">
        <v>0</v>
      </c>
      <c r="H97424">
        <v>3843750000</v>
      </c>
      <c r="I97424">
        <v>0</v>
      </c>
    </row>
    <row r="97425" spans="1:9" x14ac:dyDescent="0.25">
      <c r="A97425" s="1" t="s">
        <v>97432</v>
      </c>
      <c r="B97425">
        <v>58.700000000000394</v>
      </c>
      <c r="C97425">
        <v>247.166058393225</v>
      </c>
      <c r="D97425">
        <v>210.33037311675309</v>
      </c>
      <c r="E97425">
        <v>36.83568527647197</v>
      </c>
      <c r="F97425">
        <v>1</v>
      </c>
      <c r="G97425">
        <v>0</v>
      </c>
      <c r="H97425">
        <v>3812500000</v>
      </c>
      <c r="I97425">
        <v>0</v>
      </c>
    </row>
    <row r="97426" spans="1:9" x14ac:dyDescent="0.25">
      <c r="A97426" s="1" t="s">
        <v>97433</v>
      </c>
      <c r="B97426">
        <v>58.625000000000377</v>
      </c>
      <c r="C97426">
        <v>246.36243272703314</v>
      </c>
      <c r="D97426">
        <v>209.93833344733841</v>
      </c>
      <c r="E97426">
        <v>36.424099279694609</v>
      </c>
      <c r="F97426">
        <v>1</v>
      </c>
      <c r="G97426">
        <v>0</v>
      </c>
      <c r="H97426">
        <v>3765625000</v>
      </c>
      <c r="I97426">
        <v>0</v>
      </c>
    </row>
    <row r="97427" spans="1:9" x14ac:dyDescent="0.25">
      <c r="A97427" s="1" t="s">
        <v>97434</v>
      </c>
      <c r="B97427">
        <v>58.500000000000355</v>
      </c>
      <c r="C97427">
        <v>250.38438337899692</v>
      </c>
      <c r="D97427">
        <v>219.36202746931647</v>
      </c>
      <c r="E97427">
        <v>31.022355909680389</v>
      </c>
      <c r="F97427">
        <v>1</v>
      </c>
      <c r="G97427">
        <v>0</v>
      </c>
      <c r="H97427">
        <v>3734375000</v>
      </c>
      <c r="I97427">
        <v>0</v>
      </c>
    </row>
    <row r="97428" spans="1:9" x14ac:dyDescent="0.25">
      <c r="A97428" s="1" t="s">
        <v>97435</v>
      </c>
      <c r="B97428">
        <v>58.850000000000442</v>
      </c>
      <c r="C97428">
        <v>234.92637887715742</v>
      </c>
      <c r="D97428">
        <v>180.23973081771632</v>
      </c>
      <c r="E97428">
        <v>54.686648059441076</v>
      </c>
      <c r="F97428">
        <v>1</v>
      </c>
      <c r="G97428">
        <v>0</v>
      </c>
      <c r="H97428">
        <v>3812500000</v>
      </c>
      <c r="I97428">
        <v>0</v>
      </c>
    </row>
    <row r="97429" spans="1:9" x14ac:dyDescent="0.25">
      <c r="A97429" s="1" t="s">
        <v>97436</v>
      </c>
      <c r="B97429">
        <v>58.70000000000045</v>
      </c>
      <c r="C97429">
        <v>238.12383977862046</v>
      </c>
      <c r="D97429">
        <v>183.88876937154961</v>
      </c>
      <c r="E97429">
        <v>54.235070407070907</v>
      </c>
      <c r="F97429">
        <v>1</v>
      </c>
      <c r="G97429">
        <v>0</v>
      </c>
      <c r="H97429">
        <v>3828125000</v>
      </c>
      <c r="I97429">
        <v>0</v>
      </c>
    </row>
    <row r="97430" spans="1:9" x14ac:dyDescent="0.25">
      <c r="A97430" s="1" t="s">
        <v>97437</v>
      </c>
      <c r="B97430">
        <v>57.150000000000439</v>
      </c>
      <c r="C97430">
        <v>331.11854521638577</v>
      </c>
      <c r="D97430">
        <v>0.59577175437653951</v>
      </c>
      <c r="E97430">
        <v>330.52277346200924</v>
      </c>
      <c r="F97430">
        <v>-1</v>
      </c>
      <c r="G97430">
        <v>0</v>
      </c>
      <c r="H97430">
        <v>3078125000</v>
      </c>
      <c r="I97430">
        <v>0</v>
      </c>
    </row>
    <row r="97431" spans="1:9" x14ac:dyDescent="0.25">
      <c r="A97431" s="1" t="s">
        <v>97438</v>
      </c>
      <c r="B97431">
        <v>57.150000000000396</v>
      </c>
      <c r="C97431">
        <v>343.12684729736071</v>
      </c>
      <c r="D97431">
        <v>0.21352192649077439</v>
      </c>
      <c r="E97431">
        <v>342.91332537086993</v>
      </c>
      <c r="F97431">
        <v>-1</v>
      </c>
      <c r="G97431">
        <v>0</v>
      </c>
      <c r="H97431">
        <v>3031250000</v>
      </c>
      <c r="I97431">
        <v>0</v>
      </c>
    </row>
    <row r="97432" spans="1:9" x14ac:dyDescent="0.25">
      <c r="A97432" s="1" t="s">
        <v>97439</v>
      </c>
      <c r="B97432">
        <v>56.775000000000453</v>
      </c>
      <c r="C97432">
        <v>334.45659398856202</v>
      </c>
      <c r="D97432">
        <v>3.6513616295165465</v>
      </c>
      <c r="E97432">
        <v>330.80523235904542</v>
      </c>
      <c r="F97432">
        <v>-0.9993555546893691</v>
      </c>
      <c r="G97432">
        <v>0</v>
      </c>
      <c r="H97432">
        <v>3203125000</v>
      </c>
      <c r="I97432">
        <v>0</v>
      </c>
    </row>
    <row r="97433" spans="1:9" x14ac:dyDescent="0.25">
      <c r="A97433" s="1" t="s">
        <v>97440</v>
      </c>
      <c r="B97433">
        <v>56.550000000000374</v>
      </c>
      <c r="C97433">
        <v>331.32953276038648</v>
      </c>
      <c r="D97433">
        <v>3.624969473478449</v>
      </c>
      <c r="E97433">
        <v>327.7045632869079</v>
      </c>
      <c r="F97433">
        <v>-1</v>
      </c>
      <c r="G97433">
        <v>0</v>
      </c>
      <c r="H97433">
        <v>3109375000</v>
      </c>
      <c r="I97433">
        <v>0</v>
      </c>
    </row>
    <row r="97434" spans="1:9" x14ac:dyDescent="0.25">
      <c r="A97434" s="1" t="s">
        <v>97441</v>
      </c>
      <c r="B97434">
        <v>38.550000000000075</v>
      </c>
      <c r="C97434">
        <v>128.66608077510023</v>
      </c>
      <c r="D97434">
        <v>76.624336492695221</v>
      </c>
      <c r="E97434">
        <v>52.041744282405041</v>
      </c>
      <c r="F97434">
        <v>1</v>
      </c>
      <c r="G97434">
        <v>0</v>
      </c>
      <c r="H97434">
        <v>2671875000</v>
      </c>
      <c r="I97434">
        <v>4</v>
      </c>
    </row>
    <row r="97435" spans="1:9" x14ac:dyDescent="0.25">
      <c r="A97435" s="1" t="s">
        <v>97442</v>
      </c>
      <c r="B97435">
        <v>57.050000000000274</v>
      </c>
      <c r="C97435">
        <v>247.52029759739196</v>
      </c>
      <c r="D97435">
        <v>138.27764446452085</v>
      </c>
      <c r="E97435">
        <v>109.24265313287093</v>
      </c>
      <c r="F97435">
        <v>1</v>
      </c>
      <c r="G97435">
        <v>0</v>
      </c>
      <c r="H97435">
        <v>3953125000</v>
      </c>
      <c r="I97435">
        <v>0</v>
      </c>
    </row>
    <row r="97436" spans="1:9" x14ac:dyDescent="0.25">
      <c r="A97436" s="1" t="s">
        <v>97443</v>
      </c>
      <c r="B97436">
        <v>58.150000000000361</v>
      </c>
      <c r="C97436">
        <v>259.42847564891724</v>
      </c>
      <c r="D97436">
        <v>146.97713870808477</v>
      </c>
      <c r="E97436">
        <v>112.45133694083222</v>
      </c>
      <c r="F97436">
        <v>1</v>
      </c>
      <c r="G97436">
        <v>0</v>
      </c>
      <c r="H97436">
        <v>3734375000</v>
      </c>
      <c r="I97436">
        <v>0</v>
      </c>
    </row>
    <row r="97437" spans="1:9" x14ac:dyDescent="0.25">
      <c r="A97437" s="1" t="s">
        <v>97444</v>
      </c>
      <c r="B97437">
        <v>58.450000000000323</v>
      </c>
      <c r="C97437">
        <v>262.03620691739275</v>
      </c>
      <c r="D97437">
        <v>128.29799935025653</v>
      </c>
      <c r="E97437">
        <v>133.7382075671361</v>
      </c>
      <c r="F97437">
        <v>1</v>
      </c>
      <c r="G97437">
        <v>0</v>
      </c>
      <c r="H97437">
        <v>3703125000</v>
      </c>
      <c r="I97437">
        <v>0</v>
      </c>
    </row>
    <row r="97438" spans="1:9" x14ac:dyDescent="0.25">
      <c r="A97438" s="1" t="s">
        <v>97445</v>
      </c>
      <c r="B97438">
        <v>20.099999999999962</v>
      </c>
      <c r="C97438">
        <v>1.5120168402591934</v>
      </c>
      <c r="D97438">
        <v>1.0694412754053402</v>
      </c>
      <c r="E97438">
        <v>0.44257556485385319</v>
      </c>
      <c r="F97438">
        <v>-0.19076020221856638</v>
      </c>
      <c r="G97438">
        <v>20.000000000000014</v>
      </c>
      <c r="H97438">
        <v>1421875000</v>
      </c>
      <c r="I97438">
        <v>0</v>
      </c>
    </row>
    <row r="97439" spans="1:9" x14ac:dyDescent="0.25">
      <c r="A97439" s="1" t="s">
        <v>97446</v>
      </c>
      <c r="B97439">
        <v>20.099999999999952</v>
      </c>
      <c r="C97439">
        <v>1.6542748553114066</v>
      </c>
      <c r="D97439">
        <v>1.1639455939469583</v>
      </c>
      <c r="E97439">
        <v>0.49032926136444832</v>
      </c>
      <c r="F97439">
        <v>-0.19076020221856638</v>
      </c>
      <c r="G97439">
        <v>20.000000000000014</v>
      </c>
      <c r="H97439">
        <v>1453125000</v>
      </c>
      <c r="I97439">
        <v>0</v>
      </c>
    </row>
    <row r="97440" spans="1:9" x14ac:dyDescent="0.25">
      <c r="A97440" s="1" t="s">
        <v>97447</v>
      </c>
      <c r="B97440">
        <v>58.875000000000341</v>
      </c>
      <c r="C97440">
        <v>237.79087187536763</v>
      </c>
      <c r="D97440">
        <v>70.432850946711326</v>
      </c>
      <c r="E97440">
        <v>167.35802092865637</v>
      </c>
      <c r="F97440">
        <v>1</v>
      </c>
      <c r="G97440">
        <v>0</v>
      </c>
      <c r="H97440">
        <v>3531250000</v>
      </c>
      <c r="I97440">
        <v>0</v>
      </c>
    </row>
    <row r="97441" spans="1:9" x14ac:dyDescent="0.25">
      <c r="A97441" s="1" t="s">
        <v>97448</v>
      </c>
      <c r="B97441">
        <v>59.025000000000382</v>
      </c>
      <c r="C97441">
        <v>243.43270762619022</v>
      </c>
      <c r="D97441">
        <v>63.453093929490585</v>
      </c>
      <c r="E97441">
        <v>179.97961369669963</v>
      </c>
      <c r="F97441">
        <v>-0.99863271421966937</v>
      </c>
      <c r="G97441">
        <v>0</v>
      </c>
      <c r="H97441">
        <v>3546875000</v>
      </c>
      <c r="I97441">
        <v>0</v>
      </c>
    </row>
    <row r="97442" spans="1:9" x14ac:dyDescent="0.25">
      <c r="A97442" s="1" t="s">
        <v>97449</v>
      </c>
      <c r="B97442">
        <v>1.4000000000000001</v>
      </c>
      <c r="C97442">
        <v>0.15713309807471809</v>
      </c>
      <c r="D97442">
        <v>0.15713309807471809</v>
      </c>
      <c r="E97442">
        <v>0</v>
      </c>
      <c r="F97442">
        <v>1.5705455546560998E-2</v>
      </c>
      <c r="G97442">
        <v>0</v>
      </c>
      <c r="H97442">
        <v>328125000</v>
      </c>
      <c r="I97442">
        <v>1</v>
      </c>
    </row>
    <row r="97443" spans="1:9" x14ac:dyDescent="0.25">
      <c r="A97443" s="1" t="s">
        <v>97450</v>
      </c>
      <c r="B97443">
        <v>1.425</v>
      </c>
      <c r="C97443">
        <v>0.15713309807471809</v>
      </c>
      <c r="D97443">
        <v>0.15713309807471809</v>
      </c>
      <c r="E97443">
        <v>0</v>
      </c>
      <c r="F97443">
        <v>1.5705455546560998E-2</v>
      </c>
      <c r="G97443">
        <v>0</v>
      </c>
      <c r="H97443">
        <v>312500000</v>
      </c>
      <c r="I97443">
        <v>2</v>
      </c>
    </row>
    <row r="97444" spans="1:9" x14ac:dyDescent="0.25">
      <c r="A97444" s="1" t="s">
        <v>97451</v>
      </c>
      <c r="B97444">
        <v>58.750000000000583</v>
      </c>
      <c r="C97444">
        <v>433.9656490385039</v>
      </c>
      <c r="D97444">
        <v>23.023060078681073</v>
      </c>
      <c r="E97444">
        <v>410.94258895982267</v>
      </c>
      <c r="F97444">
        <v>-0.99978126214280927</v>
      </c>
      <c r="G97444">
        <v>0</v>
      </c>
      <c r="H97444">
        <v>2843750000</v>
      </c>
      <c r="I97444">
        <v>0</v>
      </c>
    </row>
    <row r="97445" spans="1:9" x14ac:dyDescent="0.25">
      <c r="A97445" s="1" t="s">
        <v>97452</v>
      </c>
      <c r="B97445">
        <v>58.700000000000585</v>
      </c>
      <c r="C97445">
        <v>437.85315850863174</v>
      </c>
      <c r="D97445">
        <v>23.462518797082303</v>
      </c>
      <c r="E97445">
        <v>414.39063971154911</v>
      </c>
      <c r="F97445">
        <v>-0.99988918817967054</v>
      </c>
      <c r="G97445">
        <v>0</v>
      </c>
      <c r="H97445">
        <v>2750000000</v>
      </c>
      <c r="I97445">
        <v>0</v>
      </c>
    </row>
    <row r="97446" spans="1:9" x14ac:dyDescent="0.25">
      <c r="A97446" s="1" t="s">
        <v>97453</v>
      </c>
      <c r="B97446">
        <v>28.875000000000011</v>
      </c>
      <c r="C97446">
        <v>65.921065799532656</v>
      </c>
      <c r="D97446">
        <v>4.7058510369644591</v>
      </c>
      <c r="E97446">
        <v>61.215214762568195</v>
      </c>
      <c r="F97446">
        <v>-0.99989803298296032</v>
      </c>
      <c r="G97446">
        <v>29.000000000000142</v>
      </c>
      <c r="H97446">
        <v>1812500000</v>
      </c>
      <c r="I97446">
        <v>0</v>
      </c>
    </row>
    <row r="97447" spans="1:9" x14ac:dyDescent="0.25">
      <c r="A97447" s="1" t="s">
        <v>97454</v>
      </c>
      <c r="B97447">
        <v>57.875000000000568</v>
      </c>
      <c r="C97447">
        <v>479.66062480810217</v>
      </c>
      <c r="D97447">
        <v>10.03642962257978</v>
      </c>
      <c r="E97447">
        <v>469.62419518552247</v>
      </c>
      <c r="F97447">
        <v>-0.99980219773867285</v>
      </c>
      <c r="G97447">
        <v>0</v>
      </c>
      <c r="H97447">
        <v>2593750000</v>
      </c>
      <c r="I97447">
        <v>0</v>
      </c>
    </row>
    <row r="97448" spans="1:9" x14ac:dyDescent="0.25">
      <c r="A97448" s="1" t="s">
        <v>97455</v>
      </c>
      <c r="B97448">
        <v>58.250000000000597</v>
      </c>
      <c r="C97448">
        <v>526.96253158689137</v>
      </c>
      <c r="D97448">
        <v>0</v>
      </c>
      <c r="E97448">
        <v>526.96253158689137</v>
      </c>
      <c r="F97448">
        <v>-0.99989554726565544</v>
      </c>
      <c r="G97448">
        <v>0</v>
      </c>
      <c r="H97448">
        <v>2375000000</v>
      </c>
      <c r="I97448">
        <v>0</v>
      </c>
    </row>
    <row r="97449" spans="1:9" x14ac:dyDescent="0.25">
      <c r="A97449" s="1" t="s">
        <v>97456</v>
      </c>
      <c r="B97449">
        <v>58.150000000000574</v>
      </c>
      <c r="C97449">
        <v>527.62796556561636</v>
      </c>
      <c r="D97449">
        <v>0</v>
      </c>
      <c r="E97449">
        <v>527.62796556561636</v>
      </c>
      <c r="F97449">
        <v>-0.99990048404655196</v>
      </c>
      <c r="G97449">
        <v>0</v>
      </c>
      <c r="H97449">
        <v>2328125000</v>
      </c>
      <c r="I97449">
        <v>0</v>
      </c>
    </row>
    <row r="97450" spans="1:9" x14ac:dyDescent="0.25">
      <c r="A97450" s="1" t="s">
        <v>97457</v>
      </c>
      <c r="B97450">
        <v>59.200000000000571</v>
      </c>
      <c r="C97450">
        <v>384.01876037049675</v>
      </c>
      <c r="D97450">
        <v>353.71221004636874</v>
      </c>
      <c r="E97450">
        <v>30.306550324128125</v>
      </c>
      <c r="F97450">
        <v>1</v>
      </c>
      <c r="G97450">
        <v>0</v>
      </c>
      <c r="H97450">
        <v>3578125000</v>
      </c>
      <c r="I97450">
        <v>0</v>
      </c>
    </row>
    <row r="97451" spans="1:9" x14ac:dyDescent="0.25">
      <c r="A97451" s="1" t="s">
        <v>97458</v>
      </c>
      <c r="B97451">
        <v>59.200000000000585</v>
      </c>
      <c r="C97451">
        <v>385.70499578204613</v>
      </c>
      <c r="D97451">
        <v>356.23905614694849</v>
      </c>
      <c r="E97451">
        <v>29.465939635097655</v>
      </c>
      <c r="F97451">
        <v>1</v>
      </c>
      <c r="G97451">
        <v>0</v>
      </c>
      <c r="H97451">
        <v>3531250000</v>
      </c>
      <c r="I97451">
        <v>0</v>
      </c>
    </row>
    <row r="97452" spans="1:9" x14ac:dyDescent="0.25">
      <c r="A97452" s="1" t="s">
        <v>97459</v>
      </c>
      <c r="B97452">
        <v>27.850000000000065</v>
      </c>
      <c r="C97452">
        <v>56.220076597186313</v>
      </c>
      <c r="D97452">
        <v>53.092112073606955</v>
      </c>
      <c r="E97452">
        <v>3.1279645235793034</v>
      </c>
      <c r="F97452">
        <v>1</v>
      </c>
      <c r="G97452">
        <v>27.900000000000126</v>
      </c>
      <c r="H97452">
        <v>1843750000</v>
      </c>
      <c r="I97452">
        <v>0</v>
      </c>
    </row>
    <row r="97453" spans="1:9" x14ac:dyDescent="0.25">
      <c r="A97453" s="1" t="s">
        <v>97460</v>
      </c>
      <c r="B97453">
        <v>50.350000000000435</v>
      </c>
      <c r="C97453">
        <v>204.76345772765168</v>
      </c>
      <c r="D97453">
        <v>177.73253796347504</v>
      </c>
      <c r="E97453">
        <v>27.030919764175415</v>
      </c>
      <c r="F97453">
        <v>1</v>
      </c>
      <c r="G97453">
        <v>51.300000000000459</v>
      </c>
      <c r="H97453">
        <v>3312500000</v>
      </c>
      <c r="I97453">
        <v>0</v>
      </c>
    </row>
    <row r="97454" spans="1:9" x14ac:dyDescent="0.25">
      <c r="A97454" s="1" t="s">
        <v>97461</v>
      </c>
      <c r="B97454">
        <v>28.024999999999977</v>
      </c>
      <c r="C97454">
        <v>64.556621112869351</v>
      </c>
      <c r="D97454">
        <v>60.454994136395442</v>
      </c>
      <c r="E97454">
        <v>4.1016269764738489</v>
      </c>
      <c r="F97454">
        <v>1</v>
      </c>
      <c r="G97454">
        <v>28.200000000000131</v>
      </c>
      <c r="H97454">
        <v>1937500000</v>
      </c>
      <c r="I97454">
        <v>0</v>
      </c>
    </row>
    <row r="97455" spans="1:9" x14ac:dyDescent="0.25">
      <c r="A97455" s="1" t="s">
        <v>97462</v>
      </c>
      <c r="B97455">
        <v>27.35000000000003</v>
      </c>
      <c r="C97455">
        <v>58.126394732965821</v>
      </c>
      <c r="D97455">
        <v>54.101382206588397</v>
      </c>
      <c r="E97455">
        <v>4.0250125263772683</v>
      </c>
      <c r="F97455">
        <v>1</v>
      </c>
      <c r="G97455">
        <v>27.500000000000121</v>
      </c>
      <c r="H97455">
        <v>1875000000</v>
      </c>
      <c r="I97455">
        <v>0</v>
      </c>
    </row>
    <row r="97456" spans="1:9" x14ac:dyDescent="0.25">
      <c r="A97456" s="1" t="s">
        <v>97463</v>
      </c>
      <c r="B97456">
        <v>22.299999999999979</v>
      </c>
      <c r="C97456">
        <v>8.4400049350140147</v>
      </c>
      <c r="D97456">
        <v>1.0625802280850887</v>
      </c>
      <c r="E97456">
        <v>7.3774247069289398</v>
      </c>
      <c r="F97456">
        <v>-0.9690674171937923</v>
      </c>
      <c r="G97456">
        <v>22.200000000000045</v>
      </c>
      <c r="H97456">
        <v>1578125000</v>
      </c>
      <c r="I97456">
        <v>0</v>
      </c>
    </row>
    <row r="97457" spans="1:9" x14ac:dyDescent="0.25">
      <c r="A97457" s="1" t="s">
        <v>97464</v>
      </c>
      <c r="B97457">
        <v>22.400000000000009</v>
      </c>
      <c r="C97457">
        <v>9.2666991694756682</v>
      </c>
      <c r="D97457">
        <v>1.4107260679853706</v>
      </c>
      <c r="E97457">
        <v>7.8559731014902958</v>
      </c>
      <c r="F97457">
        <v>-0.96906741719379319</v>
      </c>
      <c r="G97457">
        <v>22.300000000000047</v>
      </c>
      <c r="H97457">
        <v>1531250000</v>
      </c>
      <c r="I97457">
        <v>0</v>
      </c>
    </row>
    <row r="97458" spans="1:9" x14ac:dyDescent="0.25">
      <c r="A97458" s="1" t="s">
        <v>97465</v>
      </c>
      <c r="B97458">
        <v>58.200000000000543</v>
      </c>
      <c r="C97458">
        <v>348.99306235577092</v>
      </c>
      <c r="D97458">
        <v>183.74946024494164</v>
      </c>
      <c r="E97458">
        <v>165.2436021108297</v>
      </c>
      <c r="F97458">
        <v>1</v>
      </c>
      <c r="G97458">
        <v>0</v>
      </c>
      <c r="H97458">
        <v>3453125000</v>
      </c>
      <c r="I97458">
        <v>0</v>
      </c>
    </row>
    <row r="97459" spans="1:9" x14ac:dyDescent="0.25">
      <c r="A97459" s="1" t="s">
        <v>97466</v>
      </c>
      <c r="B97459">
        <v>57.950000000000522</v>
      </c>
      <c r="C97459">
        <v>348.14464133494164</v>
      </c>
      <c r="D97459">
        <v>178.7320815241163</v>
      </c>
      <c r="E97459">
        <v>169.41255981082531</v>
      </c>
      <c r="F97459">
        <v>1</v>
      </c>
      <c r="G97459">
        <v>0</v>
      </c>
      <c r="H97459">
        <v>3484375000</v>
      </c>
      <c r="I97459">
        <v>0</v>
      </c>
    </row>
    <row r="97460" spans="1:9" x14ac:dyDescent="0.25">
      <c r="A97460" s="1" t="s">
        <v>97467</v>
      </c>
      <c r="B97460">
        <v>58.700000000000571</v>
      </c>
      <c r="C97460">
        <v>432.83108402817368</v>
      </c>
      <c r="D97460">
        <v>23.904373219857892</v>
      </c>
      <c r="E97460">
        <v>408.92671080831587</v>
      </c>
      <c r="F97460">
        <v>-0.99991203803211359</v>
      </c>
      <c r="G97460">
        <v>0</v>
      </c>
      <c r="H97460">
        <v>2796875000</v>
      </c>
      <c r="I97460">
        <v>0</v>
      </c>
    </row>
    <row r="97461" spans="1:9" x14ac:dyDescent="0.25">
      <c r="A97461" s="1" t="s">
        <v>97468</v>
      </c>
      <c r="B97461">
        <v>58.875000000000583</v>
      </c>
      <c r="C97461">
        <v>424.38511111841746</v>
      </c>
      <c r="D97461">
        <v>24.517459673638847</v>
      </c>
      <c r="E97461">
        <v>399.86765144477846</v>
      </c>
      <c r="F97461">
        <v>-0.99993236194689228</v>
      </c>
      <c r="G97461">
        <v>0</v>
      </c>
      <c r="H97461">
        <v>2828125000</v>
      </c>
      <c r="I97461">
        <v>0</v>
      </c>
    </row>
    <row r="97462" spans="1:9" x14ac:dyDescent="0.25">
      <c r="A97462" s="1" t="s">
        <v>97469</v>
      </c>
      <c r="B97462">
        <v>19.999999999999993</v>
      </c>
      <c r="C97462">
        <v>3.7543212876627727</v>
      </c>
      <c r="D97462">
        <v>1.8182693919996238</v>
      </c>
      <c r="E97462">
        <v>1.9360518956631489</v>
      </c>
      <c r="F97462">
        <v>0.72654252800536057</v>
      </c>
      <c r="G97462">
        <v>19.900000000000013</v>
      </c>
      <c r="H97462">
        <v>1421875000</v>
      </c>
      <c r="I97462">
        <v>0</v>
      </c>
    </row>
    <row r="97463" spans="1:9" x14ac:dyDescent="0.25">
      <c r="A97463" s="1" t="s">
        <v>97470</v>
      </c>
      <c r="B97463">
        <v>20</v>
      </c>
      <c r="C97463">
        <v>3.7382850372217509</v>
      </c>
      <c r="D97463">
        <v>1.8104152488707017</v>
      </c>
      <c r="E97463">
        <v>1.9278697883510492</v>
      </c>
      <c r="F97463">
        <v>0.72654252800536057</v>
      </c>
      <c r="G97463">
        <v>19.900000000000013</v>
      </c>
      <c r="H97463">
        <v>1437500000</v>
      </c>
      <c r="I97463">
        <v>0</v>
      </c>
    </row>
    <row r="97464" spans="1:9" x14ac:dyDescent="0.25">
      <c r="A97464" s="1" t="s">
        <v>97471</v>
      </c>
      <c r="B97464">
        <v>19.99999999999994</v>
      </c>
      <c r="C97464">
        <v>0.31426266043351081</v>
      </c>
      <c r="D97464">
        <v>6.2852532086702162E-2</v>
      </c>
      <c r="E97464">
        <v>0.25141012834680865</v>
      </c>
      <c r="F97464">
        <v>3.1426266043351081E-2</v>
      </c>
      <c r="G97464">
        <v>19.900000000000013</v>
      </c>
      <c r="H97464">
        <v>1359375000</v>
      </c>
      <c r="I97464">
        <v>0</v>
      </c>
    </row>
    <row r="97465" spans="1:9" x14ac:dyDescent="0.25">
      <c r="A97465" s="1" t="s">
        <v>97472</v>
      </c>
      <c r="B97465">
        <v>19.99999999999994</v>
      </c>
      <c r="C97465">
        <v>0.31426266043351081</v>
      </c>
      <c r="D97465">
        <v>6.2852532086702162E-2</v>
      </c>
      <c r="E97465">
        <v>0.25141012834680865</v>
      </c>
      <c r="F97465">
        <v>3.1426266043351081E-2</v>
      </c>
      <c r="G97465">
        <v>19.900000000000013</v>
      </c>
      <c r="H97465">
        <v>1406250000</v>
      </c>
      <c r="I97465">
        <v>0</v>
      </c>
    </row>
    <row r="97466" spans="1:9" x14ac:dyDescent="0.25">
      <c r="A97466" s="1" t="s">
        <v>97473</v>
      </c>
      <c r="B97466">
        <v>59.675000000000573</v>
      </c>
      <c r="C97466">
        <v>322.97356334401076</v>
      </c>
      <c r="D97466">
        <v>159.67803881069307</v>
      </c>
      <c r="E97466">
        <v>163.29552453331763</v>
      </c>
      <c r="F97466">
        <v>-1</v>
      </c>
      <c r="G97466">
        <v>0</v>
      </c>
      <c r="H97466">
        <v>3437500000</v>
      </c>
      <c r="I97466">
        <v>0</v>
      </c>
    </row>
    <row r="97467" spans="1:9" x14ac:dyDescent="0.25">
      <c r="A97467" s="1" t="s">
        <v>97474</v>
      </c>
      <c r="B97467">
        <v>59.40000000000056</v>
      </c>
      <c r="C97467">
        <v>323.47772961341127</v>
      </c>
      <c r="D97467">
        <v>172.74711572711357</v>
      </c>
      <c r="E97467">
        <v>150.7306138862977</v>
      </c>
      <c r="F97467">
        <v>-1</v>
      </c>
      <c r="G97467">
        <v>0</v>
      </c>
      <c r="H97467">
        <v>3453125000</v>
      </c>
      <c r="I97467">
        <v>0</v>
      </c>
    </row>
    <row r="97468" spans="1:9" x14ac:dyDescent="0.25">
      <c r="A97468" s="1" t="s">
        <v>97475</v>
      </c>
      <c r="B97468">
        <v>31.850000000000055</v>
      </c>
      <c r="C97468">
        <v>86.06766813982621</v>
      </c>
      <c r="D97468">
        <v>77.486860161884152</v>
      </c>
      <c r="E97468">
        <v>8.5808079779421771</v>
      </c>
      <c r="F97468">
        <v>1</v>
      </c>
      <c r="G97468">
        <v>32.300000000000189</v>
      </c>
      <c r="H97468">
        <v>2187500000</v>
      </c>
      <c r="I97468">
        <v>0</v>
      </c>
    </row>
    <row r="97469" spans="1:9" x14ac:dyDescent="0.25">
      <c r="A97469" s="1" t="s">
        <v>97476</v>
      </c>
      <c r="B97469">
        <v>45.925000000000374</v>
      </c>
      <c r="C97469">
        <v>179.99752574946359</v>
      </c>
      <c r="D97469">
        <v>168.40702430543487</v>
      </c>
      <c r="E97469">
        <v>11.590501444028739</v>
      </c>
      <c r="F97469">
        <v>1</v>
      </c>
      <c r="G97469">
        <v>47.200000000000401</v>
      </c>
      <c r="H97469">
        <v>3109375000</v>
      </c>
      <c r="I97469">
        <v>0</v>
      </c>
    </row>
    <row r="97470" spans="1:9" x14ac:dyDescent="0.25">
      <c r="A97470" s="1" t="s">
        <v>97477</v>
      </c>
      <c r="B97470">
        <v>36.550000000000139</v>
      </c>
      <c r="C97470">
        <v>138.92133508796201</v>
      </c>
      <c r="D97470">
        <v>135.4728645646386</v>
      </c>
      <c r="E97470">
        <v>3.448470523322269</v>
      </c>
      <c r="F97470">
        <v>1</v>
      </c>
      <c r="G97470">
        <v>37.30000000000026</v>
      </c>
      <c r="H97470">
        <v>2453125000</v>
      </c>
      <c r="I97470">
        <v>0</v>
      </c>
    </row>
    <row r="97471" spans="1:9" x14ac:dyDescent="0.25">
      <c r="A97471" s="1" t="s">
        <v>97478</v>
      </c>
      <c r="B97471">
        <v>34.125000000000099</v>
      </c>
      <c r="C97471">
        <v>115.37225268604989</v>
      </c>
      <c r="D97471">
        <v>111.00886673652235</v>
      </c>
      <c r="E97471">
        <v>4.3633859495278351</v>
      </c>
      <c r="F97471">
        <v>1</v>
      </c>
      <c r="G97471">
        <v>35.000000000000227</v>
      </c>
      <c r="H97471">
        <v>2328125000</v>
      </c>
      <c r="I97471">
        <v>0</v>
      </c>
    </row>
    <row r="97472" spans="1:9" x14ac:dyDescent="0.25">
      <c r="A97472" s="1" t="s">
        <v>97479</v>
      </c>
      <c r="B97472">
        <v>22.000000000000007</v>
      </c>
      <c r="C97472">
        <v>10.746826385094932</v>
      </c>
      <c r="D97472">
        <v>5.2630492152202226</v>
      </c>
      <c r="E97472">
        <v>5.483777169874708</v>
      </c>
      <c r="F97472">
        <v>1</v>
      </c>
      <c r="G97472">
        <v>21.900000000000041</v>
      </c>
      <c r="H97472">
        <v>1515625000</v>
      </c>
      <c r="I97472">
        <v>0</v>
      </c>
    </row>
    <row r="97473" spans="1:9" x14ac:dyDescent="0.25">
      <c r="A97473" s="1" t="s">
        <v>97480</v>
      </c>
      <c r="B97473">
        <v>21.999999999999993</v>
      </c>
      <c r="C97473">
        <v>10.739895870053694</v>
      </c>
      <c r="D97473">
        <v>5.2596363551613408</v>
      </c>
      <c r="E97473">
        <v>5.4802595148923512</v>
      </c>
      <c r="F97473">
        <v>1</v>
      </c>
      <c r="G97473">
        <v>21.900000000000041</v>
      </c>
      <c r="H97473">
        <v>1515625000</v>
      </c>
      <c r="I97473">
        <v>0</v>
      </c>
    </row>
    <row r="97474" spans="1:9" x14ac:dyDescent="0.25">
      <c r="A97474" s="1" t="s">
        <v>97481</v>
      </c>
      <c r="B97474">
        <v>59.025000000000539</v>
      </c>
      <c r="C97474">
        <v>355.92729081499704</v>
      </c>
      <c r="D97474">
        <v>171.17310205039357</v>
      </c>
      <c r="E97474">
        <v>184.7541887646037</v>
      </c>
      <c r="F97474">
        <v>1</v>
      </c>
      <c r="G97474">
        <v>0</v>
      </c>
      <c r="H97474">
        <v>3343750000</v>
      </c>
      <c r="I97474">
        <v>0</v>
      </c>
    </row>
    <row r="97475" spans="1:9" x14ac:dyDescent="0.25">
      <c r="A97475" s="1" t="s">
        <v>97482</v>
      </c>
      <c r="B97475">
        <v>4.0500000000000016</v>
      </c>
      <c r="C97475">
        <v>14.976634618726202</v>
      </c>
      <c r="D97475">
        <v>10.65134640287836</v>
      </c>
      <c r="E97475">
        <v>4.3252882158478378</v>
      </c>
      <c r="F97475">
        <v>1</v>
      </c>
      <c r="G97475">
        <v>0</v>
      </c>
      <c r="H97475">
        <v>468750000</v>
      </c>
      <c r="I97475">
        <v>4</v>
      </c>
    </row>
    <row r="97476" spans="1:9" x14ac:dyDescent="0.25">
      <c r="A97476" s="1" t="s">
        <v>97483</v>
      </c>
      <c r="B97476">
        <v>59.80000000000058</v>
      </c>
      <c r="C97476">
        <v>221.45785131226009</v>
      </c>
      <c r="D97476">
        <v>113.94281600037691</v>
      </c>
      <c r="E97476">
        <v>107.51503531188554</v>
      </c>
      <c r="F97476">
        <v>1</v>
      </c>
      <c r="G97476">
        <v>0</v>
      </c>
      <c r="H97476">
        <v>3671875000</v>
      </c>
      <c r="I97476">
        <v>0</v>
      </c>
    </row>
    <row r="97477" spans="1:9" x14ac:dyDescent="0.25">
      <c r="A97477" s="1" t="s">
        <v>97484</v>
      </c>
      <c r="B97477">
        <v>58.500000000000547</v>
      </c>
      <c r="C97477">
        <v>429.41697544054574</v>
      </c>
      <c r="D97477">
        <v>33.751203092860237</v>
      </c>
      <c r="E97477">
        <v>395.66577234768522</v>
      </c>
      <c r="F97477">
        <v>1</v>
      </c>
      <c r="G97477">
        <v>0</v>
      </c>
      <c r="H97477">
        <v>2796875000</v>
      </c>
      <c r="I97477">
        <v>0</v>
      </c>
    </row>
    <row r="97478" spans="1:9" x14ac:dyDescent="0.25">
      <c r="A97478" s="1" t="s">
        <v>97485</v>
      </c>
      <c r="B97478">
        <v>57.600000000000556</v>
      </c>
      <c r="C97478">
        <v>465.77962526029341</v>
      </c>
      <c r="D97478">
        <v>13.388025742015515</v>
      </c>
      <c r="E97478">
        <v>452.39159951827787</v>
      </c>
      <c r="F97478">
        <v>-1</v>
      </c>
      <c r="G97478">
        <v>0</v>
      </c>
      <c r="H97478">
        <v>2671875000</v>
      </c>
      <c r="I97478">
        <v>0</v>
      </c>
    </row>
    <row r="97479" spans="1:9" x14ac:dyDescent="0.25">
      <c r="A97479" s="1" t="s">
        <v>97486</v>
      </c>
      <c r="B97479">
        <v>49.050000000000395</v>
      </c>
      <c r="C97479">
        <v>238.21608974194098</v>
      </c>
      <c r="D97479">
        <v>5.9928474454667047</v>
      </c>
      <c r="E97479">
        <v>232.2232422964729</v>
      </c>
      <c r="F97479">
        <v>-1</v>
      </c>
      <c r="G97479">
        <v>50.100000000000442</v>
      </c>
      <c r="H97479">
        <v>2750000000</v>
      </c>
      <c r="I97479">
        <v>0</v>
      </c>
    </row>
    <row r="97480" spans="1:9" x14ac:dyDescent="0.25">
      <c r="A97480" s="1" t="s">
        <v>97487</v>
      </c>
      <c r="B97480">
        <v>57.825000000000571</v>
      </c>
      <c r="C97480">
        <v>514.22117019722418</v>
      </c>
      <c r="D97480">
        <v>0</v>
      </c>
      <c r="E97480">
        <v>514.22117019722418</v>
      </c>
      <c r="F97480">
        <v>-1</v>
      </c>
      <c r="G97480">
        <v>0</v>
      </c>
      <c r="H97480">
        <v>2406250000</v>
      </c>
      <c r="I97480">
        <v>0</v>
      </c>
    </row>
    <row r="97481" spans="1:9" x14ac:dyDescent="0.25">
      <c r="A97481" s="1" t="s">
        <v>97488</v>
      </c>
      <c r="B97481">
        <v>37.250000000000178</v>
      </c>
      <c r="C97481">
        <v>137.66751883199646</v>
      </c>
      <c r="D97481">
        <v>6.003364200458849</v>
      </c>
      <c r="E97481">
        <v>131.6641546315372</v>
      </c>
      <c r="F97481">
        <v>-1</v>
      </c>
      <c r="G97481">
        <v>37.900000000000269</v>
      </c>
      <c r="H97481">
        <v>2312500000</v>
      </c>
      <c r="I97481">
        <v>0</v>
      </c>
    </row>
    <row r="97482" spans="1:9" x14ac:dyDescent="0.25">
      <c r="A97482" s="1" t="s">
        <v>97489</v>
      </c>
      <c r="B97482">
        <v>59.250000000000583</v>
      </c>
      <c r="C97482">
        <v>376.65859649314046</v>
      </c>
      <c r="D97482">
        <v>342.80151450044065</v>
      </c>
      <c r="E97482">
        <v>33.857081992699833</v>
      </c>
      <c r="F97482">
        <v>1</v>
      </c>
      <c r="G97482">
        <v>0</v>
      </c>
      <c r="H97482">
        <v>3562500000</v>
      </c>
      <c r="I97482">
        <v>0</v>
      </c>
    </row>
    <row r="97483" spans="1:9" x14ac:dyDescent="0.25">
      <c r="A97483" s="1" t="s">
        <v>97490</v>
      </c>
      <c r="B97483">
        <v>59.175000000000566</v>
      </c>
      <c r="C97483">
        <v>374.86814233375435</v>
      </c>
      <c r="D97483">
        <v>342.41507424300693</v>
      </c>
      <c r="E97483">
        <v>32.453068090747394</v>
      </c>
      <c r="F97483">
        <v>1</v>
      </c>
      <c r="G97483">
        <v>0</v>
      </c>
      <c r="H97483">
        <v>3609375000</v>
      </c>
      <c r="I97483">
        <v>0</v>
      </c>
    </row>
    <row r="97484" spans="1:9" x14ac:dyDescent="0.25">
      <c r="A97484" s="1" t="s">
        <v>97491</v>
      </c>
      <c r="B97484">
        <v>19.999999999999982</v>
      </c>
      <c r="C97484">
        <v>3.6437913282304475</v>
      </c>
      <c r="D97484">
        <v>1.7939231568824359</v>
      </c>
      <c r="E97484">
        <v>1.8498681713480116</v>
      </c>
      <c r="F97484">
        <v>-0.72654252800536057</v>
      </c>
      <c r="G97484">
        <v>19.900000000000013</v>
      </c>
      <c r="H97484">
        <v>1390625000</v>
      </c>
      <c r="I97484">
        <v>0</v>
      </c>
    </row>
    <row r="97485" spans="1:9" x14ac:dyDescent="0.25">
      <c r="A97485" s="1" t="s">
        <v>97492</v>
      </c>
      <c r="B97485">
        <v>19.999999999999982</v>
      </c>
      <c r="C97485">
        <v>3.6437913282304475</v>
      </c>
      <c r="D97485">
        <v>1.7939231568824359</v>
      </c>
      <c r="E97485">
        <v>1.8498681713480116</v>
      </c>
      <c r="F97485">
        <v>-0.72654252800536057</v>
      </c>
      <c r="G97485">
        <v>19.900000000000013</v>
      </c>
      <c r="H97485">
        <v>1390625000</v>
      </c>
      <c r="I97485">
        <v>0</v>
      </c>
    </row>
    <row r="97486" spans="1:9" x14ac:dyDescent="0.25">
      <c r="A97486" s="1" t="s">
        <v>97493</v>
      </c>
      <c r="B97486">
        <v>19.99999999999994</v>
      </c>
      <c r="C97486">
        <v>0.31426266043351081</v>
      </c>
      <c r="D97486">
        <v>0.25141012834680865</v>
      </c>
      <c r="E97486">
        <v>6.2852532086702162E-2</v>
      </c>
      <c r="F97486">
        <v>-3.1426266043351081E-2</v>
      </c>
      <c r="G97486">
        <v>19.900000000000013</v>
      </c>
      <c r="H97486">
        <v>1421875000</v>
      </c>
      <c r="I97486">
        <v>0</v>
      </c>
    </row>
    <row r="97487" spans="1:9" x14ac:dyDescent="0.25">
      <c r="A97487" s="1" t="s">
        <v>97494</v>
      </c>
      <c r="B97487">
        <v>19.99999999999994</v>
      </c>
      <c r="C97487">
        <v>0.31426266043351081</v>
      </c>
      <c r="D97487">
        <v>0.25141012834680865</v>
      </c>
      <c r="E97487">
        <v>6.2852532086702162E-2</v>
      </c>
      <c r="F97487">
        <v>-3.1426266043351081E-2</v>
      </c>
      <c r="G97487">
        <v>19.900000000000013</v>
      </c>
      <c r="H97487">
        <v>1406250000</v>
      </c>
      <c r="I97487">
        <v>0</v>
      </c>
    </row>
    <row r="97488" spans="1:9" x14ac:dyDescent="0.25">
      <c r="A97488" s="1" t="s">
        <v>97495</v>
      </c>
      <c r="B97488">
        <v>22.725000000000023</v>
      </c>
      <c r="C97488">
        <v>17.735260070382456</v>
      </c>
      <c r="D97488">
        <v>5.786976637534865</v>
      </c>
      <c r="E97488">
        <v>11.948283432847592</v>
      </c>
      <c r="F97488">
        <v>-0.99306748255445143</v>
      </c>
      <c r="G97488">
        <v>22.700000000000053</v>
      </c>
      <c r="H97488">
        <v>1687500000</v>
      </c>
      <c r="I97488">
        <v>0</v>
      </c>
    </row>
    <row r="97489" spans="1:9" x14ac:dyDescent="0.25">
      <c r="A97489" s="1" t="s">
        <v>97496</v>
      </c>
      <c r="B97489">
        <v>22.799999999999983</v>
      </c>
      <c r="C97489">
        <v>18.041202808003423</v>
      </c>
      <c r="D97489">
        <v>5.9078910954879991</v>
      </c>
      <c r="E97489">
        <v>12.133311712515425</v>
      </c>
      <c r="F97489">
        <v>-0.98868215102147428</v>
      </c>
      <c r="G97489">
        <v>22.700000000000053</v>
      </c>
      <c r="H97489">
        <v>1640625000</v>
      </c>
      <c r="I97489">
        <v>0</v>
      </c>
    </row>
    <row r="97490" spans="1:9" x14ac:dyDescent="0.25">
      <c r="A97490" s="1" t="s">
        <v>97497</v>
      </c>
      <c r="B97490">
        <v>4.400000000000003</v>
      </c>
      <c r="C97490">
        <v>0.15713309807471809</v>
      </c>
      <c r="D97490">
        <v>0.15713309807471809</v>
      </c>
      <c r="E97490">
        <v>0</v>
      </c>
      <c r="F97490">
        <v>1.5705455546560998E-2</v>
      </c>
      <c r="G97490">
        <v>0</v>
      </c>
      <c r="H97490">
        <v>531250000</v>
      </c>
      <c r="I97490">
        <v>1</v>
      </c>
    </row>
    <row r="97491" spans="1:9" x14ac:dyDescent="0.25">
      <c r="A97491" s="1" t="s">
        <v>97498</v>
      </c>
      <c r="B97491">
        <v>4.4250000000000034</v>
      </c>
      <c r="C97491">
        <v>0.15713309807471809</v>
      </c>
      <c r="D97491">
        <v>0.15713309807471809</v>
      </c>
      <c r="E97491">
        <v>0</v>
      </c>
      <c r="F97491">
        <v>1.5705455546560998E-2</v>
      </c>
      <c r="G97491">
        <v>0</v>
      </c>
      <c r="H97491">
        <v>484375000</v>
      </c>
      <c r="I97491">
        <v>2</v>
      </c>
    </row>
    <row r="97492" spans="1:9" x14ac:dyDescent="0.25">
      <c r="A97492" s="1" t="s">
        <v>97499</v>
      </c>
      <c r="B97492">
        <v>58.575000000000578</v>
      </c>
      <c r="C97492">
        <v>415.89507624330872</v>
      </c>
      <c r="D97492">
        <v>21.550874175856972</v>
      </c>
      <c r="E97492">
        <v>394.34420206745199</v>
      </c>
      <c r="F97492">
        <v>-0.99989969460412098</v>
      </c>
      <c r="G97492">
        <v>0</v>
      </c>
      <c r="H97492">
        <v>2828125000</v>
      </c>
      <c r="I97492">
        <v>0</v>
      </c>
    </row>
    <row r="97493" spans="1:9" x14ac:dyDescent="0.25">
      <c r="A97493" s="1" t="s">
        <v>97500</v>
      </c>
      <c r="B97493">
        <v>58.67500000000058</v>
      </c>
      <c r="C97493">
        <v>413.97763221718304</v>
      </c>
      <c r="D97493">
        <v>20.563782159925093</v>
      </c>
      <c r="E97493">
        <v>393.41385005725795</v>
      </c>
      <c r="F97493">
        <v>-1</v>
      </c>
      <c r="G97493">
        <v>0</v>
      </c>
      <c r="H97493">
        <v>2843750000</v>
      </c>
      <c r="I97493">
        <v>0</v>
      </c>
    </row>
    <row r="97494" spans="1:9" x14ac:dyDescent="0.25">
      <c r="A97494" s="1" t="s">
        <v>97501</v>
      </c>
      <c r="B97494">
        <v>40.800000000000253</v>
      </c>
      <c r="C97494">
        <v>158.76164400245526</v>
      </c>
      <c r="D97494">
        <v>7.1376853027833906</v>
      </c>
      <c r="E97494">
        <v>151.62395869967207</v>
      </c>
      <c r="F97494">
        <v>-0.99970026973606796</v>
      </c>
      <c r="G97494">
        <v>41.600000000000321</v>
      </c>
      <c r="H97494">
        <v>2453125000</v>
      </c>
      <c r="I97494">
        <v>0</v>
      </c>
    </row>
    <row r="97495" spans="1:9" x14ac:dyDescent="0.25">
      <c r="A97495" s="1" t="s">
        <v>97502</v>
      </c>
      <c r="B97495">
        <v>58.025000000000574</v>
      </c>
      <c r="C97495">
        <v>454.56269297859166</v>
      </c>
      <c r="D97495">
        <v>10.23301717864595</v>
      </c>
      <c r="E97495">
        <v>444.32967579994551</v>
      </c>
      <c r="F97495">
        <v>-0.99947702216975998</v>
      </c>
      <c r="G97495">
        <v>0</v>
      </c>
      <c r="H97495">
        <v>2578125000</v>
      </c>
      <c r="I97495">
        <v>0</v>
      </c>
    </row>
    <row r="97496" spans="1:9" x14ac:dyDescent="0.25">
      <c r="A97496" s="1" t="s">
        <v>97503</v>
      </c>
      <c r="B97496">
        <v>58.500000000000576</v>
      </c>
      <c r="C97496">
        <v>444.17554237660619</v>
      </c>
      <c r="D97496">
        <v>5.3650558150223677</v>
      </c>
      <c r="E97496">
        <v>438.81048656158396</v>
      </c>
      <c r="F97496">
        <v>-0.99981085191173591</v>
      </c>
      <c r="G97496">
        <v>0</v>
      </c>
      <c r="H97496">
        <v>2656250000</v>
      </c>
      <c r="I97496">
        <v>0</v>
      </c>
    </row>
    <row r="97497" spans="1:9" x14ac:dyDescent="0.25">
      <c r="A97497" s="1" t="s">
        <v>97504</v>
      </c>
      <c r="B97497">
        <v>58.175000000000587</v>
      </c>
      <c r="C97497">
        <v>496.23941579622203</v>
      </c>
      <c r="D97497">
        <v>0.44046529832393233</v>
      </c>
      <c r="E97497">
        <v>495.79895049789809</v>
      </c>
      <c r="F97497">
        <v>-0.99993603836570033</v>
      </c>
      <c r="G97497">
        <v>0</v>
      </c>
      <c r="H97497">
        <v>2484375000</v>
      </c>
      <c r="I97497">
        <v>0</v>
      </c>
    </row>
    <row r="97498" spans="1:9" x14ac:dyDescent="0.25">
      <c r="A97498" s="1" t="s">
        <v>97505</v>
      </c>
      <c r="B97498">
        <v>58.97500000000057</v>
      </c>
      <c r="C97498">
        <v>361.90770791477064</v>
      </c>
      <c r="D97498">
        <v>333.30966929226372</v>
      </c>
      <c r="E97498">
        <v>28.598038622507108</v>
      </c>
      <c r="F97498">
        <v>1</v>
      </c>
      <c r="G97498">
        <v>0</v>
      </c>
      <c r="H97498">
        <v>3609375000</v>
      </c>
      <c r="I97498">
        <v>0</v>
      </c>
    </row>
    <row r="97499" spans="1:9" x14ac:dyDescent="0.25">
      <c r="A97499" s="1" t="s">
        <v>97506</v>
      </c>
      <c r="B97499">
        <v>59.200000000000585</v>
      </c>
      <c r="C97499">
        <v>365.08853983369306</v>
      </c>
      <c r="D97499">
        <v>336.3149666906599</v>
      </c>
      <c r="E97499">
        <v>28.773573143033104</v>
      </c>
      <c r="F97499">
        <v>1</v>
      </c>
      <c r="G97499">
        <v>0</v>
      </c>
      <c r="H97499">
        <v>3671875000</v>
      </c>
      <c r="I97499">
        <v>0</v>
      </c>
    </row>
    <row r="97500" spans="1:9" x14ac:dyDescent="0.25">
      <c r="A97500" s="1" t="s">
        <v>97507</v>
      </c>
      <c r="B97500">
        <v>58.100000000000556</v>
      </c>
      <c r="C97500">
        <v>404.66781467121041</v>
      </c>
      <c r="D97500">
        <v>387.18611634446103</v>
      </c>
      <c r="E97500">
        <v>17.481698326749232</v>
      </c>
      <c r="F97500">
        <v>1</v>
      </c>
      <c r="G97500">
        <v>0</v>
      </c>
      <c r="H97500">
        <v>3546875000</v>
      </c>
      <c r="I97500">
        <v>0</v>
      </c>
    </row>
    <row r="97501" spans="1:9" x14ac:dyDescent="0.25">
      <c r="A97501" s="1" t="s">
        <v>97508</v>
      </c>
      <c r="B97501">
        <v>57.975000000000556</v>
      </c>
      <c r="C97501">
        <v>416.57729168699836</v>
      </c>
      <c r="D97501">
        <v>399.0790667471872</v>
      </c>
      <c r="E97501">
        <v>17.498224939810989</v>
      </c>
      <c r="F97501">
        <v>1</v>
      </c>
      <c r="G97501">
        <v>0</v>
      </c>
      <c r="H97501">
        <v>3593750000</v>
      </c>
      <c r="I97501">
        <v>0</v>
      </c>
    </row>
    <row r="97502" spans="1:9" x14ac:dyDescent="0.25">
      <c r="A97502" s="1" t="s">
        <v>97509</v>
      </c>
      <c r="B97502">
        <v>29.149999999999984</v>
      </c>
      <c r="C97502">
        <v>71.523606611242684</v>
      </c>
      <c r="D97502">
        <v>67.056399071634203</v>
      </c>
      <c r="E97502">
        <v>4.4672075396086512</v>
      </c>
      <c r="F97502">
        <v>1</v>
      </c>
      <c r="G97502">
        <v>29.300000000000146</v>
      </c>
      <c r="H97502">
        <v>1984375000</v>
      </c>
      <c r="I97502">
        <v>0</v>
      </c>
    </row>
    <row r="97503" spans="1:9" x14ac:dyDescent="0.25">
      <c r="A97503" s="1" t="s">
        <v>97510</v>
      </c>
      <c r="B97503">
        <v>29.200000000000031</v>
      </c>
      <c r="C97503">
        <v>70.532598639679534</v>
      </c>
      <c r="D97503">
        <v>66.675379517588382</v>
      </c>
      <c r="E97503">
        <v>3.8572191220903735</v>
      </c>
      <c r="F97503">
        <v>1</v>
      </c>
      <c r="G97503">
        <v>29.300000000000146</v>
      </c>
      <c r="H97503">
        <v>1953125000</v>
      </c>
      <c r="I97503">
        <v>0</v>
      </c>
    </row>
    <row r="97504" spans="1:9" x14ac:dyDescent="0.25">
      <c r="A97504" s="1" t="s">
        <v>97511</v>
      </c>
      <c r="B97504">
        <v>22.174999999999997</v>
      </c>
      <c r="C97504">
        <v>8.6032452240977815</v>
      </c>
      <c r="D97504">
        <v>1.1071137320204296</v>
      </c>
      <c r="E97504">
        <v>7.4961314920773141</v>
      </c>
      <c r="F97504">
        <v>-0.96906741719379408</v>
      </c>
      <c r="G97504">
        <v>22.100000000000044</v>
      </c>
      <c r="H97504">
        <v>1546875000</v>
      </c>
      <c r="I97504">
        <v>0</v>
      </c>
    </row>
    <row r="97505" spans="1:9" x14ac:dyDescent="0.25">
      <c r="A97505" s="1" t="s">
        <v>97512</v>
      </c>
      <c r="B97505">
        <v>22.199999999999989</v>
      </c>
      <c r="C97505">
        <v>7.7114642686259902</v>
      </c>
      <c r="D97505">
        <v>0.57579836993176681</v>
      </c>
      <c r="E97505">
        <v>7.1356658986942794</v>
      </c>
      <c r="F97505">
        <v>-0.99217670017750592</v>
      </c>
      <c r="G97505">
        <v>22.100000000000044</v>
      </c>
      <c r="H97505">
        <v>1531250000</v>
      </c>
      <c r="I97505">
        <v>0</v>
      </c>
    </row>
    <row r="97506" spans="1:9" x14ac:dyDescent="0.25">
      <c r="A97506" s="1" t="s">
        <v>97513</v>
      </c>
      <c r="B97506">
        <v>58.825000000000543</v>
      </c>
      <c r="C97506">
        <v>337.33443853728477</v>
      </c>
      <c r="D97506">
        <v>189.1779421980707</v>
      </c>
      <c r="E97506">
        <v>148.15649633921464</v>
      </c>
      <c r="F97506">
        <v>1</v>
      </c>
      <c r="G97506">
        <v>0</v>
      </c>
      <c r="H97506">
        <v>3437500000</v>
      </c>
      <c r="I97506">
        <v>0</v>
      </c>
    </row>
    <row r="97507" spans="1:9" x14ac:dyDescent="0.25">
      <c r="A97507" s="1" t="s">
        <v>97514</v>
      </c>
      <c r="B97507">
        <v>59.00000000000054</v>
      </c>
      <c r="C97507">
        <v>338.76485701388202</v>
      </c>
      <c r="D97507">
        <v>179.3520304149867</v>
      </c>
      <c r="E97507">
        <v>159.41282659889583</v>
      </c>
      <c r="F97507">
        <v>1</v>
      </c>
      <c r="G97507">
        <v>0</v>
      </c>
      <c r="H97507">
        <v>3375000000</v>
      </c>
      <c r="I97507">
        <v>0</v>
      </c>
    </row>
    <row r="97508" spans="1:9" x14ac:dyDescent="0.25">
      <c r="A97508" s="1" t="s">
        <v>97515</v>
      </c>
      <c r="B97508">
        <v>58.975000000000591</v>
      </c>
      <c r="C97508">
        <v>401.75289630920764</v>
      </c>
      <c r="D97508">
        <v>24.317006527275126</v>
      </c>
      <c r="E97508">
        <v>377.43588978193242</v>
      </c>
      <c r="F97508">
        <v>-0.99960215194480506</v>
      </c>
      <c r="G97508">
        <v>0</v>
      </c>
      <c r="H97508">
        <v>2906250000</v>
      </c>
      <c r="I97508">
        <v>0</v>
      </c>
    </row>
    <row r="97509" spans="1:9" x14ac:dyDescent="0.25">
      <c r="A97509" s="1" t="s">
        <v>97516</v>
      </c>
      <c r="B97509">
        <v>58.925000000000594</v>
      </c>
      <c r="C97509">
        <v>403.96516882813273</v>
      </c>
      <c r="D97509">
        <v>22.509840430218656</v>
      </c>
      <c r="E97509">
        <v>381.45532839791429</v>
      </c>
      <c r="F97509">
        <v>-1</v>
      </c>
      <c r="G97509">
        <v>0</v>
      </c>
      <c r="H97509">
        <v>2953125000</v>
      </c>
      <c r="I97509">
        <v>0</v>
      </c>
    </row>
    <row r="97510" spans="1:9" x14ac:dyDescent="0.25">
      <c r="A97510" s="1" t="s">
        <v>97517</v>
      </c>
      <c r="B97510">
        <v>58.22500000000057</v>
      </c>
      <c r="C97510">
        <v>439.01301377666056</v>
      </c>
      <c r="D97510">
        <v>18.617076187844191</v>
      </c>
      <c r="E97510">
        <v>420.39593758881625</v>
      </c>
      <c r="F97510">
        <v>1</v>
      </c>
      <c r="G97510">
        <v>0</v>
      </c>
      <c r="H97510">
        <v>2750000000</v>
      </c>
      <c r="I97510">
        <v>0</v>
      </c>
    </row>
    <row r="97511" spans="1:9" x14ac:dyDescent="0.25">
      <c r="A97511" s="1" t="s">
        <v>97518</v>
      </c>
      <c r="B97511">
        <v>58.300000000000551</v>
      </c>
      <c r="C97511">
        <v>430.79626093040292</v>
      </c>
      <c r="D97511">
        <v>20.855753588752346</v>
      </c>
      <c r="E97511">
        <v>409.94050734165063</v>
      </c>
      <c r="F97511">
        <v>1</v>
      </c>
      <c r="G97511">
        <v>0</v>
      </c>
      <c r="H97511">
        <v>2812500000</v>
      </c>
      <c r="I97511">
        <v>0</v>
      </c>
    </row>
    <row r="97512" spans="1:9" x14ac:dyDescent="0.25">
      <c r="A97512" s="1" t="s">
        <v>97519</v>
      </c>
      <c r="B97512">
        <v>20.07499999999995</v>
      </c>
      <c r="C97512">
        <v>1.1595797856766312</v>
      </c>
      <c r="D97512">
        <v>0.47580995856596431</v>
      </c>
      <c r="E97512">
        <v>0.68376982711066692</v>
      </c>
      <c r="F97512">
        <v>0.22352648289714905</v>
      </c>
      <c r="G97512">
        <v>20.000000000000014</v>
      </c>
      <c r="H97512">
        <v>1406250000</v>
      </c>
      <c r="I97512">
        <v>0</v>
      </c>
    </row>
    <row r="97513" spans="1:9" x14ac:dyDescent="0.25">
      <c r="A97513" s="1" t="s">
        <v>97520</v>
      </c>
      <c r="B97513">
        <v>19.999999999999961</v>
      </c>
      <c r="C97513">
        <v>1.1043969222184855</v>
      </c>
      <c r="D97513">
        <v>0.44419679464033157</v>
      </c>
      <c r="E97513">
        <v>0.66020012757815394</v>
      </c>
      <c r="F97513">
        <v>0.22352648289714905</v>
      </c>
      <c r="G97513">
        <v>19.900000000000013</v>
      </c>
      <c r="H97513">
        <v>1421875000</v>
      </c>
      <c r="I97513">
        <v>0</v>
      </c>
    </row>
    <row r="97514" spans="1:9" x14ac:dyDescent="0.25">
      <c r="A97514" s="1" t="s">
        <v>97521</v>
      </c>
      <c r="B97514">
        <v>59.625000000000576</v>
      </c>
      <c r="C97514">
        <v>300.72325537482681</v>
      </c>
      <c r="D97514">
        <v>150.20192923318035</v>
      </c>
      <c r="E97514">
        <v>150.52132614164634</v>
      </c>
      <c r="F97514">
        <v>-1</v>
      </c>
      <c r="G97514">
        <v>0</v>
      </c>
      <c r="H97514">
        <v>3484375000</v>
      </c>
      <c r="I97514">
        <v>0</v>
      </c>
    </row>
    <row r="97515" spans="1:9" x14ac:dyDescent="0.25">
      <c r="A97515" s="1" t="s">
        <v>97522</v>
      </c>
      <c r="B97515">
        <v>59.67500000000058</v>
      </c>
      <c r="C97515">
        <v>306.34685550698237</v>
      </c>
      <c r="D97515">
        <v>150.40188342977436</v>
      </c>
      <c r="E97515">
        <v>155.94497207720826</v>
      </c>
      <c r="F97515">
        <v>-1</v>
      </c>
      <c r="G97515">
        <v>0</v>
      </c>
      <c r="H97515">
        <v>3687500000</v>
      </c>
      <c r="I97515">
        <v>0</v>
      </c>
    </row>
    <row r="97516" spans="1:9" x14ac:dyDescent="0.25">
      <c r="A97516" s="1" t="s">
        <v>97523</v>
      </c>
      <c r="B97516">
        <v>49.575000000000422</v>
      </c>
      <c r="C97516">
        <v>204.23596713316769</v>
      </c>
      <c r="D97516">
        <v>180.5505307477294</v>
      </c>
      <c r="E97516">
        <v>23.685436385438017</v>
      </c>
      <c r="F97516">
        <v>1</v>
      </c>
      <c r="G97516">
        <v>50.70000000000045</v>
      </c>
      <c r="H97516">
        <v>3453125000</v>
      </c>
      <c r="I97516">
        <v>0</v>
      </c>
    </row>
    <row r="97517" spans="1:9" x14ac:dyDescent="0.25">
      <c r="A97517" s="1" t="s">
        <v>97524</v>
      </c>
      <c r="B97517">
        <v>39.250000000000234</v>
      </c>
      <c r="C97517">
        <v>135.55277640055425</v>
      </c>
      <c r="D97517">
        <v>124.24665474956795</v>
      </c>
      <c r="E97517">
        <v>11.306121650985142</v>
      </c>
      <c r="F97517">
        <v>1</v>
      </c>
      <c r="G97517">
        <v>40.1000000000003</v>
      </c>
      <c r="H97517">
        <v>2828125000</v>
      </c>
      <c r="I97517">
        <v>0</v>
      </c>
    </row>
    <row r="97518" spans="1:9" x14ac:dyDescent="0.25">
      <c r="A97518" s="1" t="s">
        <v>97525</v>
      </c>
      <c r="B97518">
        <v>40.725000000000229</v>
      </c>
      <c r="C97518">
        <v>176.39919021525097</v>
      </c>
      <c r="D97518">
        <v>173.05249289617166</v>
      </c>
      <c r="E97518">
        <v>3.3466973190783276</v>
      </c>
      <c r="F97518">
        <v>1</v>
      </c>
      <c r="G97518">
        <v>41.700000000000323</v>
      </c>
      <c r="H97518">
        <v>2718750000</v>
      </c>
      <c r="I97518">
        <v>0</v>
      </c>
    </row>
    <row r="97519" spans="1:9" x14ac:dyDescent="0.25">
      <c r="A97519" s="1" t="s">
        <v>97526</v>
      </c>
      <c r="B97519">
        <v>53.550000000000452</v>
      </c>
      <c r="C97519">
        <v>295.76178377797345</v>
      </c>
      <c r="D97519">
        <v>292.41115944789078</v>
      </c>
      <c r="E97519">
        <v>3.3506243300818208</v>
      </c>
      <c r="F97519">
        <v>1</v>
      </c>
      <c r="G97519">
        <v>54.90000000000051</v>
      </c>
      <c r="H97519">
        <v>3265625000</v>
      </c>
      <c r="I97519">
        <v>0</v>
      </c>
    </row>
    <row r="97520" spans="1:9" x14ac:dyDescent="0.25">
      <c r="A97520" s="1" t="s">
        <v>97527</v>
      </c>
      <c r="B97520">
        <v>20.700000000000024</v>
      </c>
      <c r="C97520">
        <v>3.8291033828768599</v>
      </c>
      <c r="D97520">
        <v>1.8231276479601881</v>
      </c>
      <c r="E97520">
        <v>2.0059757349166718</v>
      </c>
      <c r="F97520">
        <v>0.25675636036772653</v>
      </c>
      <c r="G97520">
        <v>20.600000000000023</v>
      </c>
      <c r="H97520">
        <v>1343750000</v>
      </c>
      <c r="I97520">
        <v>0</v>
      </c>
    </row>
    <row r="97521" spans="1:9" x14ac:dyDescent="0.25">
      <c r="A97521" s="1" t="s">
        <v>97528</v>
      </c>
      <c r="B97521">
        <v>20.699999999999989</v>
      </c>
      <c r="C97521">
        <v>3.8288851014262923</v>
      </c>
      <c r="D97521">
        <v>1.8229093665096201</v>
      </c>
      <c r="E97521">
        <v>2.0059757349166722</v>
      </c>
      <c r="F97521">
        <v>0.25675636036772653</v>
      </c>
      <c r="G97521">
        <v>20.600000000000023</v>
      </c>
      <c r="H97521">
        <v>1390625000</v>
      </c>
      <c r="I97521">
        <v>0</v>
      </c>
    </row>
    <row r="97522" spans="1:9" x14ac:dyDescent="0.25">
      <c r="A97522" s="1" t="s">
        <v>97529</v>
      </c>
      <c r="B97522">
        <v>59.025000000000553</v>
      </c>
      <c r="C97522">
        <v>337.01934278104665</v>
      </c>
      <c r="D97522">
        <v>152.28033674228033</v>
      </c>
      <c r="E97522">
        <v>184.73900603876606</v>
      </c>
      <c r="F97522">
        <v>1</v>
      </c>
      <c r="G97522">
        <v>0</v>
      </c>
      <c r="H97522">
        <v>3281250000</v>
      </c>
      <c r="I97522">
        <v>0</v>
      </c>
    </row>
    <row r="97523" spans="1:9" x14ac:dyDescent="0.25">
      <c r="A97523" s="1" t="s">
        <v>97530</v>
      </c>
      <c r="B97523">
        <v>4.6750000000000016</v>
      </c>
      <c r="C97523">
        <v>1.889845661752982</v>
      </c>
      <c r="D97523">
        <v>0.98468155039628558</v>
      </c>
      <c r="E97523">
        <v>0.90516411135669639</v>
      </c>
      <c r="F97523">
        <v>0.25675636036772653</v>
      </c>
      <c r="G97523">
        <v>0</v>
      </c>
      <c r="H97523">
        <v>500000000</v>
      </c>
      <c r="I97523">
        <v>2</v>
      </c>
    </row>
    <row r="97524" spans="1:9" x14ac:dyDescent="0.25">
      <c r="A97524" s="1" t="s">
        <v>97531</v>
      </c>
      <c r="B97524">
        <v>59.80000000000058</v>
      </c>
      <c r="C97524">
        <v>229.20283065039865</v>
      </c>
      <c r="D97524">
        <v>117.80789668748788</v>
      </c>
      <c r="E97524">
        <v>111.39493396291081</v>
      </c>
      <c r="F97524">
        <v>1</v>
      </c>
      <c r="G97524">
        <v>0</v>
      </c>
      <c r="H97524">
        <v>3593750000</v>
      </c>
      <c r="I97524">
        <v>0</v>
      </c>
    </row>
    <row r="97525" spans="1:9" x14ac:dyDescent="0.25">
      <c r="A97525" s="1" t="s">
        <v>97532</v>
      </c>
      <c r="B97525">
        <v>58.450000000000564</v>
      </c>
      <c r="C97525">
        <v>410.10793392532281</v>
      </c>
      <c r="D97525">
        <v>31.249951153358577</v>
      </c>
      <c r="E97525">
        <v>378.8579827719642</v>
      </c>
      <c r="F97525">
        <v>1</v>
      </c>
      <c r="G97525">
        <v>0</v>
      </c>
      <c r="H97525">
        <v>2718750000</v>
      </c>
      <c r="I97525">
        <v>0</v>
      </c>
    </row>
    <row r="97526" spans="1:9" x14ac:dyDescent="0.25">
      <c r="A97526" s="1" t="s">
        <v>97533</v>
      </c>
      <c r="B97526">
        <v>57.700000000000514</v>
      </c>
      <c r="C97526">
        <v>419.40585272974926</v>
      </c>
      <c r="D97526">
        <v>20.327791233574722</v>
      </c>
      <c r="E97526">
        <v>399.07806149617437</v>
      </c>
      <c r="F97526">
        <v>-1</v>
      </c>
      <c r="G97526">
        <v>0</v>
      </c>
      <c r="H97526">
        <v>3359375000</v>
      </c>
      <c r="I97526">
        <v>0</v>
      </c>
    </row>
    <row r="97527" spans="1:9" x14ac:dyDescent="0.25">
      <c r="A97527" s="1" t="s">
        <v>97534</v>
      </c>
      <c r="B97527">
        <v>39.000000000000227</v>
      </c>
      <c r="C97527">
        <v>132.79554196688062</v>
      </c>
      <c r="D97527">
        <v>12.986215577835202</v>
      </c>
      <c r="E97527">
        <v>119.80932638904551</v>
      </c>
      <c r="F97527">
        <v>-1</v>
      </c>
      <c r="G97527">
        <v>39.600000000000293</v>
      </c>
      <c r="H97527">
        <v>3531250000</v>
      </c>
      <c r="I97527">
        <v>0</v>
      </c>
    </row>
    <row r="97528" spans="1:9" x14ac:dyDescent="0.25">
      <c r="A97528" s="1" t="s">
        <v>97535</v>
      </c>
      <c r="B97528">
        <v>58.425000000000544</v>
      </c>
      <c r="C97528">
        <v>356.26477093711401</v>
      </c>
      <c r="D97528">
        <v>2.2371153834299027</v>
      </c>
      <c r="E97528">
        <v>354.02765555368552</v>
      </c>
      <c r="F97528">
        <v>-1</v>
      </c>
      <c r="G97528">
        <v>0</v>
      </c>
      <c r="H97528">
        <v>3093750000</v>
      </c>
      <c r="I97528">
        <v>0</v>
      </c>
    </row>
    <row r="97529" spans="1:9" x14ac:dyDescent="0.25">
      <c r="A97529" s="1" t="s">
        <v>97536</v>
      </c>
      <c r="B97529">
        <v>55.775000000000482</v>
      </c>
      <c r="C97529">
        <v>307.20934171170353</v>
      </c>
      <c r="D97529">
        <v>5.9963040880799614</v>
      </c>
      <c r="E97529">
        <v>301.21303762362504</v>
      </c>
      <c r="F97529">
        <v>-1</v>
      </c>
      <c r="G97529">
        <v>57.200000000000543</v>
      </c>
      <c r="H97529">
        <v>3062500000</v>
      </c>
      <c r="I97529">
        <v>0</v>
      </c>
    </row>
    <row r="97530" spans="1:9" x14ac:dyDescent="0.25">
      <c r="A97530" s="1" t="s">
        <v>97537</v>
      </c>
      <c r="B97530">
        <v>59.30000000000058</v>
      </c>
      <c r="C97530">
        <v>352.07223874131978</v>
      </c>
      <c r="D97530">
        <v>319.6696925008369</v>
      </c>
      <c r="E97530">
        <v>32.402546240483126</v>
      </c>
      <c r="F97530">
        <v>1</v>
      </c>
      <c r="G97530">
        <v>0</v>
      </c>
      <c r="H97530">
        <v>3484375000</v>
      </c>
      <c r="I97530">
        <v>0</v>
      </c>
    </row>
    <row r="97531" spans="1:9" x14ac:dyDescent="0.25">
      <c r="A97531" s="1" t="s">
        <v>97538</v>
      </c>
      <c r="B97531">
        <v>59.300000000000587</v>
      </c>
      <c r="C97531">
        <v>357.06171581756541</v>
      </c>
      <c r="D97531">
        <v>326.45429725426811</v>
      </c>
      <c r="E97531">
        <v>30.607418563297376</v>
      </c>
      <c r="F97531">
        <v>1</v>
      </c>
      <c r="G97531">
        <v>0</v>
      </c>
      <c r="H97531">
        <v>3406250000</v>
      </c>
      <c r="I97531">
        <v>0</v>
      </c>
    </row>
    <row r="97532" spans="1:9" x14ac:dyDescent="0.25">
      <c r="A97532" s="1" t="s">
        <v>97539</v>
      </c>
      <c r="B97532">
        <v>58.500000000000554</v>
      </c>
      <c r="C97532">
        <v>348.52967189803582</v>
      </c>
      <c r="D97532">
        <v>324.95596508611675</v>
      </c>
      <c r="E97532">
        <v>23.573706811918733</v>
      </c>
      <c r="F97532">
        <v>1</v>
      </c>
      <c r="G97532">
        <v>0</v>
      </c>
      <c r="H97532">
        <v>3671875000</v>
      </c>
      <c r="I97532">
        <v>0</v>
      </c>
    </row>
    <row r="97533" spans="1:9" x14ac:dyDescent="0.25">
      <c r="A97533" s="1" t="s">
        <v>97540</v>
      </c>
      <c r="B97533">
        <v>58.400000000000539</v>
      </c>
      <c r="C97533">
        <v>385.13335665771592</v>
      </c>
      <c r="D97533">
        <v>354.91905570640972</v>
      </c>
      <c r="E97533">
        <v>30.214300951306019</v>
      </c>
      <c r="F97533">
        <v>-1</v>
      </c>
      <c r="G97533">
        <v>0</v>
      </c>
      <c r="H97533">
        <v>3500000000</v>
      </c>
      <c r="I97533">
        <v>0</v>
      </c>
    </row>
    <row r="97534" spans="1:9" x14ac:dyDescent="0.25">
      <c r="A97534" s="1" t="s">
        <v>97541</v>
      </c>
      <c r="B97534">
        <v>20.074999999999946</v>
      </c>
      <c r="C97534">
        <v>1.1674363521874693</v>
      </c>
      <c r="D97534">
        <v>0.69162639362150458</v>
      </c>
      <c r="E97534">
        <v>0.47580995856596475</v>
      </c>
      <c r="F97534">
        <v>-0.22352648289714905</v>
      </c>
      <c r="G97534">
        <v>20.000000000000014</v>
      </c>
      <c r="H97534">
        <v>1359375000</v>
      </c>
      <c r="I97534">
        <v>0</v>
      </c>
    </row>
    <row r="97535" spans="1:9" x14ac:dyDescent="0.25">
      <c r="A97535" s="1" t="s">
        <v>97542</v>
      </c>
      <c r="B97535">
        <v>19.999999999999964</v>
      </c>
      <c r="C97535">
        <v>1.104396922218486</v>
      </c>
      <c r="D97535">
        <v>0.66020012757815394</v>
      </c>
      <c r="E97535">
        <v>0.44419679464033202</v>
      </c>
      <c r="F97535">
        <v>-0.22352648289714905</v>
      </c>
      <c r="G97535">
        <v>19.900000000000013</v>
      </c>
      <c r="H97535">
        <v>1406250000</v>
      </c>
      <c r="I97535">
        <v>0</v>
      </c>
    </row>
    <row r="97536" spans="1:9" x14ac:dyDescent="0.25">
      <c r="A97536" s="1" t="s">
        <v>97543</v>
      </c>
      <c r="B97536">
        <v>20.600000000000009</v>
      </c>
      <c r="C97536">
        <v>3.7192890272535006</v>
      </c>
      <c r="D97536">
        <v>1.8643097746703234</v>
      </c>
      <c r="E97536">
        <v>1.8549792525831772</v>
      </c>
      <c r="F97536">
        <v>-0.25675636036772653</v>
      </c>
      <c r="G97536">
        <v>20.500000000000021</v>
      </c>
      <c r="H97536">
        <v>1359375000</v>
      </c>
      <c r="I97536">
        <v>0</v>
      </c>
    </row>
    <row r="97537" spans="1:9" x14ac:dyDescent="0.25">
      <c r="A97537" s="1" t="s">
        <v>97544</v>
      </c>
      <c r="B97537">
        <v>20.599999999999994</v>
      </c>
      <c r="C97537">
        <v>3.7194935310746664</v>
      </c>
      <c r="D97537">
        <v>1.8645142784914892</v>
      </c>
      <c r="E97537">
        <v>1.8549792525831772</v>
      </c>
      <c r="F97537">
        <v>-0.25675636036772653</v>
      </c>
      <c r="G97537">
        <v>20.500000000000021</v>
      </c>
      <c r="H97537">
        <v>1421875000</v>
      </c>
      <c r="I97537">
        <v>0</v>
      </c>
    </row>
    <row r="97538" spans="1:9" x14ac:dyDescent="0.25">
      <c r="A97538" s="1" t="s">
        <v>97545</v>
      </c>
      <c r="B97538">
        <v>10.399999999999979</v>
      </c>
      <c r="C97538">
        <v>0.15713309807471809</v>
      </c>
      <c r="D97538">
        <v>0.15713309807471809</v>
      </c>
      <c r="E97538">
        <v>0</v>
      </c>
      <c r="F97538">
        <v>1.5705455546560998E-2</v>
      </c>
      <c r="G97538">
        <v>0</v>
      </c>
      <c r="H97538">
        <v>937500000</v>
      </c>
      <c r="I97538">
        <v>1</v>
      </c>
    </row>
    <row r="97539" spans="1:9" x14ac:dyDescent="0.25">
      <c r="A97539" s="1" t="s">
        <v>97546</v>
      </c>
      <c r="B97539">
        <v>10.424999999999978</v>
      </c>
      <c r="C97539">
        <v>0.15713309807471809</v>
      </c>
      <c r="D97539">
        <v>0.15713309807471809</v>
      </c>
      <c r="E97539">
        <v>0</v>
      </c>
      <c r="F97539">
        <v>1.5705455546560998E-2</v>
      </c>
      <c r="G97539">
        <v>0</v>
      </c>
      <c r="H97539">
        <v>968750000</v>
      </c>
      <c r="I97539">
        <v>2</v>
      </c>
    </row>
    <row r="97540" spans="1:9" x14ac:dyDescent="0.25">
      <c r="A97540" s="1" t="s">
        <v>97547</v>
      </c>
      <c r="B97540">
        <v>58.825000000000479</v>
      </c>
      <c r="C97540">
        <v>372.68117880983408</v>
      </c>
      <c r="D97540">
        <v>20.054130729884935</v>
      </c>
      <c r="E97540">
        <v>352.62704807994908</v>
      </c>
      <c r="F97540">
        <v>-0.99765034695785815</v>
      </c>
      <c r="G97540">
        <v>0</v>
      </c>
      <c r="H97540">
        <v>3015625000</v>
      </c>
      <c r="I97540">
        <v>0</v>
      </c>
    </row>
    <row r="97541" spans="1:9" x14ac:dyDescent="0.25">
      <c r="A97541" s="1" t="s">
        <v>97548</v>
      </c>
      <c r="B97541">
        <v>58.60000000000052</v>
      </c>
      <c r="C97541">
        <v>368.17507923816743</v>
      </c>
      <c r="D97541">
        <v>24.172496252239057</v>
      </c>
      <c r="E97541">
        <v>344.00258298592826</v>
      </c>
      <c r="F97541">
        <v>1</v>
      </c>
      <c r="G97541">
        <v>0</v>
      </c>
      <c r="H97541">
        <v>2906250000</v>
      </c>
      <c r="I97541">
        <v>0</v>
      </c>
    </row>
    <row r="97542" spans="1:9" x14ac:dyDescent="0.25">
      <c r="A97542" s="1" t="s">
        <v>97549</v>
      </c>
      <c r="B97542">
        <v>57.950000000000472</v>
      </c>
      <c r="C97542">
        <v>382.30324982905466</v>
      </c>
      <c r="D97542">
        <v>12.944345991720628</v>
      </c>
      <c r="E97542">
        <v>369.35890383733391</v>
      </c>
      <c r="F97542">
        <v>-0.99961336539293377</v>
      </c>
      <c r="G97542">
        <v>0</v>
      </c>
      <c r="H97542">
        <v>2812500000</v>
      </c>
      <c r="I97542">
        <v>0</v>
      </c>
    </row>
    <row r="97543" spans="1:9" x14ac:dyDescent="0.25">
      <c r="A97543" s="1" t="s">
        <v>97550</v>
      </c>
      <c r="B97543">
        <v>58.275000000000517</v>
      </c>
      <c r="C97543">
        <v>399.38013043930982</v>
      </c>
      <c r="D97543">
        <v>10.162062226521295</v>
      </c>
      <c r="E97543">
        <v>389.21806821278835</v>
      </c>
      <c r="F97543">
        <v>-0.99878459559340449</v>
      </c>
      <c r="G97543">
        <v>0</v>
      </c>
      <c r="H97543">
        <v>2781250000</v>
      </c>
      <c r="I97543">
        <v>0</v>
      </c>
    </row>
    <row r="97544" spans="1:9" x14ac:dyDescent="0.25">
      <c r="A97544" s="1" t="s">
        <v>97551</v>
      </c>
      <c r="B97544">
        <v>58.825000000000465</v>
      </c>
      <c r="C97544">
        <v>374.82968528162951</v>
      </c>
      <c r="D97544">
        <v>2.1540362628743002</v>
      </c>
      <c r="E97544">
        <v>372.67564901875471</v>
      </c>
      <c r="F97544">
        <v>-0.99905193818926508</v>
      </c>
      <c r="G97544">
        <v>0</v>
      </c>
      <c r="H97544">
        <v>2812500000</v>
      </c>
      <c r="I97544">
        <v>0</v>
      </c>
    </row>
    <row r="97545" spans="1:9" x14ac:dyDescent="0.25">
      <c r="A97545" s="1" t="s">
        <v>97552</v>
      </c>
      <c r="B97545">
        <v>59.075000000000429</v>
      </c>
      <c r="C97545">
        <v>296.50497394191081</v>
      </c>
      <c r="D97545">
        <v>25.796262953747803</v>
      </c>
      <c r="E97545">
        <v>270.70871098816269</v>
      </c>
      <c r="F97545">
        <v>-0.9994902994477437</v>
      </c>
      <c r="G97545">
        <v>59.900000000000581</v>
      </c>
      <c r="H97545">
        <v>3046875000</v>
      </c>
      <c r="I97545">
        <v>0</v>
      </c>
    </row>
    <row r="97546" spans="1:9" x14ac:dyDescent="0.25">
      <c r="A97546" s="1" t="s">
        <v>97553</v>
      </c>
      <c r="B97546">
        <v>59.075000000000514</v>
      </c>
      <c r="C97546">
        <v>322.51461883971251</v>
      </c>
      <c r="D97546">
        <v>295.7030277307195</v>
      </c>
      <c r="E97546">
        <v>26.81159110899312</v>
      </c>
      <c r="F97546">
        <v>1</v>
      </c>
      <c r="G97546">
        <v>0</v>
      </c>
      <c r="H97546">
        <v>3484375000</v>
      </c>
      <c r="I97546">
        <v>0</v>
      </c>
    </row>
    <row r="97547" spans="1:9" x14ac:dyDescent="0.25">
      <c r="A97547" s="1" t="s">
        <v>97554</v>
      </c>
      <c r="B97547">
        <v>59.200000000000507</v>
      </c>
      <c r="C97547">
        <v>324.99033182061248</v>
      </c>
      <c r="D97547">
        <v>298.17618480225275</v>
      </c>
      <c r="E97547">
        <v>26.81414701835978</v>
      </c>
      <c r="F97547">
        <v>1</v>
      </c>
      <c r="G97547">
        <v>0</v>
      </c>
      <c r="H97547">
        <v>3562500000</v>
      </c>
      <c r="I97547">
        <v>0</v>
      </c>
    </row>
    <row r="97548" spans="1:9" x14ac:dyDescent="0.25">
      <c r="A97548" s="1" t="s">
        <v>97555</v>
      </c>
      <c r="B97548">
        <v>58.075000000000479</v>
      </c>
      <c r="C97548">
        <v>366.2130208913602</v>
      </c>
      <c r="D97548">
        <v>349.88822996750145</v>
      </c>
      <c r="E97548">
        <v>16.324790923858668</v>
      </c>
      <c r="F97548">
        <v>1</v>
      </c>
      <c r="G97548">
        <v>0</v>
      </c>
      <c r="H97548">
        <v>3593750000</v>
      </c>
      <c r="I97548">
        <v>0</v>
      </c>
    </row>
    <row r="97549" spans="1:9" x14ac:dyDescent="0.25">
      <c r="A97549" s="1" t="s">
        <v>97556</v>
      </c>
      <c r="B97549">
        <v>57.925000000000452</v>
      </c>
      <c r="C97549">
        <v>372.43566254759776</v>
      </c>
      <c r="D97549">
        <v>358.0361949382268</v>
      </c>
      <c r="E97549">
        <v>14.399467609370806</v>
      </c>
      <c r="F97549">
        <v>1</v>
      </c>
      <c r="G97549">
        <v>0</v>
      </c>
      <c r="H97549">
        <v>3609375000</v>
      </c>
      <c r="I97549">
        <v>0</v>
      </c>
    </row>
    <row r="97550" spans="1:9" x14ac:dyDescent="0.25">
      <c r="A97550" s="1" t="s">
        <v>97557</v>
      </c>
      <c r="B97550">
        <v>29.175000000000036</v>
      </c>
      <c r="C97550">
        <v>70.870179461780424</v>
      </c>
      <c r="D97550">
        <v>66.710816773959053</v>
      </c>
      <c r="E97550">
        <v>4.1593626878214955</v>
      </c>
      <c r="F97550">
        <v>1</v>
      </c>
      <c r="G97550">
        <v>29.300000000000146</v>
      </c>
      <c r="H97550">
        <v>1906250000</v>
      </c>
      <c r="I97550">
        <v>0</v>
      </c>
    </row>
    <row r="97551" spans="1:9" x14ac:dyDescent="0.25">
      <c r="A97551" s="1" t="s">
        <v>97558</v>
      </c>
      <c r="B97551">
        <v>29.300000000000018</v>
      </c>
      <c r="C97551">
        <v>71.469378974494802</v>
      </c>
      <c r="D97551">
        <v>66.994750649363056</v>
      </c>
      <c r="E97551">
        <v>4.4746283251319188</v>
      </c>
      <c r="F97551">
        <v>1</v>
      </c>
      <c r="G97551">
        <v>29.400000000000148</v>
      </c>
      <c r="H97551">
        <v>1890625000</v>
      </c>
      <c r="I97551">
        <v>0</v>
      </c>
    </row>
    <row r="97552" spans="1:9" x14ac:dyDescent="0.25">
      <c r="A97552" s="1" t="s">
        <v>97559</v>
      </c>
      <c r="B97552">
        <v>22.299999999999979</v>
      </c>
      <c r="C97552">
        <v>8.0808393474160347</v>
      </c>
      <c r="D97552">
        <v>0.76875346545473944</v>
      </c>
      <c r="E97552">
        <v>7.3120858819612735</v>
      </c>
      <c r="F97552">
        <v>-0.96906741719379363</v>
      </c>
      <c r="G97552">
        <v>22.200000000000045</v>
      </c>
      <c r="H97552">
        <v>1531250000</v>
      </c>
      <c r="I97552">
        <v>0</v>
      </c>
    </row>
    <row r="97553" spans="1:9" x14ac:dyDescent="0.25">
      <c r="A97553" s="1" t="s">
        <v>97560</v>
      </c>
      <c r="B97553">
        <v>22.199999999999971</v>
      </c>
      <c r="C97553">
        <v>8.3020362174273235</v>
      </c>
      <c r="D97553">
        <v>0.87826008810533018</v>
      </c>
      <c r="E97553">
        <v>7.4237761293219933</v>
      </c>
      <c r="F97553">
        <v>-0.99217670017750592</v>
      </c>
      <c r="G97553">
        <v>22.100000000000044</v>
      </c>
      <c r="H97553">
        <v>1562500000</v>
      </c>
      <c r="I97553">
        <v>0</v>
      </c>
    </row>
    <row r="97554" spans="1:9" x14ac:dyDescent="0.25">
      <c r="A97554" s="1" t="s">
        <v>97561</v>
      </c>
      <c r="B97554">
        <v>58.925000000000459</v>
      </c>
      <c r="C97554">
        <v>299.53232461728487</v>
      </c>
      <c r="D97554">
        <v>171.60073682688841</v>
      </c>
      <c r="E97554">
        <v>127.93158779039655</v>
      </c>
      <c r="F97554">
        <v>1</v>
      </c>
      <c r="G97554">
        <v>0</v>
      </c>
      <c r="H97554">
        <v>3375000000</v>
      </c>
      <c r="I97554">
        <v>0</v>
      </c>
    </row>
    <row r="97555" spans="1:9" x14ac:dyDescent="0.25">
      <c r="A97555" s="1" t="s">
        <v>97562</v>
      </c>
      <c r="B97555">
        <v>58.050000000000452</v>
      </c>
      <c r="C97555">
        <v>293.93446754324208</v>
      </c>
      <c r="D97555">
        <v>176.92204645221915</v>
      </c>
      <c r="E97555">
        <v>117.01242109102307</v>
      </c>
      <c r="F97555">
        <v>1</v>
      </c>
      <c r="G97555">
        <v>0</v>
      </c>
      <c r="H97555">
        <v>3531250000</v>
      </c>
      <c r="I97555">
        <v>0</v>
      </c>
    </row>
    <row r="97556" spans="1:9" x14ac:dyDescent="0.25">
      <c r="A97556" s="1" t="s">
        <v>97563</v>
      </c>
      <c r="B97556">
        <v>59.025000000000496</v>
      </c>
      <c r="C97556">
        <v>356.08002086952916</v>
      </c>
      <c r="D97556">
        <v>23.451482695723346</v>
      </c>
      <c r="E97556">
        <v>332.62853817380585</v>
      </c>
      <c r="F97556">
        <v>-0.9999541073286089</v>
      </c>
      <c r="G97556">
        <v>0</v>
      </c>
      <c r="H97556">
        <v>3000000000</v>
      </c>
      <c r="I97556">
        <v>0</v>
      </c>
    </row>
    <row r="97557" spans="1:9" x14ac:dyDescent="0.25">
      <c r="A97557" s="1" t="s">
        <v>97564</v>
      </c>
      <c r="B97557">
        <v>59.17500000000048</v>
      </c>
      <c r="C97557">
        <v>354.72325564350933</v>
      </c>
      <c r="D97557">
        <v>21.873658055672145</v>
      </c>
      <c r="E97557">
        <v>332.84959758783725</v>
      </c>
      <c r="F97557">
        <v>-1</v>
      </c>
      <c r="G97557">
        <v>0</v>
      </c>
      <c r="H97557">
        <v>2859375000</v>
      </c>
      <c r="I97557">
        <v>0</v>
      </c>
    </row>
    <row r="97558" spans="1:9" x14ac:dyDescent="0.25">
      <c r="A97558" s="1" t="s">
        <v>97565</v>
      </c>
      <c r="B97558">
        <v>58.625000000000497</v>
      </c>
      <c r="C97558">
        <v>387.00594517782309</v>
      </c>
      <c r="D97558">
        <v>18.588501506073644</v>
      </c>
      <c r="E97558">
        <v>368.41744367174937</v>
      </c>
      <c r="F97558">
        <v>1</v>
      </c>
      <c r="G97558">
        <v>0</v>
      </c>
      <c r="H97558">
        <v>2703125000</v>
      </c>
      <c r="I97558">
        <v>0</v>
      </c>
    </row>
    <row r="97559" spans="1:9" x14ac:dyDescent="0.25">
      <c r="A97559" s="1" t="s">
        <v>97566</v>
      </c>
      <c r="B97559">
        <v>58.600000000000499</v>
      </c>
      <c r="C97559">
        <v>377.47596801388784</v>
      </c>
      <c r="D97559">
        <v>20.776396691747365</v>
      </c>
      <c r="E97559">
        <v>356.69957132214057</v>
      </c>
      <c r="F97559">
        <v>1</v>
      </c>
      <c r="G97559">
        <v>0</v>
      </c>
      <c r="H97559">
        <v>2796875000</v>
      </c>
      <c r="I97559">
        <v>0</v>
      </c>
    </row>
    <row r="97560" spans="1:9" x14ac:dyDescent="0.25">
      <c r="A97560" s="1" t="s">
        <v>97567</v>
      </c>
      <c r="B97560">
        <v>19.999999999999932</v>
      </c>
      <c r="C97560">
        <v>1.1361969840263737</v>
      </c>
      <c r="D97560">
        <v>0.47580995856593811</v>
      </c>
      <c r="E97560">
        <v>0.66038702546043559</v>
      </c>
      <c r="F97560">
        <v>0.22352648289714905</v>
      </c>
      <c r="G97560">
        <v>19.900000000000013</v>
      </c>
      <c r="H97560">
        <v>1296875000</v>
      </c>
      <c r="I97560">
        <v>0</v>
      </c>
    </row>
    <row r="97561" spans="1:9" x14ac:dyDescent="0.25">
      <c r="A97561" s="1" t="s">
        <v>97568</v>
      </c>
      <c r="B97561">
        <v>19.99999999999994</v>
      </c>
      <c r="C97561">
        <v>1.0729706561751087</v>
      </c>
      <c r="D97561">
        <v>0.44419679464030537</v>
      </c>
      <c r="E97561">
        <v>0.6287738615348033</v>
      </c>
      <c r="F97561">
        <v>0.22352648289714905</v>
      </c>
      <c r="G97561">
        <v>19.900000000000013</v>
      </c>
      <c r="H97561">
        <v>1296875000</v>
      </c>
      <c r="I97561">
        <v>0</v>
      </c>
    </row>
    <row r="97562" spans="1:9" x14ac:dyDescent="0.25">
      <c r="A97562" s="1" t="s">
        <v>97569</v>
      </c>
      <c r="B97562">
        <v>59.65000000000051</v>
      </c>
      <c r="C97562">
        <v>276.2006937421487</v>
      </c>
      <c r="D97562">
        <v>135.88955631723499</v>
      </c>
      <c r="E97562">
        <v>140.31113742491368</v>
      </c>
      <c r="F97562">
        <v>-1</v>
      </c>
      <c r="G97562">
        <v>0</v>
      </c>
      <c r="H97562">
        <v>3312500000</v>
      </c>
      <c r="I97562">
        <v>0</v>
      </c>
    </row>
    <row r="97563" spans="1:9" x14ac:dyDescent="0.25">
      <c r="A97563" s="1" t="s">
        <v>97570</v>
      </c>
      <c r="B97563">
        <v>59.650000000000531</v>
      </c>
      <c r="C97563">
        <v>273.10717955525024</v>
      </c>
      <c r="D97563">
        <v>136.35874445063953</v>
      </c>
      <c r="E97563">
        <v>136.74843510461045</v>
      </c>
      <c r="F97563">
        <v>-1</v>
      </c>
      <c r="G97563">
        <v>0</v>
      </c>
      <c r="H97563">
        <v>3328125000</v>
      </c>
      <c r="I97563">
        <v>0</v>
      </c>
    </row>
    <row r="97564" spans="1:9" x14ac:dyDescent="0.25">
      <c r="A97564" s="1" t="s">
        <v>97571</v>
      </c>
      <c r="B97564">
        <v>30.325000000000031</v>
      </c>
      <c r="C97564">
        <v>76.130859777833635</v>
      </c>
      <c r="D97564">
        <v>72.573860275991692</v>
      </c>
      <c r="E97564">
        <v>3.5569995018415006</v>
      </c>
      <c r="F97564">
        <v>1</v>
      </c>
      <c r="G97564">
        <v>30.600000000000165</v>
      </c>
      <c r="H97564">
        <v>1890625000</v>
      </c>
      <c r="I97564">
        <v>0</v>
      </c>
    </row>
    <row r="97565" spans="1:9" x14ac:dyDescent="0.25">
      <c r="A97565" s="1" t="s">
        <v>97572</v>
      </c>
      <c r="B97565">
        <v>58.000000000000441</v>
      </c>
      <c r="C97565">
        <v>337.37246296634754</v>
      </c>
      <c r="D97565">
        <v>306.61211896402415</v>
      </c>
      <c r="E97565">
        <v>30.760344002323308</v>
      </c>
      <c r="F97565">
        <v>1</v>
      </c>
      <c r="G97565">
        <v>0</v>
      </c>
      <c r="H97565">
        <v>3375000000</v>
      </c>
      <c r="I97565">
        <v>0</v>
      </c>
    </row>
    <row r="97566" spans="1:9" x14ac:dyDescent="0.25">
      <c r="A97566" s="1" t="s">
        <v>97573</v>
      </c>
      <c r="B97566">
        <v>57.700000000000486</v>
      </c>
      <c r="C97566">
        <v>441.9107020948444</v>
      </c>
      <c r="D97566">
        <v>441.9107020948444</v>
      </c>
      <c r="E97566">
        <v>0</v>
      </c>
      <c r="F97566">
        <v>1</v>
      </c>
      <c r="G97566">
        <v>0</v>
      </c>
      <c r="H97566">
        <v>3296875000</v>
      </c>
      <c r="I97566">
        <v>0</v>
      </c>
    </row>
    <row r="97567" spans="1:9" x14ac:dyDescent="0.25">
      <c r="A97567" s="1" t="s">
        <v>97574</v>
      </c>
      <c r="B97567">
        <v>57.925000000000516</v>
      </c>
      <c r="C97567">
        <v>443.41850182277813</v>
      </c>
      <c r="D97567">
        <v>443.41850182277813</v>
      </c>
      <c r="E97567">
        <v>0</v>
      </c>
      <c r="F97567">
        <v>1</v>
      </c>
      <c r="G97567">
        <v>0</v>
      </c>
      <c r="H97567">
        <v>3328125000</v>
      </c>
      <c r="I97567">
        <v>0</v>
      </c>
    </row>
    <row r="97568" spans="1:9" x14ac:dyDescent="0.25">
      <c r="A97568" s="1" t="s">
        <v>97575</v>
      </c>
      <c r="B97568">
        <v>20.699999999999974</v>
      </c>
      <c r="C97568">
        <v>3.1849971487736117</v>
      </c>
      <c r="D97568">
        <v>1.4694729257053289</v>
      </c>
      <c r="E97568">
        <v>1.7155242230682828</v>
      </c>
      <c r="F97568">
        <v>0.25675636036772653</v>
      </c>
      <c r="G97568">
        <v>20.600000000000023</v>
      </c>
      <c r="H97568">
        <v>1343750000</v>
      </c>
      <c r="I97568">
        <v>0</v>
      </c>
    </row>
    <row r="97569" spans="1:9" x14ac:dyDescent="0.25">
      <c r="A97569" s="1" t="s">
        <v>97576</v>
      </c>
      <c r="B97569">
        <v>20.799999999999983</v>
      </c>
      <c r="C97569">
        <v>3.2085634549016757</v>
      </c>
      <c r="D97569">
        <v>1.4694729257053289</v>
      </c>
      <c r="E97569">
        <v>1.7390905291963468</v>
      </c>
      <c r="F97569">
        <v>0.25675636036772653</v>
      </c>
      <c r="G97569">
        <v>20.700000000000024</v>
      </c>
      <c r="H97569">
        <v>1359375000</v>
      </c>
      <c r="I97569">
        <v>0</v>
      </c>
    </row>
    <row r="97570" spans="1:9" x14ac:dyDescent="0.25">
      <c r="A97570" s="1" t="s">
        <v>97577</v>
      </c>
      <c r="B97570">
        <v>58.775000000000425</v>
      </c>
      <c r="C97570">
        <v>297.40959630988505</v>
      </c>
      <c r="D97570">
        <v>142.95390068533291</v>
      </c>
      <c r="E97570">
        <v>154.45569562455222</v>
      </c>
      <c r="F97570">
        <v>1</v>
      </c>
      <c r="G97570">
        <v>0</v>
      </c>
      <c r="H97570">
        <v>3250000000</v>
      </c>
      <c r="I97570">
        <v>0</v>
      </c>
    </row>
    <row r="97571" spans="1:9" x14ac:dyDescent="0.25">
      <c r="A97571" s="1" t="s">
        <v>97578</v>
      </c>
      <c r="B97571">
        <v>58.675000000000416</v>
      </c>
      <c r="C97571">
        <v>303.35725617526322</v>
      </c>
      <c r="D97571">
        <v>131.47559974920546</v>
      </c>
      <c r="E97571">
        <v>171.88165642605779</v>
      </c>
      <c r="F97571">
        <v>1</v>
      </c>
      <c r="G97571">
        <v>0</v>
      </c>
      <c r="H97571">
        <v>3187500000</v>
      </c>
      <c r="I97571">
        <v>0</v>
      </c>
    </row>
    <row r="97572" spans="1:9" x14ac:dyDescent="0.25">
      <c r="A97572" s="1" t="s">
        <v>97579</v>
      </c>
      <c r="B97572">
        <v>59.550000000000502</v>
      </c>
      <c r="C97572">
        <v>269.37640469529384</v>
      </c>
      <c r="D97572">
        <v>139.706958652076</v>
      </c>
      <c r="E97572">
        <v>129.66944604321785</v>
      </c>
      <c r="F97572">
        <v>1</v>
      </c>
      <c r="G97572">
        <v>0</v>
      </c>
      <c r="H97572">
        <v>3296875000</v>
      </c>
      <c r="I97572">
        <v>0</v>
      </c>
    </row>
    <row r="97573" spans="1:9" x14ac:dyDescent="0.25">
      <c r="A97573" s="1" t="s">
        <v>97580</v>
      </c>
      <c r="B97573">
        <v>58.425000000000502</v>
      </c>
      <c r="C97573">
        <v>364.77804703210023</v>
      </c>
      <c r="D97573">
        <v>28.806159959039984</v>
      </c>
      <c r="E97573">
        <v>335.9718870730602</v>
      </c>
      <c r="F97573">
        <v>1</v>
      </c>
      <c r="G97573">
        <v>0</v>
      </c>
      <c r="H97573">
        <v>2859375000</v>
      </c>
      <c r="I97573">
        <v>0</v>
      </c>
    </row>
    <row r="97574" spans="1:9" x14ac:dyDescent="0.25">
      <c r="A97574" s="1" t="s">
        <v>97581</v>
      </c>
      <c r="B97574">
        <v>40.300000000000196</v>
      </c>
      <c r="C97574">
        <v>148.37143076647325</v>
      </c>
      <c r="D97574">
        <v>17.705326950382933</v>
      </c>
      <c r="E97574">
        <v>130.66610381609061</v>
      </c>
      <c r="F97574">
        <v>-1</v>
      </c>
      <c r="G97574">
        <v>40.80000000000031</v>
      </c>
      <c r="H97574">
        <v>2234375000</v>
      </c>
      <c r="I97574">
        <v>0</v>
      </c>
    </row>
    <row r="97575" spans="1:9" x14ac:dyDescent="0.25">
      <c r="A97575" s="1" t="s">
        <v>97582</v>
      </c>
      <c r="B97575">
        <v>58.125000000000483</v>
      </c>
      <c r="C97575">
        <v>388.12426745167028</v>
      </c>
      <c r="D97575">
        <v>20.14769792620482</v>
      </c>
      <c r="E97575">
        <v>367.97656952546555</v>
      </c>
      <c r="F97575">
        <v>-1</v>
      </c>
      <c r="G97575">
        <v>0</v>
      </c>
      <c r="H97575">
        <v>2765625000</v>
      </c>
      <c r="I97575">
        <v>0</v>
      </c>
    </row>
    <row r="97576" spans="1:9" x14ac:dyDescent="0.25">
      <c r="A97576" s="1" t="s">
        <v>97583</v>
      </c>
      <c r="B97576">
        <v>57.850000000000506</v>
      </c>
      <c r="C97576">
        <v>428.33358413455676</v>
      </c>
      <c r="D97576">
        <v>0</v>
      </c>
      <c r="E97576">
        <v>428.33358413455676</v>
      </c>
      <c r="F97576">
        <v>-1</v>
      </c>
      <c r="G97576">
        <v>0</v>
      </c>
      <c r="H97576">
        <v>2515625000</v>
      </c>
      <c r="I97576">
        <v>0</v>
      </c>
    </row>
    <row r="97577" spans="1:9" x14ac:dyDescent="0.25">
      <c r="A97577" s="1" t="s">
        <v>97584</v>
      </c>
      <c r="B97577">
        <v>46.725000000000279</v>
      </c>
      <c r="C97577">
        <v>229.78217152723633</v>
      </c>
      <c r="D97577">
        <v>1.8216116852009314</v>
      </c>
      <c r="E97577">
        <v>227.96055984203539</v>
      </c>
      <c r="F97577">
        <v>-1</v>
      </c>
      <c r="G97577">
        <v>47.900000000000411</v>
      </c>
      <c r="H97577">
        <v>2390625000</v>
      </c>
      <c r="I97577">
        <v>0</v>
      </c>
    </row>
    <row r="97578" spans="1:9" x14ac:dyDescent="0.25">
      <c r="A97578" s="1" t="s">
        <v>97585</v>
      </c>
      <c r="B97578">
        <v>59.625000000000519</v>
      </c>
      <c r="C97578">
        <v>315.88372059198036</v>
      </c>
      <c r="D97578">
        <v>287.71403556687142</v>
      </c>
      <c r="E97578">
        <v>28.169685025109104</v>
      </c>
      <c r="F97578">
        <v>1</v>
      </c>
      <c r="G97578">
        <v>0</v>
      </c>
      <c r="H97578">
        <v>3406250000</v>
      </c>
      <c r="I97578">
        <v>0</v>
      </c>
    </row>
    <row r="97579" spans="1:9" x14ac:dyDescent="0.25">
      <c r="A97579" s="1" t="s">
        <v>97586</v>
      </c>
      <c r="B97579">
        <v>59.425000000000487</v>
      </c>
      <c r="C97579">
        <v>314.38134722237794</v>
      </c>
      <c r="D97579">
        <v>285.55840815463455</v>
      </c>
      <c r="E97579">
        <v>28.822939067743413</v>
      </c>
      <c r="F97579">
        <v>1</v>
      </c>
      <c r="G97579">
        <v>0</v>
      </c>
      <c r="H97579">
        <v>3437500000</v>
      </c>
      <c r="I97579">
        <v>0</v>
      </c>
    </row>
    <row r="97580" spans="1:9" x14ac:dyDescent="0.25">
      <c r="A97580" s="1" t="s">
        <v>97587</v>
      </c>
      <c r="B97580">
        <v>59.075000000000493</v>
      </c>
      <c r="C97580">
        <v>347.71137090748465</v>
      </c>
      <c r="D97580">
        <v>321.91549117614051</v>
      </c>
      <c r="E97580">
        <v>25.79587973134403</v>
      </c>
      <c r="F97580">
        <v>1</v>
      </c>
      <c r="G97580">
        <v>0</v>
      </c>
      <c r="H97580">
        <v>3390625000</v>
      </c>
      <c r="I97580">
        <v>0</v>
      </c>
    </row>
    <row r="97581" spans="1:9" x14ac:dyDescent="0.25">
      <c r="A97581" s="1" t="s">
        <v>97588</v>
      </c>
      <c r="B97581">
        <v>59.050000000000502</v>
      </c>
      <c r="C97581">
        <v>347.0194310254949</v>
      </c>
      <c r="D97581">
        <v>320.93385842096586</v>
      </c>
      <c r="E97581">
        <v>26.085572604529084</v>
      </c>
      <c r="F97581">
        <v>-1</v>
      </c>
      <c r="G97581">
        <v>0</v>
      </c>
      <c r="H97581">
        <v>3390625000</v>
      </c>
      <c r="I97581">
        <v>0</v>
      </c>
    </row>
    <row r="97582" spans="1:9" x14ac:dyDescent="0.25">
      <c r="A97582" s="1" t="s">
        <v>97589</v>
      </c>
      <c r="B97582">
        <v>19.999999999999911</v>
      </c>
      <c r="C97582">
        <v>1.136010086144092</v>
      </c>
      <c r="D97582">
        <v>0.66020012757815394</v>
      </c>
      <c r="E97582">
        <v>0.47580995856593811</v>
      </c>
      <c r="F97582">
        <v>-0.22352648289714905</v>
      </c>
      <c r="G97582">
        <v>19.900000000000013</v>
      </c>
      <c r="H97582">
        <v>1296875000</v>
      </c>
      <c r="I97582">
        <v>0</v>
      </c>
    </row>
    <row r="97583" spans="1:9" x14ac:dyDescent="0.25">
      <c r="A97583" s="1" t="s">
        <v>97590</v>
      </c>
      <c r="B97583">
        <v>19.999999999999936</v>
      </c>
      <c r="C97583">
        <v>1.0729706561751091</v>
      </c>
      <c r="D97583">
        <v>0.6287738615348033</v>
      </c>
      <c r="E97583">
        <v>0.44419679464030581</v>
      </c>
      <c r="F97583">
        <v>-0.22352648289714905</v>
      </c>
      <c r="G97583">
        <v>19.900000000000013</v>
      </c>
      <c r="H97583">
        <v>1296875000</v>
      </c>
      <c r="I97583">
        <v>0</v>
      </c>
    </row>
    <row r="97584" spans="1:9" x14ac:dyDescent="0.25">
      <c r="A97584" s="1" t="s">
        <v>97591</v>
      </c>
      <c r="B97584">
        <v>20.599999999999994</v>
      </c>
      <c r="C97584">
        <v>3.075652707557416</v>
      </c>
      <c r="D97584">
        <v>1.5741680468952186</v>
      </c>
      <c r="E97584">
        <v>1.5014846606621974</v>
      </c>
      <c r="F97584">
        <v>-0.25675636036772653</v>
      </c>
      <c r="G97584">
        <v>20.500000000000021</v>
      </c>
      <c r="H97584">
        <v>1343750000</v>
      </c>
      <c r="I97584">
        <v>0</v>
      </c>
    </row>
    <row r="97585" spans="1:9" x14ac:dyDescent="0.25">
      <c r="A97585" s="1" t="s">
        <v>97592</v>
      </c>
      <c r="B97585">
        <v>20.70000000000001</v>
      </c>
      <c r="C97585">
        <v>3.0835068506863985</v>
      </c>
      <c r="D97585">
        <v>1.5820221900242011</v>
      </c>
      <c r="E97585">
        <v>1.5014846606621974</v>
      </c>
      <c r="F97585">
        <v>-0.25675636036772653</v>
      </c>
      <c r="G97585">
        <v>20.600000000000023</v>
      </c>
      <c r="H97585">
        <v>1328125000</v>
      </c>
      <c r="I97585">
        <v>0</v>
      </c>
    </row>
    <row r="97586" spans="1:9" x14ac:dyDescent="0.25">
      <c r="A97586" s="1" t="s">
        <v>97593</v>
      </c>
      <c r="B97586">
        <v>16.399999999999959</v>
      </c>
      <c r="C97586">
        <v>0.15713309807471809</v>
      </c>
      <c r="D97586">
        <v>0.15713309807471809</v>
      </c>
      <c r="E97586">
        <v>0</v>
      </c>
      <c r="F97586">
        <v>1.5705455546560998E-2</v>
      </c>
      <c r="G97586">
        <v>0</v>
      </c>
      <c r="H97586">
        <v>1234375000</v>
      </c>
      <c r="I97586">
        <v>1</v>
      </c>
    </row>
    <row r="97587" spans="1:9" x14ac:dyDescent="0.25">
      <c r="A97587" s="1" t="s">
        <v>97594</v>
      </c>
      <c r="B97587">
        <v>16.424999999999962</v>
      </c>
      <c r="C97587">
        <v>0.15713309807471809</v>
      </c>
      <c r="D97587">
        <v>0.15713309807471809</v>
      </c>
      <c r="E97587">
        <v>0</v>
      </c>
      <c r="F97587">
        <v>1.5705455546560998E-2</v>
      </c>
      <c r="G97587">
        <v>0</v>
      </c>
      <c r="H97587">
        <v>1281250000</v>
      </c>
      <c r="I97587">
        <v>2</v>
      </c>
    </row>
    <row r="97588" spans="1:9" x14ac:dyDescent="0.25">
      <c r="A97588" s="1" t="s">
        <v>97595</v>
      </c>
      <c r="B97588">
        <v>58.775000000000496</v>
      </c>
      <c r="C97588">
        <v>328.42527089450624</v>
      </c>
      <c r="D97588">
        <v>17.036991985430518</v>
      </c>
      <c r="E97588">
        <v>311.38827890907572</v>
      </c>
      <c r="F97588">
        <v>-0.99959913033331205</v>
      </c>
      <c r="G97588">
        <v>0</v>
      </c>
      <c r="H97588">
        <v>2921875000</v>
      </c>
      <c r="I97588">
        <v>0</v>
      </c>
    </row>
    <row r="97589" spans="1:9" x14ac:dyDescent="0.25">
      <c r="A97589" s="1" t="s">
        <v>97596</v>
      </c>
      <c r="B97589">
        <v>58.775000000000482</v>
      </c>
      <c r="C97589">
        <v>326.4802366680326</v>
      </c>
      <c r="D97589">
        <v>16.401300162048116</v>
      </c>
      <c r="E97589">
        <v>310.07893650598442</v>
      </c>
      <c r="F97589">
        <v>-0.99988821742105038</v>
      </c>
      <c r="G97589">
        <v>0</v>
      </c>
      <c r="H97589">
        <v>2906250000</v>
      </c>
      <c r="I97589">
        <v>0</v>
      </c>
    </row>
    <row r="97590" spans="1:9" x14ac:dyDescent="0.25">
      <c r="A97590" s="1" t="s">
        <v>97597</v>
      </c>
      <c r="B97590">
        <v>58.500000000000476</v>
      </c>
      <c r="C97590">
        <v>360.07416779597952</v>
      </c>
      <c r="D97590">
        <v>7.7452827360418386</v>
      </c>
      <c r="E97590">
        <v>352.32888505993765</v>
      </c>
      <c r="F97590">
        <v>-0.99923162847115421</v>
      </c>
      <c r="G97590">
        <v>0</v>
      </c>
      <c r="H97590">
        <v>2796875000</v>
      </c>
      <c r="I97590">
        <v>0</v>
      </c>
    </row>
    <row r="97591" spans="1:9" x14ac:dyDescent="0.25">
      <c r="A97591" s="1" t="s">
        <v>97598</v>
      </c>
      <c r="B97591">
        <v>58.325000000000472</v>
      </c>
      <c r="C97591">
        <v>358.28788208148984</v>
      </c>
      <c r="D97591">
        <v>7.8019468170755299</v>
      </c>
      <c r="E97591">
        <v>350.48593526441431</v>
      </c>
      <c r="F97591">
        <v>-0.99954192637083139</v>
      </c>
      <c r="G97591">
        <v>0</v>
      </c>
      <c r="H97591">
        <v>2828125000</v>
      </c>
      <c r="I97591">
        <v>0</v>
      </c>
    </row>
    <row r="97592" spans="1:9" x14ac:dyDescent="0.25">
      <c r="A97592" s="1" t="s">
        <v>97599</v>
      </c>
      <c r="B97592">
        <v>58.40000000000046</v>
      </c>
      <c r="C97592">
        <v>384.50068375465383</v>
      </c>
      <c r="D97592">
        <v>0.67191862186125739</v>
      </c>
      <c r="E97592">
        <v>383.82876513279251</v>
      </c>
      <c r="F97592">
        <v>-0.99972246136334064</v>
      </c>
      <c r="G97592">
        <v>0</v>
      </c>
      <c r="H97592">
        <v>2671875000</v>
      </c>
      <c r="I97592">
        <v>0</v>
      </c>
    </row>
    <row r="97593" spans="1:9" x14ac:dyDescent="0.25">
      <c r="A97593" s="1" t="s">
        <v>97600</v>
      </c>
      <c r="B97593">
        <v>58.500000000000455</v>
      </c>
      <c r="C97593">
        <v>384.45169650800136</v>
      </c>
      <c r="D97593">
        <v>0.55304780180077584</v>
      </c>
      <c r="E97593">
        <v>383.89864870620062</v>
      </c>
      <c r="F97593">
        <v>-0.99984676049398935</v>
      </c>
      <c r="G97593">
        <v>0</v>
      </c>
      <c r="H97593">
        <v>2656250000</v>
      </c>
      <c r="I97593">
        <v>0</v>
      </c>
    </row>
    <row r="97594" spans="1:9" x14ac:dyDescent="0.25">
      <c r="A97594" s="1" t="s">
        <v>97601</v>
      </c>
      <c r="B97594">
        <v>59.250000000000497</v>
      </c>
      <c r="C97594">
        <v>286.43653161677457</v>
      </c>
      <c r="D97594">
        <v>262.62582239616484</v>
      </c>
      <c r="E97594">
        <v>23.810709220609866</v>
      </c>
      <c r="F97594">
        <v>1</v>
      </c>
      <c r="G97594">
        <v>0</v>
      </c>
      <c r="H97594">
        <v>3421875000</v>
      </c>
      <c r="I97594">
        <v>0</v>
      </c>
    </row>
    <row r="97595" spans="1:9" x14ac:dyDescent="0.25">
      <c r="A97595" s="1" t="s">
        <v>97602</v>
      </c>
      <c r="B97595">
        <v>59.450000000000479</v>
      </c>
      <c r="C97595">
        <v>289.41919630747111</v>
      </c>
      <c r="D97595">
        <v>261.61440364027067</v>
      </c>
      <c r="E97595">
        <v>27.804792667200619</v>
      </c>
      <c r="F97595">
        <v>1</v>
      </c>
      <c r="G97595">
        <v>0</v>
      </c>
      <c r="H97595">
        <v>3468750000</v>
      </c>
      <c r="I97595">
        <v>0</v>
      </c>
    </row>
    <row r="97596" spans="1:9" x14ac:dyDescent="0.25">
      <c r="A97596" s="1" t="s">
        <v>97603</v>
      </c>
      <c r="B97596">
        <v>58.575000000000507</v>
      </c>
      <c r="C97596">
        <v>324.75397456484922</v>
      </c>
      <c r="D97596">
        <v>311.00793423118131</v>
      </c>
      <c r="E97596">
        <v>13.746040333668116</v>
      </c>
      <c r="F97596">
        <v>1</v>
      </c>
      <c r="G97596">
        <v>0</v>
      </c>
      <c r="H97596">
        <v>3421875000</v>
      </c>
      <c r="I97596">
        <v>0</v>
      </c>
    </row>
    <row r="97597" spans="1:9" x14ac:dyDescent="0.25">
      <c r="A97597" s="1" t="s">
        <v>97604</v>
      </c>
      <c r="B97597">
        <v>58.375000000000462</v>
      </c>
      <c r="C97597">
        <v>327.75215874229337</v>
      </c>
      <c r="D97597">
        <v>312.33163543896075</v>
      </c>
      <c r="E97597">
        <v>15.42052330333272</v>
      </c>
      <c r="F97597">
        <v>1</v>
      </c>
      <c r="G97597">
        <v>0</v>
      </c>
      <c r="H97597">
        <v>3421875000</v>
      </c>
      <c r="I97597">
        <v>0</v>
      </c>
    </row>
    <row r="97598" spans="1:9" x14ac:dyDescent="0.25">
      <c r="A97598" s="1" t="s">
        <v>97605</v>
      </c>
      <c r="B97598">
        <v>58.775000000000468</v>
      </c>
      <c r="C97598">
        <v>292.71063990275769</v>
      </c>
      <c r="D97598">
        <v>253.38117101168126</v>
      </c>
      <c r="E97598">
        <v>39.329468891076466</v>
      </c>
      <c r="F97598">
        <v>1</v>
      </c>
      <c r="G97598">
        <v>0</v>
      </c>
      <c r="H97598">
        <v>3453125000</v>
      </c>
      <c r="I97598">
        <v>0</v>
      </c>
    </row>
    <row r="97599" spans="1:9" x14ac:dyDescent="0.25">
      <c r="A97599" s="1" t="s">
        <v>97606</v>
      </c>
      <c r="B97599">
        <v>54.17500000000036</v>
      </c>
      <c r="C97599">
        <v>235.20732698492179</v>
      </c>
      <c r="D97599">
        <v>202.10760636787319</v>
      </c>
      <c r="E97599">
        <v>33.09972061704832</v>
      </c>
      <c r="F97599">
        <v>1</v>
      </c>
      <c r="G97599">
        <v>55.200000000000514</v>
      </c>
      <c r="H97599">
        <v>3250000000</v>
      </c>
      <c r="I97599">
        <v>0</v>
      </c>
    </row>
    <row r="97600" spans="1:9" x14ac:dyDescent="0.25">
      <c r="A97600" s="1" t="s">
        <v>97607</v>
      </c>
      <c r="B97600">
        <v>59.250000000000412</v>
      </c>
      <c r="C97600">
        <v>243.88638586901499</v>
      </c>
      <c r="D97600">
        <v>171.0863474237805</v>
      </c>
      <c r="E97600">
        <v>72.800038445234279</v>
      </c>
      <c r="F97600">
        <v>1</v>
      </c>
      <c r="G97600">
        <v>0</v>
      </c>
      <c r="H97600">
        <v>3468750000</v>
      </c>
      <c r="I97600">
        <v>0</v>
      </c>
    </row>
    <row r="97601" spans="1:9" x14ac:dyDescent="0.25">
      <c r="A97601" s="1" t="s">
        <v>97608</v>
      </c>
      <c r="B97601">
        <v>59.325000000000429</v>
      </c>
      <c r="C97601">
        <v>240.33308986561568</v>
      </c>
      <c r="D97601">
        <v>166.85003741301938</v>
      </c>
      <c r="E97601">
        <v>73.483052452596155</v>
      </c>
      <c r="F97601">
        <v>1</v>
      </c>
      <c r="G97601">
        <v>0</v>
      </c>
      <c r="H97601">
        <v>3718750000</v>
      </c>
      <c r="I97601">
        <v>0</v>
      </c>
    </row>
    <row r="97602" spans="1:9" x14ac:dyDescent="0.25">
      <c r="A97602" s="1" t="s">
        <v>97609</v>
      </c>
      <c r="B97602">
        <v>58.350000000000449</v>
      </c>
      <c r="C97602">
        <v>267.05269324617404</v>
      </c>
      <c r="D97602">
        <v>176.23086009554356</v>
      </c>
      <c r="E97602">
        <v>90.821833150630439</v>
      </c>
      <c r="F97602">
        <v>1</v>
      </c>
      <c r="G97602">
        <v>0</v>
      </c>
      <c r="H97602">
        <v>3406250000</v>
      </c>
      <c r="I97602">
        <v>0</v>
      </c>
    </row>
    <row r="97603" spans="1:9" x14ac:dyDescent="0.25">
      <c r="A97603" s="1" t="s">
        <v>97610</v>
      </c>
      <c r="B97603">
        <v>59.175000000000459</v>
      </c>
      <c r="C97603">
        <v>268.19241253533392</v>
      </c>
      <c r="D97603">
        <v>170.54027301734683</v>
      </c>
      <c r="E97603">
        <v>97.652139517986626</v>
      </c>
      <c r="F97603">
        <v>1</v>
      </c>
      <c r="G97603">
        <v>0</v>
      </c>
      <c r="H97603">
        <v>3421875000</v>
      </c>
      <c r="I97603">
        <v>0</v>
      </c>
    </row>
    <row r="97604" spans="1:9" x14ac:dyDescent="0.25">
      <c r="A97604" s="1" t="s">
        <v>97611</v>
      </c>
      <c r="B97604">
        <v>58.900000000000468</v>
      </c>
      <c r="C97604">
        <v>303.49081018503807</v>
      </c>
      <c r="D97604">
        <v>37.296745052791593</v>
      </c>
      <c r="E97604">
        <v>266.19406513224646</v>
      </c>
      <c r="F97604">
        <v>1</v>
      </c>
      <c r="G97604">
        <v>0</v>
      </c>
      <c r="H97604">
        <v>3046875000</v>
      </c>
      <c r="I97604">
        <v>0</v>
      </c>
    </row>
    <row r="97605" spans="1:9" x14ac:dyDescent="0.25">
      <c r="A97605" s="1" t="s">
        <v>97612</v>
      </c>
      <c r="B97605">
        <v>58.825000000000465</v>
      </c>
      <c r="C97605">
        <v>300.22907916552913</v>
      </c>
      <c r="D97605">
        <v>44.837827042092826</v>
      </c>
      <c r="E97605">
        <v>255.39125212343637</v>
      </c>
      <c r="F97605">
        <v>-1</v>
      </c>
      <c r="G97605">
        <v>0</v>
      </c>
      <c r="H97605">
        <v>3031250000</v>
      </c>
      <c r="I97605">
        <v>0</v>
      </c>
    </row>
    <row r="97606" spans="1:9" x14ac:dyDescent="0.25">
      <c r="A97606" s="1" t="s">
        <v>97613</v>
      </c>
      <c r="B97606">
        <v>58.725000000000492</v>
      </c>
      <c r="C97606">
        <v>332.96839001115836</v>
      </c>
      <c r="D97606">
        <v>21.084317052842486</v>
      </c>
      <c r="E97606">
        <v>311.88407295831576</v>
      </c>
      <c r="F97606">
        <v>1</v>
      </c>
      <c r="G97606">
        <v>0</v>
      </c>
      <c r="H97606">
        <v>2906250000</v>
      </c>
      <c r="I97606">
        <v>0</v>
      </c>
    </row>
    <row r="97607" spans="1:9" x14ac:dyDescent="0.25">
      <c r="A97607" s="1" t="s">
        <v>97614</v>
      </c>
      <c r="B97607">
        <v>58.625000000000455</v>
      </c>
      <c r="C97607">
        <v>339.15203197760155</v>
      </c>
      <c r="D97607">
        <v>18.471888224475549</v>
      </c>
      <c r="E97607">
        <v>320.68014375312606</v>
      </c>
      <c r="F97607">
        <v>1</v>
      </c>
      <c r="G97607">
        <v>0</v>
      </c>
      <c r="H97607">
        <v>2906250000</v>
      </c>
      <c r="I97607">
        <v>0</v>
      </c>
    </row>
    <row r="97608" spans="1:9" x14ac:dyDescent="0.25">
      <c r="A97608" s="1" t="s">
        <v>97615</v>
      </c>
      <c r="B97608">
        <v>20.074999999999974</v>
      </c>
      <c r="C97608">
        <v>1.1911929496022102</v>
      </c>
      <c r="D97608">
        <v>0.47580995856591102</v>
      </c>
      <c r="E97608">
        <v>0.71538299103629921</v>
      </c>
      <c r="F97608">
        <v>0.22352648289714905</v>
      </c>
      <c r="G97608">
        <v>20.000000000000014</v>
      </c>
      <c r="H97608">
        <v>1281250000</v>
      </c>
      <c r="I97608">
        <v>0</v>
      </c>
    </row>
    <row r="97609" spans="1:9" x14ac:dyDescent="0.25">
      <c r="A97609" s="1" t="s">
        <v>97616</v>
      </c>
      <c r="B97609">
        <v>20.074999999999964</v>
      </c>
      <c r="C97609">
        <v>1.1279666217509452</v>
      </c>
      <c r="D97609">
        <v>0.44419679464027828</v>
      </c>
      <c r="E97609">
        <v>0.68376982711066692</v>
      </c>
      <c r="F97609">
        <v>0.22352648289714905</v>
      </c>
      <c r="G97609">
        <v>20.000000000000014</v>
      </c>
      <c r="H97609">
        <v>1296875000</v>
      </c>
      <c r="I97609">
        <v>0</v>
      </c>
    </row>
    <row r="97610" spans="1:9" x14ac:dyDescent="0.25">
      <c r="A97610" s="1" t="s">
        <v>97617</v>
      </c>
      <c r="B97610">
        <v>58.775000000000503</v>
      </c>
      <c r="C97610">
        <v>312.92839955943589</v>
      </c>
      <c r="D97610">
        <v>285.01540537017297</v>
      </c>
      <c r="E97610">
        <v>27.912994189262907</v>
      </c>
      <c r="F97610">
        <v>-1</v>
      </c>
      <c r="G97610">
        <v>0</v>
      </c>
      <c r="H97610">
        <v>3421875000</v>
      </c>
      <c r="I97610">
        <v>0</v>
      </c>
    </row>
    <row r="97611" spans="1:9" x14ac:dyDescent="0.25">
      <c r="A97611" s="1" t="s">
        <v>97618</v>
      </c>
      <c r="B97611">
        <v>32.950000000000074</v>
      </c>
      <c r="C97611">
        <v>71.178825472932644</v>
      </c>
      <c r="D97611">
        <v>22.788539398099495</v>
      </c>
      <c r="E97611">
        <v>48.390286074833227</v>
      </c>
      <c r="F97611">
        <v>1</v>
      </c>
      <c r="G97611">
        <v>33.1000000000002</v>
      </c>
      <c r="H97611">
        <v>2015625000</v>
      </c>
      <c r="I97611">
        <v>0</v>
      </c>
    </row>
    <row r="97612" spans="1:9" x14ac:dyDescent="0.25">
      <c r="A97612" s="1" t="s">
        <v>97619</v>
      </c>
      <c r="B97612">
        <v>57.900000000000446</v>
      </c>
      <c r="C97612">
        <v>319.45390265853905</v>
      </c>
      <c r="D97612">
        <v>300.08514440884306</v>
      </c>
      <c r="E97612">
        <v>19.368758249695745</v>
      </c>
      <c r="F97612">
        <v>1</v>
      </c>
      <c r="G97612">
        <v>0</v>
      </c>
      <c r="H97612">
        <v>3453125000</v>
      </c>
      <c r="I97612">
        <v>0</v>
      </c>
    </row>
    <row r="97613" spans="1:9" x14ac:dyDescent="0.25">
      <c r="A97613" s="1" t="s">
        <v>97620</v>
      </c>
      <c r="B97613">
        <v>57.575000000000422</v>
      </c>
      <c r="C97613">
        <v>318.64611721232058</v>
      </c>
      <c r="D97613">
        <v>303.47038301674019</v>
      </c>
      <c r="E97613">
        <v>15.175734195580489</v>
      </c>
      <c r="F97613">
        <v>1</v>
      </c>
      <c r="G97613">
        <v>0</v>
      </c>
      <c r="H97613">
        <v>3453125000</v>
      </c>
      <c r="I97613">
        <v>0</v>
      </c>
    </row>
    <row r="97614" spans="1:9" x14ac:dyDescent="0.25">
      <c r="A97614" s="1" t="s">
        <v>97621</v>
      </c>
      <c r="B97614">
        <v>57.700000000000422</v>
      </c>
      <c r="C97614">
        <v>386.45369228246113</v>
      </c>
      <c r="D97614">
        <v>386.45369228246113</v>
      </c>
      <c r="E97614">
        <v>0</v>
      </c>
      <c r="F97614">
        <v>1</v>
      </c>
      <c r="G97614">
        <v>0</v>
      </c>
      <c r="H97614">
        <v>3406250000</v>
      </c>
      <c r="I97614">
        <v>0</v>
      </c>
    </row>
    <row r="97615" spans="1:9" x14ac:dyDescent="0.25">
      <c r="A97615" s="1" t="s">
        <v>97622</v>
      </c>
      <c r="B97615">
        <v>57.200000000000401</v>
      </c>
      <c r="C97615">
        <v>379.51108492127599</v>
      </c>
      <c r="D97615">
        <v>379.51108492127599</v>
      </c>
      <c r="E97615">
        <v>0</v>
      </c>
      <c r="F97615">
        <v>1</v>
      </c>
      <c r="G97615">
        <v>0</v>
      </c>
      <c r="H97615">
        <v>3437500000</v>
      </c>
      <c r="I97615">
        <v>0</v>
      </c>
    </row>
    <row r="97616" spans="1:9" x14ac:dyDescent="0.25">
      <c r="A97616" s="1" t="s">
        <v>97623</v>
      </c>
      <c r="B97616">
        <v>20.899999999999942</v>
      </c>
      <c r="C97616">
        <v>2.731464444883501</v>
      </c>
      <c r="D97616">
        <v>1.123890628030022</v>
      </c>
      <c r="E97616">
        <v>1.607573816853479</v>
      </c>
      <c r="F97616">
        <v>0.25675636036772653</v>
      </c>
      <c r="G97616">
        <v>20.800000000000026</v>
      </c>
      <c r="H97616">
        <v>1343750000</v>
      </c>
      <c r="I97616">
        <v>0</v>
      </c>
    </row>
    <row r="97617" spans="1:9" x14ac:dyDescent="0.25">
      <c r="A97617" s="1" t="s">
        <v>97624</v>
      </c>
      <c r="B97617">
        <v>20.999999999999947</v>
      </c>
      <c r="C97617">
        <v>2.7550307510115655</v>
      </c>
      <c r="D97617">
        <v>1.1238906280300225</v>
      </c>
      <c r="E97617">
        <v>1.631140122981543</v>
      </c>
      <c r="F97617">
        <v>0.25675636036772653</v>
      </c>
      <c r="G97617">
        <v>20.900000000000027</v>
      </c>
      <c r="H97617">
        <v>1343750000</v>
      </c>
      <c r="I97617">
        <v>0</v>
      </c>
    </row>
    <row r="97618" spans="1:9" x14ac:dyDescent="0.25">
      <c r="A97618" s="1" t="s">
        <v>97625</v>
      </c>
      <c r="B97618">
        <v>57.700000000000387</v>
      </c>
      <c r="C97618">
        <v>269.34579745155656</v>
      </c>
      <c r="D97618">
        <v>91.146483004435922</v>
      </c>
      <c r="E97618">
        <v>178.19931444712071</v>
      </c>
      <c r="F97618">
        <v>1</v>
      </c>
      <c r="G97618">
        <v>0</v>
      </c>
      <c r="H97618">
        <v>3390625000</v>
      </c>
      <c r="I97618">
        <v>0</v>
      </c>
    </row>
    <row r="97619" spans="1:9" x14ac:dyDescent="0.25">
      <c r="A97619" s="1" t="s">
        <v>97626</v>
      </c>
      <c r="B97619">
        <v>58.625000000000441</v>
      </c>
      <c r="C97619">
        <v>274.68823861776264</v>
      </c>
      <c r="D97619">
        <v>95.992390054953603</v>
      </c>
      <c r="E97619">
        <v>178.6958485628092</v>
      </c>
      <c r="F97619">
        <v>1</v>
      </c>
      <c r="G97619">
        <v>0</v>
      </c>
      <c r="H97619">
        <v>3265625000</v>
      </c>
      <c r="I97619">
        <v>0</v>
      </c>
    </row>
    <row r="97620" spans="1:9" x14ac:dyDescent="0.25">
      <c r="A97620" s="1" t="s">
        <v>97627</v>
      </c>
      <c r="B97620">
        <v>45.675000000000303</v>
      </c>
      <c r="C97620">
        <v>140.19874741569745</v>
      </c>
      <c r="D97620">
        <v>89.16243816596301</v>
      </c>
      <c r="E97620">
        <v>51.036309249734678</v>
      </c>
      <c r="F97620">
        <v>1</v>
      </c>
      <c r="G97620">
        <v>46.000000000000384</v>
      </c>
      <c r="H97620">
        <v>2765625000</v>
      </c>
      <c r="I97620">
        <v>0</v>
      </c>
    </row>
    <row r="97621" spans="1:9" x14ac:dyDescent="0.25">
      <c r="A97621" s="1" t="s">
        <v>97628</v>
      </c>
      <c r="B97621">
        <v>58.550000000000466</v>
      </c>
      <c r="C97621">
        <v>328.73403814849547</v>
      </c>
      <c r="D97621">
        <v>21.82639000246267</v>
      </c>
      <c r="E97621">
        <v>306.90764814603261</v>
      </c>
      <c r="F97621">
        <v>1</v>
      </c>
      <c r="G97621">
        <v>0</v>
      </c>
      <c r="H97621">
        <v>2937500000</v>
      </c>
      <c r="I97621">
        <v>0</v>
      </c>
    </row>
    <row r="97622" spans="1:9" x14ac:dyDescent="0.25">
      <c r="A97622" s="1" t="s">
        <v>97629</v>
      </c>
      <c r="B97622">
        <v>58.325000000000465</v>
      </c>
      <c r="C97622">
        <v>388.54784583529317</v>
      </c>
      <c r="D97622">
        <v>0</v>
      </c>
      <c r="E97622">
        <v>388.54784583529317</v>
      </c>
      <c r="F97622">
        <v>-1</v>
      </c>
      <c r="G97622">
        <v>0</v>
      </c>
      <c r="H97622">
        <v>2625000000</v>
      </c>
      <c r="I97622">
        <v>0</v>
      </c>
    </row>
    <row r="97623" spans="1:9" x14ac:dyDescent="0.25">
      <c r="A97623" s="1" t="s">
        <v>97630</v>
      </c>
      <c r="B97623">
        <v>58.425000000000509</v>
      </c>
      <c r="C97623">
        <v>376.63970255751701</v>
      </c>
      <c r="D97623">
        <v>4.4567652658408043</v>
      </c>
      <c r="E97623">
        <v>372.18293729167624</v>
      </c>
      <c r="F97623">
        <v>-1</v>
      </c>
      <c r="G97623">
        <v>0</v>
      </c>
      <c r="H97623">
        <v>2687500000</v>
      </c>
      <c r="I97623">
        <v>0</v>
      </c>
    </row>
    <row r="97624" spans="1:9" x14ac:dyDescent="0.25">
      <c r="A97624" s="1" t="s">
        <v>97631</v>
      </c>
      <c r="B97624">
        <v>40.800000000000146</v>
      </c>
      <c r="C97624">
        <v>167.66528290978451</v>
      </c>
      <c r="D97624">
        <v>5.4872657808335337</v>
      </c>
      <c r="E97624">
        <v>162.17801712895098</v>
      </c>
      <c r="F97624">
        <v>-1</v>
      </c>
      <c r="G97624">
        <v>41.800000000000324</v>
      </c>
      <c r="H97624">
        <v>2218750000</v>
      </c>
      <c r="I97624">
        <v>0</v>
      </c>
    </row>
    <row r="97625" spans="1:9" x14ac:dyDescent="0.25">
      <c r="A97625" s="1" t="s">
        <v>97632</v>
      </c>
      <c r="B97625">
        <v>57.475000000000428</v>
      </c>
      <c r="C97625">
        <v>369.97871473444718</v>
      </c>
      <c r="D97625">
        <v>0</v>
      </c>
      <c r="E97625">
        <v>369.97871473444718</v>
      </c>
      <c r="F97625">
        <v>-1</v>
      </c>
      <c r="G97625">
        <v>0</v>
      </c>
      <c r="H97625">
        <v>2718750000</v>
      </c>
      <c r="I97625">
        <v>0</v>
      </c>
    </row>
    <row r="97626" spans="1:9" x14ac:dyDescent="0.25">
      <c r="A97626" s="1" t="s">
        <v>97633</v>
      </c>
      <c r="B97626">
        <v>59.325000000000514</v>
      </c>
      <c r="C97626">
        <v>287.09586726512418</v>
      </c>
      <c r="D97626">
        <v>252.71289770132097</v>
      </c>
      <c r="E97626">
        <v>34.382969563803201</v>
      </c>
      <c r="F97626">
        <v>1</v>
      </c>
      <c r="G97626">
        <v>0</v>
      </c>
      <c r="H97626">
        <v>3437500000</v>
      </c>
      <c r="I97626">
        <v>0</v>
      </c>
    </row>
    <row r="97627" spans="1:9" x14ac:dyDescent="0.25">
      <c r="A97627" s="1" t="s">
        <v>97634</v>
      </c>
      <c r="B97627">
        <v>59.150000000000489</v>
      </c>
      <c r="C97627">
        <v>289.41814223539353</v>
      </c>
      <c r="D97627">
        <v>257.24686612876275</v>
      </c>
      <c r="E97627">
        <v>32.17127610663082</v>
      </c>
      <c r="F97627">
        <v>1</v>
      </c>
      <c r="G97627">
        <v>0</v>
      </c>
      <c r="H97627">
        <v>3453125000</v>
      </c>
      <c r="I97627">
        <v>0</v>
      </c>
    </row>
    <row r="97628" spans="1:9" x14ac:dyDescent="0.25">
      <c r="A97628" s="1" t="s">
        <v>97635</v>
      </c>
      <c r="B97628">
        <v>59.275000000000475</v>
      </c>
      <c r="C97628">
        <v>291.01813683779721</v>
      </c>
      <c r="D97628">
        <v>263.44099062353683</v>
      </c>
      <c r="E97628">
        <v>27.577146214260488</v>
      </c>
      <c r="F97628">
        <v>1</v>
      </c>
      <c r="G97628">
        <v>0</v>
      </c>
      <c r="H97628">
        <v>3468750000</v>
      </c>
      <c r="I97628">
        <v>0</v>
      </c>
    </row>
    <row r="97629" spans="1:9" x14ac:dyDescent="0.25">
      <c r="A97629" s="1" t="s">
        <v>97636</v>
      </c>
      <c r="B97629">
        <v>59.27500000000051</v>
      </c>
      <c r="C97629">
        <v>291.85000586061983</v>
      </c>
      <c r="D97629">
        <v>264.81891777971356</v>
      </c>
      <c r="E97629">
        <v>27.031088080906073</v>
      </c>
      <c r="F97629">
        <v>-1</v>
      </c>
      <c r="G97629">
        <v>0</v>
      </c>
      <c r="H97629">
        <v>3484375000</v>
      </c>
      <c r="I97629">
        <v>0</v>
      </c>
    </row>
    <row r="97630" spans="1:9" x14ac:dyDescent="0.25">
      <c r="A97630" s="1" t="s">
        <v>97637</v>
      </c>
      <c r="B97630">
        <v>19.999999999999961</v>
      </c>
      <c r="C97630">
        <v>1.1043969222184327</v>
      </c>
      <c r="D97630">
        <v>0.66020012757815394</v>
      </c>
      <c r="E97630">
        <v>0.44419679464027872</v>
      </c>
      <c r="F97630">
        <v>-0.22352648289714905</v>
      </c>
      <c r="G97630">
        <v>19.900000000000013</v>
      </c>
      <c r="H97630">
        <v>1281250000</v>
      </c>
      <c r="I97630">
        <v>0</v>
      </c>
    </row>
    <row r="97631" spans="1:9" x14ac:dyDescent="0.25">
      <c r="A97631" s="1" t="s">
        <v>97638</v>
      </c>
      <c r="B97631">
        <v>20.074999999999967</v>
      </c>
      <c r="C97631">
        <v>1.1043969222184331</v>
      </c>
      <c r="D97631">
        <v>0.66020012757815394</v>
      </c>
      <c r="E97631">
        <v>0.44419679464027917</v>
      </c>
      <c r="F97631">
        <v>-0.22352648289714905</v>
      </c>
      <c r="G97631">
        <v>20.000000000000014</v>
      </c>
      <c r="H97631">
        <v>1328125000</v>
      </c>
      <c r="I97631">
        <v>0</v>
      </c>
    </row>
    <row r="97632" spans="1:9" x14ac:dyDescent="0.25">
      <c r="A97632" s="1" t="s">
        <v>97639</v>
      </c>
      <c r="B97632">
        <v>20.799999999999965</v>
      </c>
      <c r="C97632">
        <v>2.5744949687704128</v>
      </c>
      <c r="D97632">
        <v>1.4736375122853258</v>
      </c>
      <c r="E97632">
        <v>1.100857456485087</v>
      </c>
      <c r="F97632">
        <v>-0.25675636036772653</v>
      </c>
      <c r="G97632">
        <v>20.700000000000024</v>
      </c>
      <c r="H97632">
        <v>1343750000</v>
      </c>
      <c r="I97632">
        <v>0</v>
      </c>
    </row>
    <row r="97633" spans="1:9" x14ac:dyDescent="0.25">
      <c r="A97633" s="1" t="s">
        <v>97640</v>
      </c>
      <c r="B97633">
        <v>20.799999999999962</v>
      </c>
      <c r="C97633">
        <v>2.6053044842615929</v>
      </c>
      <c r="D97633">
        <v>1.5047284174338045</v>
      </c>
      <c r="E97633">
        <v>1.1005760668277884</v>
      </c>
      <c r="F97633">
        <v>-0.25675636036772653</v>
      </c>
      <c r="G97633">
        <v>20.700000000000024</v>
      </c>
      <c r="H97633">
        <v>1359375000</v>
      </c>
      <c r="I97633">
        <v>0</v>
      </c>
    </row>
    <row r="97634" spans="1:9" x14ac:dyDescent="0.25">
      <c r="A97634" s="1" t="s">
        <v>97641</v>
      </c>
      <c r="B97634">
        <v>19.400000000000002</v>
      </c>
      <c r="C97634">
        <v>0.15713309807471809</v>
      </c>
      <c r="D97634">
        <v>0.15713309807471809</v>
      </c>
      <c r="E97634">
        <v>0</v>
      </c>
      <c r="F97634">
        <v>1.5705455546560998E-2</v>
      </c>
      <c r="G97634">
        <v>0</v>
      </c>
      <c r="H97634">
        <v>1453125000</v>
      </c>
      <c r="I97634">
        <v>1</v>
      </c>
    </row>
    <row r="97635" spans="1:9" x14ac:dyDescent="0.25">
      <c r="A97635" s="1" t="s">
        <v>97642</v>
      </c>
      <c r="B97635">
        <v>19.425000000000001</v>
      </c>
      <c r="C97635">
        <v>0.15713309807471809</v>
      </c>
      <c r="D97635">
        <v>0.15713309807471809</v>
      </c>
      <c r="E97635">
        <v>0</v>
      </c>
      <c r="F97635">
        <v>1.5705455546560998E-2</v>
      </c>
      <c r="G97635">
        <v>0</v>
      </c>
      <c r="H97635">
        <v>1453125000</v>
      </c>
      <c r="I97635">
        <v>2</v>
      </c>
    </row>
    <row r="97636" spans="1:9" x14ac:dyDescent="0.25">
      <c r="A97636" s="1" t="s">
        <v>97643</v>
      </c>
      <c r="B97636">
        <v>58.075000000000415</v>
      </c>
      <c r="C97636">
        <v>316.83155909977648</v>
      </c>
      <c r="D97636">
        <v>27.448630565646404</v>
      </c>
      <c r="E97636">
        <v>289.38292853413014</v>
      </c>
      <c r="F97636">
        <v>1</v>
      </c>
      <c r="G97636">
        <v>0</v>
      </c>
      <c r="H97636">
        <v>3000000000</v>
      </c>
      <c r="I97636">
        <v>0</v>
      </c>
    </row>
    <row r="97637" spans="1:9" x14ac:dyDescent="0.25">
      <c r="A97637" s="1" t="s">
        <v>97644</v>
      </c>
      <c r="B97637">
        <v>58.075000000000408</v>
      </c>
      <c r="C97637">
        <v>319.64996169781205</v>
      </c>
      <c r="D97637">
        <v>22.189395704193178</v>
      </c>
      <c r="E97637">
        <v>297.46056599361884</v>
      </c>
      <c r="F97637">
        <v>1</v>
      </c>
      <c r="G97637">
        <v>0</v>
      </c>
      <c r="H97637">
        <v>2984375000</v>
      </c>
      <c r="I97637">
        <v>0</v>
      </c>
    </row>
    <row r="97638" spans="1:9" x14ac:dyDescent="0.25">
      <c r="A97638" s="1" t="s">
        <v>97645</v>
      </c>
      <c r="B97638">
        <v>58.475000000000392</v>
      </c>
      <c r="C97638">
        <v>339.80332323382652</v>
      </c>
      <c r="D97638">
        <v>7.6744555939443142</v>
      </c>
      <c r="E97638">
        <v>332.12886763988229</v>
      </c>
      <c r="F97638">
        <v>-0.99988429900231823</v>
      </c>
      <c r="G97638">
        <v>0</v>
      </c>
      <c r="H97638">
        <v>2843750000</v>
      </c>
      <c r="I97638">
        <v>0</v>
      </c>
    </row>
    <row r="97639" spans="1:9" x14ac:dyDescent="0.25">
      <c r="A97639" s="1" t="s">
        <v>97646</v>
      </c>
      <c r="B97639">
        <v>58.075000000000394</v>
      </c>
      <c r="C97639">
        <v>350.03652742745152</v>
      </c>
      <c r="D97639">
        <v>2.84241699721668</v>
      </c>
      <c r="E97639">
        <v>347.19411043023484</v>
      </c>
      <c r="F97639">
        <v>-0.99980323489041201</v>
      </c>
      <c r="G97639">
        <v>0</v>
      </c>
      <c r="H97639">
        <v>2812500000</v>
      </c>
      <c r="I97639">
        <v>0</v>
      </c>
    </row>
    <row r="97640" spans="1:9" x14ac:dyDescent="0.25">
      <c r="A97640" s="1" t="s">
        <v>97647</v>
      </c>
      <c r="B97640">
        <v>58.725000000000449</v>
      </c>
      <c r="C97640">
        <v>364.71517046557977</v>
      </c>
      <c r="D97640">
        <v>0.59797042430525016</v>
      </c>
      <c r="E97640">
        <v>364.11720004127454</v>
      </c>
      <c r="F97640">
        <v>-0.99971466972381151</v>
      </c>
      <c r="G97640">
        <v>0</v>
      </c>
      <c r="H97640">
        <v>2734375000</v>
      </c>
      <c r="I97640">
        <v>0</v>
      </c>
    </row>
    <row r="97641" spans="1:9" x14ac:dyDescent="0.25">
      <c r="A97641" s="1" t="s">
        <v>97648</v>
      </c>
      <c r="B97641">
        <v>58.600000000000428</v>
      </c>
      <c r="C97641">
        <v>364.42584316013097</v>
      </c>
      <c r="D97641">
        <v>0.63045367370994976</v>
      </c>
      <c r="E97641">
        <v>363.79538948642119</v>
      </c>
      <c r="F97641">
        <v>-0.99970801756640082</v>
      </c>
      <c r="G97641">
        <v>0</v>
      </c>
      <c r="H97641">
        <v>2750000000</v>
      </c>
      <c r="I97641">
        <v>0</v>
      </c>
    </row>
    <row r="97642" spans="1:9" x14ac:dyDescent="0.25">
      <c r="A97642" s="1" t="s">
        <v>97649</v>
      </c>
      <c r="B97642">
        <v>58.950000000000401</v>
      </c>
      <c r="C97642">
        <v>273.89824686532916</v>
      </c>
      <c r="D97642">
        <v>243.80605079419897</v>
      </c>
      <c r="E97642">
        <v>30.092196071130097</v>
      </c>
      <c r="F97642">
        <v>-1</v>
      </c>
      <c r="G97642">
        <v>0</v>
      </c>
      <c r="H97642">
        <v>3515625000</v>
      </c>
      <c r="I97642">
        <v>0</v>
      </c>
    </row>
    <row r="97643" spans="1:9" x14ac:dyDescent="0.25">
      <c r="A97643" s="1" t="s">
        <v>97650</v>
      </c>
      <c r="B97643">
        <v>58.700000000000394</v>
      </c>
      <c r="C97643">
        <v>279.57429308346406</v>
      </c>
      <c r="D97643">
        <v>258.58786908319638</v>
      </c>
      <c r="E97643">
        <v>20.986424000267718</v>
      </c>
      <c r="F97643">
        <v>1</v>
      </c>
      <c r="G97643">
        <v>0</v>
      </c>
      <c r="H97643">
        <v>3515625000</v>
      </c>
      <c r="I97643">
        <v>0</v>
      </c>
    </row>
    <row r="97644" spans="1:9" x14ac:dyDescent="0.25">
      <c r="A97644" s="1" t="s">
        <v>97651</v>
      </c>
      <c r="B97644">
        <v>58.500000000000441</v>
      </c>
      <c r="C97644">
        <v>308.42958355331626</v>
      </c>
      <c r="D97644">
        <v>291.96156074927484</v>
      </c>
      <c r="E97644">
        <v>16.468022804041574</v>
      </c>
      <c r="F97644">
        <v>1</v>
      </c>
      <c r="G97644">
        <v>0</v>
      </c>
      <c r="H97644">
        <v>3671875000</v>
      </c>
      <c r="I97644">
        <v>0</v>
      </c>
    </row>
    <row r="97645" spans="1:9" x14ac:dyDescent="0.25">
      <c r="A97645" s="1" t="s">
        <v>97652</v>
      </c>
      <c r="B97645">
        <v>58.400000000000396</v>
      </c>
      <c r="C97645">
        <v>312.70298331361766</v>
      </c>
      <c r="D97645">
        <v>297.58136700632116</v>
      </c>
      <c r="E97645">
        <v>15.121616307296399</v>
      </c>
      <c r="F97645">
        <v>1</v>
      </c>
      <c r="G97645">
        <v>0</v>
      </c>
      <c r="H97645">
        <v>3671875000</v>
      </c>
      <c r="I97645">
        <v>0</v>
      </c>
    </row>
    <row r="97646" spans="1:9" x14ac:dyDescent="0.25">
      <c r="A97646" s="1" t="s">
        <v>97653</v>
      </c>
      <c r="B97646">
        <v>58.500000000000441</v>
      </c>
      <c r="C97646">
        <v>333.19425482210238</v>
      </c>
      <c r="D97646">
        <v>325.35284467897588</v>
      </c>
      <c r="E97646">
        <v>7.8414101431265619</v>
      </c>
      <c r="F97646">
        <v>1</v>
      </c>
      <c r="G97646">
        <v>0</v>
      </c>
      <c r="H97646">
        <v>3468750000</v>
      </c>
      <c r="I97646">
        <v>0</v>
      </c>
    </row>
    <row r="97647" spans="1:9" x14ac:dyDescent="0.25">
      <c r="A97647" s="1" t="s">
        <v>97654</v>
      </c>
      <c r="B97647">
        <v>58.325000000000401</v>
      </c>
      <c r="C97647">
        <v>341.21658856039699</v>
      </c>
      <c r="D97647">
        <v>334.1989276984703</v>
      </c>
      <c r="E97647">
        <v>7.017660861926573</v>
      </c>
      <c r="F97647">
        <v>1</v>
      </c>
      <c r="G97647">
        <v>0</v>
      </c>
      <c r="H97647">
        <v>3375000000</v>
      </c>
      <c r="I97647">
        <v>0</v>
      </c>
    </row>
    <row r="97648" spans="1:9" x14ac:dyDescent="0.25">
      <c r="A97648" s="1" t="s">
        <v>97655</v>
      </c>
      <c r="B97648">
        <v>59.325000000000429</v>
      </c>
      <c r="C97648">
        <v>224.98205480742411</v>
      </c>
      <c r="D97648">
        <v>72.142273627418888</v>
      </c>
      <c r="E97648">
        <v>152.8397811800053</v>
      </c>
      <c r="F97648">
        <v>1</v>
      </c>
      <c r="G97648">
        <v>0</v>
      </c>
      <c r="H97648">
        <v>3343750000</v>
      </c>
      <c r="I97648">
        <v>0</v>
      </c>
    </row>
    <row r="97649" spans="1:9" x14ac:dyDescent="0.25">
      <c r="A97649" s="1" t="s">
        <v>97656</v>
      </c>
      <c r="B97649">
        <v>59.250000000000398</v>
      </c>
      <c r="C97649">
        <v>220.20977992216208</v>
      </c>
      <c r="D97649">
        <v>134.69632543664056</v>
      </c>
      <c r="E97649">
        <v>85.513454485521336</v>
      </c>
      <c r="F97649">
        <v>-1</v>
      </c>
      <c r="G97649">
        <v>0</v>
      </c>
      <c r="H97649">
        <v>3468750000</v>
      </c>
      <c r="I97649">
        <v>0</v>
      </c>
    </row>
    <row r="97650" spans="1:9" x14ac:dyDescent="0.25">
      <c r="A97650" s="1" t="s">
        <v>97657</v>
      </c>
      <c r="B97650">
        <v>59.050000000000445</v>
      </c>
      <c r="C97650">
        <v>283.19603329102506</v>
      </c>
      <c r="D97650">
        <v>231.76049898137478</v>
      </c>
      <c r="E97650">
        <v>51.435534309650237</v>
      </c>
      <c r="F97650">
        <v>1</v>
      </c>
      <c r="G97650">
        <v>0</v>
      </c>
      <c r="H97650">
        <v>3390625000</v>
      </c>
      <c r="I97650">
        <v>0</v>
      </c>
    </row>
    <row r="97651" spans="1:9" x14ac:dyDescent="0.25">
      <c r="A97651" s="1" t="s">
        <v>97658</v>
      </c>
      <c r="B97651">
        <v>58.775000000000418</v>
      </c>
      <c r="C97651">
        <v>285.51268766812535</v>
      </c>
      <c r="D97651">
        <v>218.81612864821506</v>
      </c>
      <c r="E97651">
        <v>66.696559019910339</v>
      </c>
      <c r="F97651">
        <v>1</v>
      </c>
      <c r="G97651">
        <v>0</v>
      </c>
      <c r="H97651">
        <v>3375000000</v>
      </c>
      <c r="I97651">
        <v>0</v>
      </c>
    </row>
    <row r="97652" spans="1:9" x14ac:dyDescent="0.25">
      <c r="A97652" s="1" t="s">
        <v>97659</v>
      </c>
      <c r="B97652">
        <v>57.250000000000341</v>
      </c>
      <c r="C97652">
        <v>264.94363682970857</v>
      </c>
      <c r="D97652">
        <v>171.03022736431794</v>
      </c>
      <c r="E97652">
        <v>93.913409465390572</v>
      </c>
      <c r="F97652">
        <v>1</v>
      </c>
      <c r="G97652">
        <v>0</v>
      </c>
      <c r="H97652">
        <v>3609375000</v>
      </c>
      <c r="I97652">
        <v>0</v>
      </c>
    </row>
    <row r="97653" spans="1:9" x14ac:dyDescent="0.25">
      <c r="A97653" s="1" t="s">
        <v>97660</v>
      </c>
      <c r="B97653">
        <v>19.624999999999936</v>
      </c>
      <c r="C97653">
        <v>1.6941385649796046</v>
      </c>
      <c r="D97653">
        <v>1.2183286064137073</v>
      </c>
      <c r="E97653">
        <v>0.47580995856589725</v>
      </c>
      <c r="F97653">
        <v>-0.22352648289714905</v>
      </c>
      <c r="G97653">
        <v>0</v>
      </c>
      <c r="H97653">
        <v>1453125000</v>
      </c>
      <c r="I97653">
        <v>2</v>
      </c>
    </row>
    <row r="97654" spans="1:9" x14ac:dyDescent="0.25">
      <c r="A97654" s="1" t="s">
        <v>97661</v>
      </c>
      <c r="B97654">
        <v>57.575000000000358</v>
      </c>
      <c r="C97654">
        <v>260.94919195267084</v>
      </c>
      <c r="D97654">
        <v>133.9734837798878</v>
      </c>
      <c r="E97654">
        <v>126.97570817278294</v>
      </c>
      <c r="F97654">
        <v>1</v>
      </c>
      <c r="G97654">
        <v>0</v>
      </c>
      <c r="H97654">
        <v>3609375000</v>
      </c>
      <c r="I97654">
        <v>0</v>
      </c>
    </row>
    <row r="97655" spans="1:9" x14ac:dyDescent="0.25">
      <c r="A97655" s="1" t="s">
        <v>97662</v>
      </c>
      <c r="B97655">
        <v>39.02500000000007</v>
      </c>
      <c r="C97655">
        <v>130.67726777078286</v>
      </c>
      <c r="D97655">
        <v>72.08061097130944</v>
      </c>
      <c r="E97655">
        <v>58.596656799473408</v>
      </c>
      <c r="F97655">
        <v>1</v>
      </c>
      <c r="G97655">
        <v>0</v>
      </c>
      <c r="H97655">
        <v>2625000000</v>
      </c>
      <c r="I97655">
        <v>2</v>
      </c>
    </row>
    <row r="97656" spans="1:9" x14ac:dyDescent="0.25">
      <c r="A97656" s="1" t="s">
        <v>97663</v>
      </c>
      <c r="B97656">
        <v>20.174999999999972</v>
      </c>
      <c r="C97656">
        <v>1.7114083054772524</v>
      </c>
      <c r="D97656">
        <v>0.44419679464026451</v>
      </c>
      <c r="E97656">
        <v>1.2672115108369879</v>
      </c>
      <c r="F97656">
        <v>0.22352648289714905</v>
      </c>
      <c r="G97656">
        <v>20.100000000000016</v>
      </c>
      <c r="H97656">
        <v>1343750000</v>
      </c>
      <c r="I97656">
        <v>0</v>
      </c>
    </row>
    <row r="97657" spans="1:9" x14ac:dyDescent="0.25">
      <c r="A97657" s="1" t="s">
        <v>97664</v>
      </c>
      <c r="B97657">
        <v>20.099999999999948</v>
      </c>
      <c r="C97657">
        <v>1.640324048751598</v>
      </c>
      <c r="D97657">
        <v>0.44419679464026451</v>
      </c>
      <c r="E97657">
        <v>1.1961272541113335</v>
      </c>
      <c r="F97657">
        <v>0.22352648289714905</v>
      </c>
      <c r="G97657">
        <v>20.000000000000014</v>
      </c>
      <c r="H97657">
        <v>1281250000</v>
      </c>
      <c r="I97657">
        <v>0</v>
      </c>
    </row>
    <row r="97658" spans="1:9" x14ac:dyDescent="0.25">
      <c r="A97658" s="1" t="s">
        <v>97665</v>
      </c>
      <c r="B97658">
        <v>58.700000000000465</v>
      </c>
      <c r="C97658">
        <v>370.14880507263246</v>
      </c>
      <c r="D97658">
        <v>359.96485629842618</v>
      </c>
      <c r="E97658">
        <v>10.183948774206231</v>
      </c>
      <c r="F97658">
        <v>-1</v>
      </c>
      <c r="G97658">
        <v>0</v>
      </c>
      <c r="H97658">
        <v>3421875000</v>
      </c>
      <c r="I97658">
        <v>0</v>
      </c>
    </row>
    <row r="97659" spans="1:9" x14ac:dyDescent="0.25">
      <c r="A97659" s="1" t="s">
        <v>97666</v>
      </c>
      <c r="B97659">
        <v>58.27500000000046</v>
      </c>
      <c r="C97659">
        <v>364.88509702481508</v>
      </c>
      <c r="D97659">
        <v>360.03658297614146</v>
      </c>
      <c r="E97659">
        <v>4.8485140486736267</v>
      </c>
      <c r="F97659">
        <v>-1</v>
      </c>
      <c r="G97659">
        <v>0</v>
      </c>
      <c r="H97659">
        <v>3343750000</v>
      </c>
      <c r="I97659">
        <v>0</v>
      </c>
    </row>
    <row r="97660" spans="1:9" x14ac:dyDescent="0.25">
      <c r="A97660" s="1" t="s">
        <v>97667</v>
      </c>
      <c r="B97660">
        <v>56.500000000000405</v>
      </c>
      <c r="C97660">
        <v>339.27319197542727</v>
      </c>
      <c r="D97660">
        <v>338.99016917553627</v>
      </c>
      <c r="E97660">
        <v>0.28302279989100398</v>
      </c>
      <c r="F97660">
        <v>1</v>
      </c>
      <c r="G97660">
        <v>0</v>
      </c>
      <c r="H97660">
        <v>3562500000</v>
      </c>
      <c r="I97660">
        <v>0</v>
      </c>
    </row>
    <row r="97661" spans="1:9" x14ac:dyDescent="0.25">
      <c r="A97661" s="1" t="s">
        <v>97668</v>
      </c>
      <c r="B97661">
        <v>56.525000000000418</v>
      </c>
      <c r="C97661">
        <v>348.84961694515329</v>
      </c>
      <c r="D97661">
        <v>348.84961694515329</v>
      </c>
      <c r="E97661">
        <v>0</v>
      </c>
      <c r="F97661">
        <v>1</v>
      </c>
      <c r="G97661">
        <v>0</v>
      </c>
      <c r="H97661">
        <v>3734375000</v>
      </c>
      <c r="I97661">
        <v>0</v>
      </c>
    </row>
    <row r="97662" spans="1:9" x14ac:dyDescent="0.25">
      <c r="A97662" s="1" t="s">
        <v>97669</v>
      </c>
      <c r="B97662">
        <v>57.30000000000036</v>
      </c>
      <c r="C97662">
        <v>279.33761629667794</v>
      </c>
      <c r="D97662">
        <v>261.17744311561376</v>
      </c>
      <c r="E97662">
        <v>18.160173181064025</v>
      </c>
      <c r="F97662">
        <v>1</v>
      </c>
      <c r="G97662">
        <v>0</v>
      </c>
      <c r="H97662">
        <v>3593750000</v>
      </c>
      <c r="I97662">
        <v>0</v>
      </c>
    </row>
    <row r="97663" spans="1:9" x14ac:dyDescent="0.25">
      <c r="A97663" s="1" t="s">
        <v>97670</v>
      </c>
      <c r="B97663">
        <v>57.250000000000355</v>
      </c>
      <c r="C97663">
        <v>273.94877820724338</v>
      </c>
      <c r="D97663">
        <v>252.51970827136549</v>
      </c>
      <c r="E97663">
        <v>21.42906993587798</v>
      </c>
      <c r="F97663">
        <v>1</v>
      </c>
      <c r="G97663">
        <v>0</v>
      </c>
      <c r="H97663">
        <v>3640625000</v>
      </c>
      <c r="I97663">
        <v>0</v>
      </c>
    </row>
    <row r="97664" spans="1:9" x14ac:dyDescent="0.25">
      <c r="A97664" s="1" t="s">
        <v>97671</v>
      </c>
      <c r="B97664">
        <v>58.750000000000369</v>
      </c>
      <c r="C97664">
        <v>242.3372876178274</v>
      </c>
      <c r="D97664">
        <v>193.83846322023794</v>
      </c>
      <c r="E97664">
        <v>48.49882439758936</v>
      </c>
      <c r="F97664">
        <v>1</v>
      </c>
      <c r="G97664">
        <v>0</v>
      </c>
      <c r="H97664">
        <v>3484375000</v>
      </c>
      <c r="I97664">
        <v>0</v>
      </c>
    </row>
    <row r="97665" spans="1:9" x14ac:dyDescent="0.25">
      <c r="A97665" s="1" t="s">
        <v>97672</v>
      </c>
      <c r="B97665">
        <v>58.925000000000388</v>
      </c>
      <c r="C97665">
        <v>239.76414649740087</v>
      </c>
      <c r="D97665">
        <v>186.60439457034232</v>
      </c>
      <c r="E97665">
        <v>53.159751927058423</v>
      </c>
      <c r="F97665">
        <v>1</v>
      </c>
      <c r="G97665">
        <v>0</v>
      </c>
      <c r="H97665">
        <v>3484375000</v>
      </c>
      <c r="I97665">
        <v>0</v>
      </c>
    </row>
    <row r="97666" spans="1:9" x14ac:dyDescent="0.25">
      <c r="A97666" s="1" t="s">
        <v>97673</v>
      </c>
      <c r="B97666">
        <v>58.675000000000395</v>
      </c>
      <c r="C97666">
        <v>243.31732249519027</v>
      </c>
      <c r="D97666">
        <v>202.32427492375325</v>
      </c>
      <c r="E97666">
        <v>40.993047571436932</v>
      </c>
      <c r="F97666">
        <v>1</v>
      </c>
      <c r="G97666">
        <v>0</v>
      </c>
      <c r="H97666">
        <v>3531250000</v>
      </c>
      <c r="I97666">
        <v>0</v>
      </c>
    </row>
    <row r="97667" spans="1:9" x14ac:dyDescent="0.25">
      <c r="A97667" s="1" t="s">
        <v>97674</v>
      </c>
      <c r="B97667">
        <v>58.500000000000355</v>
      </c>
      <c r="C97667">
        <v>250.38438337899692</v>
      </c>
      <c r="D97667">
        <v>219.36202746931647</v>
      </c>
      <c r="E97667">
        <v>31.022355909680389</v>
      </c>
      <c r="F97667">
        <v>1</v>
      </c>
      <c r="G97667">
        <v>0</v>
      </c>
      <c r="H97667">
        <v>3531250000</v>
      </c>
      <c r="I97667">
        <v>0</v>
      </c>
    </row>
    <row r="97668" spans="1:9" x14ac:dyDescent="0.25">
      <c r="A97668" s="1" t="s">
        <v>97675</v>
      </c>
      <c r="B97668">
        <v>58.375000000000476</v>
      </c>
      <c r="C97668">
        <v>341.04291076555944</v>
      </c>
      <c r="D97668">
        <v>14.83526112682909</v>
      </c>
      <c r="E97668">
        <v>326.20764963873035</v>
      </c>
      <c r="F97668">
        <v>1</v>
      </c>
      <c r="G97668">
        <v>0</v>
      </c>
      <c r="H97668">
        <v>2890625000</v>
      </c>
      <c r="I97668">
        <v>0</v>
      </c>
    </row>
    <row r="97669" spans="1:9" x14ac:dyDescent="0.25">
      <c r="A97669" s="1" t="s">
        <v>97676</v>
      </c>
      <c r="B97669">
        <v>58.650000000000432</v>
      </c>
      <c r="C97669">
        <v>234.65232387267829</v>
      </c>
      <c r="D97669">
        <v>174.35187198178048</v>
      </c>
      <c r="E97669">
        <v>60.300451890897627</v>
      </c>
      <c r="F97669">
        <v>1</v>
      </c>
      <c r="G97669">
        <v>0</v>
      </c>
      <c r="H97669">
        <v>3562500000</v>
      </c>
      <c r="I97669">
        <v>0</v>
      </c>
    </row>
    <row r="97670" spans="1:9" x14ac:dyDescent="0.25">
      <c r="A97670" s="1" t="s">
        <v>97677</v>
      </c>
      <c r="B97670">
        <v>56.575000000000365</v>
      </c>
      <c r="C97670">
        <v>336.51576689378254</v>
      </c>
      <c r="D97670">
        <v>0.20986108444343587</v>
      </c>
      <c r="E97670">
        <v>336.30590580933921</v>
      </c>
      <c r="F97670">
        <v>-1</v>
      </c>
      <c r="G97670">
        <v>0</v>
      </c>
      <c r="H97670">
        <v>2781250000</v>
      </c>
      <c r="I97670">
        <v>0</v>
      </c>
    </row>
    <row r="97671" spans="1:9" x14ac:dyDescent="0.25">
      <c r="A97671" s="1" t="s">
        <v>97678</v>
      </c>
      <c r="B97671">
        <v>56.750000000000405</v>
      </c>
      <c r="C97671">
        <v>329.98913132002531</v>
      </c>
      <c r="D97671">
        <v>0.39668900250295724</v>
      </c>
      <c r="E97671">
        <v>329.59244231752223</v>
      </c>
      <c r="F97671">
        <v>-1</v>
      </c>
      <c r="G97671">
        <v>0</v>
      </c>
      <c r="H97671">
        <v>2843750000</v>
      </c>
      <c r="I97671">
        <v>0</v>
      </c>
    </row>
    <row r="97672" spans="1:9" x14ac:dyDescent="0.25">
      <c r="A97672" s="1" t="s">
        <v>97679</v>
      </c>
      <c r="B97672">
        <v>57.500000000000391</v>
      </c>
      <c r="C97672">
        <v>309.28082481819229</v>
      </c>
      <c r="D97672">
        <v>11.15078896408132</v>
      </c>
      <c r="E97672">
        <v>298.13003585411104</v>
      </c>
      <c r="F97672">
        <v>-1</v>
      </c>
      <c r="G97672">
        <v>0</v>
      </c>
      <c r="H97672">
        <v>2984375000</v>
      </c>
      <c r="I97672">
        <v>0</v>
      </c>
    </row>
    <row r="97673" spans="1:9" x14ac:dyDescent="0.25">
      <c r="A97673" s="1" t="s">
        <v>97680</v>
      </c>
      <c r="B97673">
        <v>57.575000000000458</v>
      </c>
      <c r="C97673">
        <v>345.12774842411255</v>
      </c>
      <c r="D97673">
        <v>3.6047582785195469</v>
      </c>
      <c r="E97673">
        <v>341.52299014559304</v>
      </c>
      <c r="F97673">
        <v>-0.99969070270876603</v>
      </c>
      <c r="G97673">
        <v>0</v>
      </c>
      <c r="H97673">
        <v>2687500000</v>
      </c>
      <c r="I97673">
        <v>0</v>
      </c>
    </row>
    <row r="97674" spans="1:9" x14ac:dyDescent="0.25">
      <c r="A97674" s="1" t="s">
        <v>97681</v>
      </c>
      <c r="B97674">
        <v>33.42500000000004</v>
      </c>
      <c r="C97674">
        <v>91.798969890433128</v>
      </c>
      <c r="D97674">
        <v>55.147271346024617</v>
      </c>
      <c r="E97674">
        <v>36.651698544408475</v>
      </c>
      <c r="F97674">
        <v>1</v>
      </c>
      <c r="G97674">
        <v>0</v>
      </c>
      <c r="H97674">
        <v>2234375000</v>
      </c>
      <c r="I97674">
        <v>1</v>
      </c>
    </row>
    <row r="97675" spans="1:9" x14ac:dyDescent="0.25">
      <c r="A97675" s="1" t="s">
        <v>97682</v>
      </c>
      <c r="B97675">
        <v>19.649999999999952</v>
      </c>
      <c r="C97675">
        <v>1.6165812826043822</v>
      </c>
      <c r="D97675">
        <v>0.58195729160487009</v>
      </c>
      <c r="E97675">
        <v>1.0346239909995121</v>
      </c>
      <c r="F97675">
        <v>0.22352648289714905</v>
      </c>
      <c r="G97675">
        <v>0</v>
      </c>
      <c r="H97675">
        <v>1484375000</v>
      </c>
      <c r="I97675">
        <v>4</v>
      </c>
    </row>
    <row r="97676" spans="1:9" x14ac:dyDescent="0.25">
      <c r="A97676" s="1" t="s">
        <v>97683</v>
      </c>
      <c r="B97676">
        <v>58.150000000000347</v>
      </c>
      <c r="C97676">
        <v>266.6202670185138</v>
      </c>
      <c r="D97676">
        <v>164.35531114693728</v>
      </c>
      <c r="E97676">
        <v>102.26495587157649</v>
      </c>
      <c r="F97676">
        <v>1</v>
      </c>
      <c r="G97676">
        <v>0</v>
      </c>
      <c r="H97676">
        <v>3453125000</v>
      </c>
      <c r="I97676">
        <v>0</v>
      </c>
    </row>
    <row r="97677" spans="1:9" x14ac:dyDescent="0.25">
      <c r="A97677" s="1" t="s">
        <v>97684</v>
      </c>
      <c r="B97677">
        <v>58.275000000000389</v>
      </c>
      <c r="C97677">
        <v>266.06938065521729</v>
      </c>
      <c r="D97677">
        <v>131.37122646875559</v>
      </c>
      <c r="E97677">
        <v>134.69815418646144</v>
      </c>
      <c r="F97677">
        <v>-1</v>
      </c>
      <c r="G97677">
        <v>0</v>
      </c>
      <c r="H97677">
        <v>3390625000</v>
      </c>
      <c r="I97677">
        <v>0</v>
      </c>
    </row>
    <row r="97678" spans="1:9" x14ac:dyDescent="0.25">
      <c r="A97678" s="1" t="s">
        <v>97685</v>
      </c>
      <c r="B97678">
        <v>20.099999999999955</v>
      </c>
      <c r="C97678">
        <v>1.5276327391895359</v>
      </c>
      <c r="D97678">
        <v>1.0535142703885443</v>
      </c>
      <c r="E97678">
        <v>0.47411846880099162</v>
      </c>
      <c r="F97678">
        <v>-0.19076020221856638</v>
      </c>
      <c r="G97678">
        <v>20.000000000000014</v>
      </c>
      <c r="H97678">
        <v>1312500000</v>
      </c>
      <c r="I97678">
        <v>0</v>
      </c>
    </row>
    <row r="97679" spans="1:9" x14ac:dyDescent="0.25">
      <c r="A97679" s="1" t="s">
        <v>97686</v>
      </c>
      <c r="B97679">
        <v>20.099999999999984</v>
      </c>
      <c r="C97679">
        <v>1.5769108230180517</v>
      </c>
      <c r="D97679">
        <v>1.1327140283777872</v>
      </c>
      <c r="E97679">
        <v>0.44419679464026451</v>
      </c>
      <c r="F97679">
        <v>-0.22352648289714905</v>
      </c>
      <c r="G97679">
        <v>20.000000000000014</v>
      </c>
      <c r="H97679">
        <v>1328125000</v>
      </c>
      <c r="I97679">
        <v>0</v>
      </c>
    </row>
    <row r="97680" spans="1:9" x14ac:dyDescent="0.25">
      <c r="A97680" s="1" t="s">
        <v>97687</v>
      </c>
      <c r="B97680">
        <v>59.125000000000405</v>
      </c>
      <c r="C97680">
        <v>239.88875536134333</v>
      </c>
      <c r="D97680">
        <v>76.662361271005139</v>
      </c>
      <c r="E97680">
        <v>163.226394090338</v>
      </c>
      <c r="F97680">
        <v>1</v>
      </c>
      <c r="G97680">
        <v>0</v>
      </c>
      <c r="H97680">
        <v>3328125000</v>
      </c>
      <c r="I97680">
        <v>0</v>
      </c>
    </row>
    <row r="97681" spans="1:9" x14ac:dyDescent="0.25">
      <c r="A97681" s="1" t="s">
        <v>97688</v>
      </c>
      <c r="B97681">
        <v>59.050000000000395</v>
      </c>
      <c r="C97681">
        <v>238.34249686627683</v>
      </c>
      <c r="D97681">
        <v>75.965521281331718</v>
      </c>
      <c r="E97681">
        <v>162.37697558494511</v>
      </c>
      <c r="F97681">
        <v>1</v>
      </c>
      <c r="G97681">
        <v>0</v>
      </c>
      <c r="H97681">
        <v>3375000000</v>
      </c>
      <c r="I97681">
        <v>0</v>
      </c>
    </row>
    <row r="97682" spans="1:9" x14ac:dyDescent="0.25">
      <c r="A97682" s="1" t="s">
        <v>97689</v>
      </c>
      <c r="B97682">
        <v>1.4000000000000001</v>
      </c>
      <c r="C97682">
        <v>0.15713309807471809</v>
      </c>
      <c r="D97682">
        <v>0.15713309807471809</v>
      </c>
      <c r="E97682">
        <v>0</v>
      </c>
      <c r="F97682">
        <v>1.5705455546560998E-2</v>
      </c>
      <c r="G97682">
        <v>0</v>
      </c>
      <c r="H97682">
        <v>281250000</v>
      </c>
      <c r="I97682">
        <v>1</v>
      </c>
    </row>
    <row r="97683" spans="1:9" x14ac:dyDescent="0.25">
      <c r="A97683" s="1" t="s">
        <v>97690</v>
      </c>
      <c r="B97683">
        <v>1.425</v>
      </c>
      <c r="C97683">
        <v>0.15713309807471809</v>
      </c>
      <c r="D97683">
        <v>0.15713309807471809</v>
      </c>
      <c r="E97683">
        <v>0</v>
      </c>
      <c r="F97683">
        <v>1.5705455546560998E-2</v>
      </c>
      <c r="G97683">
        <v>0</v>
      </c>
      <c r="H97683">
        <v>281250000</v>
      </c>
      <c r="I97683">
        <v>2</v>
      </c>
    </row>
    <row r="97684" spans="1:9" x14ac:dyDescent="0.25">
      <c r="A97684" s="1" t="s">
        <v>97691</v>
      </c>
      <c r="B97684">
        <v>58.750000000000583</v>
      </c>
      <c r="C97684">
        <v>433.9656490385039</v>
      </c>
      <c r="D97684">
        <v>23.023060078681073</v>
      </c>
      <c r="E97684">
        <v>410.94258895982267</v>
      </c>
      <c r="F97684">
        <v>-0.99978126214280927</v>
      </c>
      <c r="G97684">
        <v>0</v>
      </c>
      <c r="H97684">
        <v>2484375000</v>
      </c>
      <c r="I97684">
        <v>0</v>
      </c>
    </row>
    <row r="97685" spans="1:9" x14ac:dyDescent="0.25">
      <c r="A97685" s="1" t="s">
        <v>97692</v>
      </c>
      <c r="B97685">
        <v>58.700000000000585</v>
      </c>
      <c r="C97685">
        <v>437.85315850863174</v>
      </c>
      <c r="D97685">
        <v>23.462518797082303</v>
      </c>
      <c r="E97685">
        <v>414.39063971154911</v>
      </c>
      <c r="F97685">
        <v>-0.99988918817967054</v>
      </c>
      <c r="G97685">
        <v>0</v>
      </c>
      <c r="H97685">
        <v>2546875000</v>
      </c>
      <c r="I97685">
        <v>0</v>
      </c>
    </row>
    <row r="97686" spans="1:9" x14ac:dyDescent="0.25">
      <c r="A97686" s="1" t="s">
        <v>97693</v>
      </c>
      <c r="B97686">
        <v>28.875000000000011</v>
      </c>
      <c r="C97686">
        <v>65.921065799532656</v>
      </c>
      <c r="D97686">
        <v>4.7058510369644591</v>
      </c>
      <c r="E97686">
        <v>61.215214762568195</v>
      </c>
      <c r="F97686">
        <v>-0.99989803298296032</v>
      </c>
      <c r="G97686">
        <v>29.000000000000142</v>
      </c>
      <c r="H97686">
        <v>1687500000</v>
      </c>
      <c r="I97686">
        <v>0</v>
      </c>
    </row>
    <row r="97687" spans="1:9" x14ac:dyDescent="0.25">
      <c r="A97687" s="1" t="s">
        <v>97694</v>
      </c>
      <c r="B97687">
        <v>57.875000000000568</v>
      </c>
      <c r="C97687">
        <v>479.66062480810217</v>
      </c>
      <c r="D97687">
        <v>10.03642962257978</v>
      </c>
      <c r="E97687">
        <v>469.62419518552247</v>
      </c>
      <c r="F97687">
        <v>-0.99980219773867285</v>
      </c>
      <c r="G97687">
        <v>0</v>
      </c>
      <c r="H97687">
        <v>2453125000</v>
      </c>
      <c r="I97687">
        <v>0</v>
      </c>
    </row>
    <row r="97688" spans="1:9" x14ac:dyDescent="0.25">
      <c r="A97688" s="1" t="s">
        <v>97695</v>
      </c>
      <c r="B97688">
        <v>58.250000000000597</v>
      </c>
      <c r="C97688">
        <v>526.96253158689137</v>
      </c>
      <c r="D97688">
        <v>0</v>
      </c>
      <c r="E97688">
        <v>526.96253158689137</v>
      </c>
      <c r="F97688">
        <v>-0.99989554726565544</v>
      </c>
      <c r="G97688">
        <v>0</v>
      </c>
      <c r="H97688">
        <v>2328125000</v>
      </c>
      <c r="I97688">
        <v>0</v>
      </c>
    </row>
    <row r="97689" spans="1:9" x14ac:dyDescent="0.25">
      <c r="A97689" s="1" t="s">
        <v>97696</v>
      </c>
      <c r="B97689">
        <v>58.150000000000574</v>
      </c>
      <c r="C97689">
        <v>527.62796556561636</v>
      </c>
      <c r="D97689">
        <v>0</v>
      </c>
      <c r="E97689">
        <v>527.62796556561636</v>
      </c>
      <c r="F97689">
        <v>-0.99990048404655196</v>
      </c>
      <c r="G97689">
        <v>0</v>
      </c>
      <c r="H97689">
        <v>2187500000</v>
      </c>
      <c r="I97689">
        <v>0</v>
      </c>
    </row>
    <row r="97690" spans="1:9" x14ac:dyDescent="0.25">
      <c r="A97690" s="1" t="s">
        <v>97697</v>
      </c>
      <c r="B97690">
        <v>59.200000000000571</v>
      </c>
      <c r="C97690">
        <v>384.01876037049675</v>
      </c>
      <c r="D97690">
        <v>353.71221004636874</v>
      </c>
      <c r="E97690">
        <v>30.306550324128125</v>
      </c>
      <c r="F97690">
        <v>1</v>
      </c>
      <c r="G97690">
        <v>0</v>
      </c>
      <c r="H97690">
        <v>3312500000</v>
      </c>
      <c r="I97690">
        <v>0</v>
      </c>
    </row>
    <row r="97691" spans="1:9" x14ac:dyDescent="0.25">
      <c r="A97691" s="1" t="s">
        <v>97698</v>
      </c>
      <c r="B97691">
        <v>59.200000000000585</v>
      </c>
      <c r="C97691">
        <v>385.70499578204613</v>
      </c>
      <c r="D97691">
        <v>356.23905614694849</v>
      </c>
      <c r="E97691">
        <v>29.465939635097655</v>
      </c>
      <c r="F97691">
        <v>1</v>
      </c>
      <c r="G97691">
        <v>0</v>
      </c>
      <c r="H97691">
        <v>3281250000</v>
      </c>
      <c r="I97691">
        <v>0</v>
      </c>
    </row>
    <row r="97692" spans="1:9" x14ac:dyDescent="0.25">
      <c r="A97692" s="1" t="s">
        <v>97699</v>
      </c>
      <c r="B97692">
        <v>27.850000000000065</v>
      </c>
      <c r="C97692">
        <v>56.220076597186313</v>
      </c>
      <c r="D97692">
        <v>53.092112073606955</v>
      </c>
      <c r="E97692">
        <v>3.1279645235793034</v>
      </c>
      <c r="F97692">
        <v>1</v>
      </c>
      <c r="G97692">
        <v>27.900000000000126</v>
      </c>
      <c r="H97692">
        <v>1734375000</v>
      </c>
      <c r="I97692">
        <v>0</v>
      </c>
    </row>
    <row r="97693" spans="1:9" x14ac:dyDescent="0.25">
      <c r="A97693" s="1" t="s">
        <v>97700</v>
      </c>
      <c r="B97693">
        <v>50.350000000000435</v>
      </c>
      <c r="C97693">
        <v>204.76345772765168</v>
      </c>
      <c r="D97693">
        <v>177.73253796347504</v>
      </c>
      <c r="E97693">
        <v>27.030919764175415</v>
      </c>
      <c r="F97693">
        <v>1</v>
      </c>
      <c r="G97693">
        <v>51.300000000000459</v>
      </c>
      <c r="H97693">
        <v>3062500000</v>
      </c>
      <c r="I97693">
        <v>0</v>
      </c>
    </row>
    <row r="97694" spans="1:9" x14ac:dyDescent="0.25">
      <c r="A97694" s="1" t="s">
        <v>97701</v>
      </c>
      <c r="B97694">
        <v>28.024999999999977</v>
      </c>
      <c r="C97694">
        <v>64.556621112869351</v>
      </c>
      <c r="D97694">
        <v>60.454994136395442</v>
      </c>
      <c r="E97694">
        <v>4.1016269764738489</v>
      </c>
      <c r="F97694">
        <v>1</v>
      </c>
      <c r="G97694">
        <v>28.200000000000131</v>
      </c>
      <c r="H97694">
        <v>1765625000</v>
      </c>
      <c r="I97694">
        <v>0</v>
      </c>
    </row>
    <row r="97695" spans="1:9" x14ac:dyDescent="0.25">
      <c r="A97695" s="1" t="s">
        <v>97702</v>
      </c>
      <c r="B97695">
        <v>27.35000000000003</v>
      </c>
      <c r="C97695">
        <v>58.126394732965821</v>
      </c>
      <c r="D97695">
        <v>54.101382206588397</v>
      </c>
      <c r="E97695">
        <v>4.0250125263772683</v>
      </c>
      <c r="F97695">
        <v>1</v>
      </c>
      <c r="G97695">
        <v>27.500000000000121</v>
      </c>
      <c r="H97695">
        <v>1750000000</v>
      </c>
      <c r="I97695">
        <v>0</v>
      </c>
    </row>
    <row r="97696" spans="1:9" x14ac:dyDescent="0.25">
      <c r="A97696" s="1" t="s">
        <v>97703</v>
      </c>
      <c r="B97696">
        <v>22.299999999999979</v>
      </c>
      <c r="C97696">
        <v>8.4400049350140147</v>
      </c>
      <c r="D97696">
        <v>1.0625802280850887</v>
      </c>
      <c r="E97696">
        <v>7.3774247069289398</v>
      </c>
      <c r="F97696">
        <v>-0.9690674171937923</v>
      </c>
      <c r="G97696">
        <v>22.200000000000045</v>
      </c>
      <c r="H97696">
        <v>1437500000</v>
      </c>
      <c r="I97696">
        <v>0</v>
      </c>
    </row>
    <row r="97697" spans="1:9" x14ac:dyDescent="0.25">
      <c r="A97697" s="1" t="s">
        <v>97704</v>
      </c>
      <c r="B97697">
        <v>22.400000000000009</v>
      </c>
      <c r="C97697">
        <v>9.2666991694756682</v>
      </c>
      <c r="D97697">
        <v>1.4107260679853706</v>
      </c>
      <c r="E97697">
        <v>7.8559731014902958</v>
      </c>
      <c r="F97697">
        <v>-0.96906741719379319</v>
      </c>
      <c r="G97697">
        <v>22.300000000000047</v>
      </c>
      <c r="H97697">
        <v>1468750000</v>
      </c>
      <c r="I97697">
        <v>0</v>
      </c>
    </row>
    <row r="97698" spans="1:9" x14ac:dyDescent="0.25">
      <c r="A97698" s="1" t="s">
        <v>97705</v>
      </c>
      <c r="B97698">
        <v>58.200000000000543</v>
      </c>
      <c r="C97698">
        <v>348.99306235577092</v>
      </c>
      <c r="D97698">
        <v>183.74946024494164</v>
      </c>
      <c r="E97698">
        <v>165.2436021108297</v>
      </c>
      <c r="F97698">
        <v>1</v>
      </c>
      <c r="G97698">
        <v>0</v>
      </c>
      <c r="H97698">
        <v>3187500000</v>
      </c>
      <c r="I97698">
        <v>0</v>
      </c>
    </row>
    <row r="97699" spans="1:9" x14ac:dyDescent="0.25">
      <c r="A97699" s="1" t="s">
        <v>97706</v>
      </c>
      <c r="B97699">
        <v>57.950000000000522</v>
      </c>
      <c r="C97699">
        <v>348.14464133494164</v>
      </c>
      <c r="D97699">
        <v>178.7320815241163</v>
      </c>
      <c r="E97699">
        <v>169.41255981082531</v>
      </c>
      <c r="F97699">
        <v>1</v>
      </c>
      <c r="G97699">
        <v>0</v>
      </c>
      <c r="H97699">
        <v>3156250000</v>
      </c>
      <c r="I97699">
        <v>0</v>
      </c>
    </row>
    <row r="97700" spans="1:9" x14ac:dyDescent="0.25">
      <c r="A97700" s="1" t="s">
        <v>97707</v>
      </c>
      <c r="B97700">
        <v>58.700000000000571</v>
      </c>
      <c r="C97700">
        <v>432.83108402817368</v>
      </c>
      <c r="D97700">
        <v>23.904373219857892</v>
      </c>
      <c r="E97700">
        <v>408.92671080831587</v>
      </c>
      <c r="F97700">
        <v>-0.99991203803211359</v>
      </c>
      <c r="G97700">
        <v>0</v>
      </c>
      <c r="H97700">
        <v>2593750000</v>
      </c>
      <c r="I97700">
        <v>0</v>
      </c>
    </row>
    <row r="97701" spans="1:9" x14ac:dyDescent="0.25">
      <c r="A97701" s="1" t="s">
        <v>97708</v>
      </c>
      <c r="B97701">
        <v>58.875000000000583</v>
      </c>
      <c r="C97701">
        <v>424.38511111841746</v>
      </c>
      <c r="D97701">
        <v>24.517459673638847</v>
      </c>
      <c r="E97701">
        <v>399.86765144477846</v>
      </c>
      <c r="F97701">
        <v>-0.99993236194689228</v>
      </c>
      <c r="G97701">
        <v>0</v>
      </c>
      <c r="H97701">
        <v>2640625000</v>
      </c>
      <c r="I97701">
        <v>0</v>
      </c>
    </row>
    <row r="97702" spans="1:9" x14ac:dyDescent="0.25">
      <c r="A97702" s="1" t="s">
        <v>97709</v>
      </c>
      <c r="B97702">
        <v>19.999999999999993</v>
      </c>
      <c r="C97702">
        <v>3.7543212876627727</v>
      </c>
      <c r="D97702">
        <v>1.8182693919996238</v>
      </c>
      <c r="E97702">
        <v>1.9360518956631489</v>
      </c>
      <c r="F97702">
        <v>0.72654252800536057</v>
      </c>
      <c r="G97702">
        <v>19.900000000000013</v>
      </c>
      <c r="H97702">
        <v>1296875000</v>
      </c>
      <c r="I97702">
        <v>0</v>
      </c>
    </row>
    <row r="97703" spans="1:9" x14ac:dyDescent="0.25">
      <c r="A97703" s="1" t="s">
        <v>97710</v>
      </c>
      <c r="B97703">
        <v>20</v>
      </c>
      <c r="C97703">
        <v>3.7382850372217509</v>
      </c>
      <c r="D97703">
        <v>1.8104152488707017</v>
      </c>
      <c r="E97703">
        <v>1.9278697883510492</v>
      </c>
      <c r="F97703">
        <v>0.72654252800536057</v>
      </c>
      <c r="G97703">
        <v>19.900000000000013</v>
      </c>
      <c r="H97703">
        <v>1312500000</v>
      </c>
      <c r="I97703">
        <v>0</v>
      </c>
    </row>
    <row r="97704" spans="1:9" x14ac:dyDescent="0.25">
      <c r="A97704" s="1" t="s">
        <v>97711</v>
      </c>
      <c r="B97704">
        <v>19.99999999999994</v>
      </c>
      <c r="C97704">
        <v>0.31426266043351081</v>
      </c>
      <c r="D97704">
        <v>6.2852532086702162E-2</v>
      </c>
      <c r="E97704">
        <v>0.25141012834680865</v>
      </c>
      <c r="F97704">
        <v>3.1426266043351081E-2</v>
      </c>
      <c r="G97704">
        <v>19.900000000000013</v>
      </c>
      <c r="H97704">
        <v>1312500000</v>
      </c>
      <c r="I97704">
        <v>0</v>
      </c>
    </row>
    <row r="97705" spans="1:9" x14ac:dyDescent="0.25">
      <c r="A97705" s="1" t="s">
        <v>97712</v>
      </c>
      <c r="B97705">
        <v>19.99999999999994</v>
      </c>
      <c r="C97705">
        <v>0.31426266043351081</v>
      </c>
      <c r="D97705">
        <v>6.2852532086702162E-2</v>
      </c>
      <c r="E97705">
        <v>0.25141012834680865</v>
      </c>
      <c r="F97705">
        <v>3.1426266043351081E-2</v>
      </c>
      <c r="G97705">
        <v>19.900000000000013</v>
      </c>
      <c r="H97705">
        <v>1296875000</v>
      </c>
      <c r="I97705">
        <v>0</v>
      </c>
    </row>
    <row r="97706" spans="1:9" x14ac:dyDescent="0.25">
      <c r="A97706" s="1" t="s">
        <v>97713</v>
      </c>
      <c r="B97706">
        <v>59.675000000000573</v>
      </c>
      <c r="C97706">
        <v>322.97356334401076</v>
      </c>
      <c r="D97706">
        <v>159.67803881069307</v>
      </c>
      <c r="E97706">
        <v>163.29552453331763</v>
      </c>
      <c r="F97706">
        <v>-1</v>
      </c>
      <c r="G97706">
        <v>0</v>
      </c>
      <c r="H97706">
        <v>3171875000</v>
      </c>
      <c r="I97706">
        <v>0</v>
      </c>
    </row>
    <row r="97707" spans="1:9" x14ac:dyDescent="0.25">
      <c r="A97707" s="1" t="s">
        <v>97714</v>
      </c>
      <c r="B97707">
        <v>59.40000000000056</v>
      </c>
      <c r="C97707">
        <v>323.47772961341127</v>
      </c>
      <c r="D97707">
        <v>172.74711572711357</v>
      </c>
      <c r="E97707">
        <v>150.7306138862977</v>
      </c>
      <c r="F97707">
        <v>-1</v>
      </c>
      <c r="G97707">
        <v>0</v>
      </c>
      <c r="H97707">
        <v>3265625000</v>
      </c>
      <c r="I97707">
        <v>0</v>
      </c>
    </row>
    <row r="97708" spans="1:9" x14ac:dyDescent="0.25">
      <c r="A97708" s="1" t="s">
        <v>97715</v>
      </c>
      <c r="B97708">
        <v>31.850000000000055</v>
      </c>
      <c r="C97708">
        <v>86.06766813982621</v>
      </c>
      <c r="D97708">
        <v>77.486860161884152</v>
      </c>
      <c r="E97708">
        <v>8.5808079779421771</v>
      </c>
      <c r="F97708">
        <v>1</v>
      </c>
      <c r="G97708">
        <v>32.300000000000189</v>
      </c>
      <c r="H97708">
        <v>2000000000</v>
      </c>
      <c r="I97708">
        <v>0</v>
      </c>
    </row>
    <row r="97709" spans="1:9" x14ac:dyDescent="0.25">
      <c r="A97709" s="1" t="s">
        <v>97716</v>
      </c>
      <c r="B97709">
        <v>45.925000000000374</v>
      </c>
      <c r="C97709">
        <v>179.99752574946359</v>
      </c>
      <c r="D97709">
        <v>168.40702430543487</v>
      </c>
      <c r="E97709">
        <v>11.590501444028739</v>
      </c>
      <c r="F97709">
        <v>1</v>
      </c>
      <c r="G97709">
        <v>47.200000000000401</v>
      </c>
      <c r="H97709">
        <v>2890625000</v>
      </c>
      <c r="I97709">
        <v>0</v>
      </c>
    </row>
    <row r="97710" spans="1:9" x14ac:dyDescent="0.25">
      <c r="A97710" s="1" t="s">
        <v>97717</v>
      </c>
      <c r="B97710">
        <v>36.550000000000139</v>
      </c>
      <c r="C97710">
        <v>138.92133508796201</v>
      </c>
      <c r="D97710">
        <v>135.4728645646386</v>
      </c>
      <c r="E97710">
        <v>3.448470523322269</v>
      </c>
      <c r="F97710">
        <v>1</v>
      </c>
      <c r="G97710">
        <v>37.30000000000026</v>
      </c>
      <c r="H97710">
        <v>2156250000</v>
      </c>
      <c r="I97710">
        <v>0</v>
      </c>
    </row>
    <row r="97711" spans="1:9" x14ac:dyDescent="0.25">
      <c r="A97711" s="1" t="s">
        <v>97718</v>
      </c>
      <c r="B97711">
        <v>34.125000000000099</v>
      </c>
      <c r="C97711">
        <v>115.37225268604989</v>
      </c>
      <c r="D97711">
        <v>111.00886673652235</v>
      </c>
      <c r="E97711">
        <v>4.3633859495278351</v>
      </c>
      <c r="F97711">
        <v>1</v>
      </c>
      <c r="G97711">
        <v>35.000000000000227</v>
      </c>
      <c r="H97711">
        <v>2125000000</v>
      </c>
      <c r="I97711">
        <v>0</v>
      </c>
    </row>
    <row r="97712" spans="1:9" x14ac:dyDescent="0.25">
      <c r="A97712" s="1" t="s">
        <v>97719</v>
      </c>
      <c r="B97712">
        <v>22.000000000000007</v>
      </c>
      <c r="C97712">
        <v>10.746826385094932</v>
      </c>
      <c r="D97712">
        <v>5.2630492152202226</v>
      </c>
      <c r="E97712">
        <v>5.483777169874708</v>
      </c>
      <c r="F97712">
        <v>1</v>
      </c>
      <c r="G97712">
        <v>21.900000000000041</v>
      </c>
      <c r="H97712">
        <v>1453125000</v>
      </c>
      <c r="I97712">
        <v>0</v>
      </c>
    </row>
    <row r="97713" spans="1:9" x14ac:dyDescent="0.25">
      <c r="A97713" s="1" t="s">
        <v>97720</v>
      </c>
      <c r="B97713">
        <v>21.999999999999993</v>
      </c>
      <c r="C97713">
        <v>10.739895870053694</v>
      </c>
      <c r="D97713">
        <v>5.2596363551613408</v>
      </c>
      <c r="E97713">
        <v>5.4802595148923512</v>
      </c>
      <c r="F97713">
        <v>1</v>
      </c>
      <c r="G97713">
        <v>21.900000000000041</v>
      </c>
      <c r="H97713">
        <v>1390625000</v>
      </c>
      <c r="I97713">
        <v>0</v>
      </c>
    </row>
    <row r="97714" spans="1:9" x14ac:dyDescent="0.25">
      <c r="A97714" s="1" t="s">
        <v>97721</v>
      </c>
      <c r="B97714">
        <v>59.025000000000539</v>
      </c>
      <c r="C97714">
        <v>355.92729081499704</v>
      </c>
      <c r="D97714">
        <v>171.17310205039357</v>
      </c>
      <c r="E97714">
        <v>184.7541887646037</v>
      </c>
      <c r="F97714">
        <v>1</v>
      </c>
      <c r="G97714">
        <v>0</v>
      </c>
      <c r="H97714">
        <v>3031250000</v>
      </c>
      <c r="I97714">
        <v>0</v>
      </c>
    </row>
    <row r="97715" spans="1:9" x14ac:dyDescent="0.25">
      <c r="A97715" s="1" t="s">
        <v>97722</v>
      </c>
      <c r="B97715">
        <v>4.0500000000000016</v>
      </c>
      <c r="C97715">
        <v>14.976634618726202</v>
      </c>
      <c r="D97715">
        <v>10.65134640287836</v>
      </c>
      <c r="E97715">
        <v>4.3252882158478378</v>
      </c>
      <c r="F97715">
        <v>1</v>
      </c>
      <c r="G97715">
        <v>0</v>
      </c>
      <c r="H97715">
        <v>406250000</v>
      </c>
      <c r="I97715">
        <v>4</v>
      </c>
    </row>
    <row r="97716" spans="1:9" x14ac:dyDescent="0.25">
      <c r="A97716" s="1" t="s">
        <v>97723</v>
      </c>
      <c r="B97716">
        <v>59.80000000000058</v>
      </c>
      <c r="C97716">
        <v>221.45785131226009</v>
      </c>
      <c r="D97716">
        <v>113.94281600037691</v>
      </c>
      <c r="E97716">
        <v>107.51503531188554</v>
      </c>
      <c r="F97716">
        <v>1</v>
      </c>
      <c r="G97716">
        <v>0</v>
      </c>
      <c r="H97716">
        <v>3437500000</v>
      </c>
      <c r="I97716">
        <v>0</v>
      </c>
    </row>
    <row r="97717" spans="1:9" x14ac:dyDescent="0.25">
      <c r="A97717" s="1" t="s">
        <v>97724</v>
      </c>
      <c r="B97717">
        <v>58.500000000000547</v>
      </c>
      <c r="C97717">
        <v>429.41697544054574</v>
      </c>
      <c r="D97717">
        <v>33.751203092860237</v>
      </c>
      <c r="E97717">
        <v>395.66577234768522</v>
      </c>
      <c r="F97717">
        <v>1</v>
      </c>
      <c r="G97717">
        <v>0</v>
      </c>
      <c r="H97717">
        <v>2593750000</v>
      </c>
      <c r="I97717">
        <v>0</v>
      </c>
    </row>
    <row r="97718" spans="1:9" x14ac:dyDescent="0.25">
      <c r="A97718" s="1" t="s">
        <v>97725</v>
      </c>
      <c r="B97718">
        <v>57.600000000000556</v>
      </c>
      <c r="C97718">
        <v>465.77962526029341</v>
      </c>
      <c r="D97718">
        <v>13.388025742015515</v>
      </c>
      <c r="E97718">
        <v>452.39159951827787</v>
      </c>
      <c r="F97718">
        <v>-1</v>
      </c>
      <c r="G97718">
        <v>0</v>
      </c>
      <c r="H97718">
        <v>2437500000</v>
      </c>
      <c r="I97718">
        <v>0</v>
      </c>
    </row>
    <row r="97719" spans="1:9" x14ac:dyDescent="0.25">
      <c r="A97719" s="1" t="s">
        <v>97726</v>
      </c>
      <c r="B97719">
        <v>49.050000000000395</v>
      </c>
      <c r="C97719">
        <v>238.21608974194098</v>
      </c>
      <c r="D97719">
        <v>5.9928474454667047</v>
      </c>
      <c r="E97719">
        <v>232.2232422964729</v>
      </c>
      <c r="F97719">
        <v>-1</v>
      </c>
      <c r="G97719">
        <v>50.100000000000442</v>
      </c>
      <c r="H97719">
        <v>2531250000</v>
      </c>
      <c r="I97719">
        <v>0</v>
      </c>
    </row>
    <row r="97720" spans="1:9" x14ac:dyDescent="0.25">
      <c r="A97720" s="1" t="s">
        <v>97727</v>
      </c>
      <c r="B97720">
        <v>57.825000000000571</v>
      </c>
      <c r="C97720">
        <v>514.22117019722418</v>
      </c>
      <c r="D97720">
        <v>0</v>
      </c>
      <c r="E97720">
        <v>514.22117019722418</v>
      </c>
      <c r="F97720">
        <v>-1</v>
      </c>
      <c r="G97720">
        <v>0</v>
      </c>
      <c r="H97720">
        <v>2203125000</v>
      </c>
      <c r="I97720">
        <v>0</v>
      </c>
    </row>
    <row r="97721" spans="1:9" x14ac:dyDescent="0.25">
      <c r="A97721" s="1" t="s">
        <v>97728</v>
      </c>
      <c r="B97721">
        <v>37.250000000000178</v>
      </c>
      <c r="C97721">
        <v>137.66751883199646</v>
      </c>
      <c r="D97721">
        <v>6.003364200458849</v>
      </c>
      <c r="E97721">
        <v>131.6641546315372</v>
      </c>
      <c r="F97721">
        <v>-1</v>
      </c>
      <c r="G97721">
        <v>37.900000000000269</v>
      </c>
      <c r="H97721">
        <v>2109375000</v>
      </c>
      <c r="I97721">
        <v>0</v>
      </c>
    </row>
    <row r="97722" spans="1:9" x14ac:dyDescent="0.25">
      <c r="A97722" s="1" t="s">
        <v>97729</v>
      </c>
      <c r="B97722">
        <v>59.250000000000583</v>
      </c>
      <c r="C97722">
        <v>376.65859649314046</v>
      </c>
      <c r="D97722">
        <v>342.80151450044065</v>
      </c>
      <c r="E97722">
        <v>33.857081992699833</v>
      </c>
      <c r="F97722">
        <v>1</v>
      </c>
      <c r="G97722">
        <v>0</v>
      </c>
      <c r="H97722">
        <v>3328125000</v>
      </c>
      <c r="I97722">
        <v>0</v>
      </c>
    </row>
    <row r="97723" spans="1:9" x14ac:dyDescent="0.25">
      <c r="A97723" s="1" t="s">
        <v>97730</v>
      </c>
      <c r="B97723">
        <v>59.175000000000566</v>
      </c>
      <c r="C97723">
        <v>374.86814233375435</v>
      </c>
      <c r="D97723">
        <v>342.41507424300693</v>
      </c>
      <c r="E97723">
        <v>32.453068090747394</v>
      </c>
      <c r="F97723">
        <v>1</v>
      </c>
      <c r="G97723">
        <v>0</v>
      </c>
      <c r="H97723">
        <v>3281250000</v>
      </c>
      <c r="I97723">
        <v>0</v>
      </c>
    </row>
    <row r="97724" spans="1:9" x14ac:dyDescent="0.25">
      <c r="A97724" s="1" t="s">
        <v>97731</v>
      </c>
      <c r="B97724">
        <v>19.999999999999982</v>
      </c>
      <c r="C97724">
        <v>3.6437913282304475</v>
      </c>
      <c r="D97724">
        <v>1.7939231568824359</v>
      </c>
      <c r="E97724">
        <v>1.8498681713480116</v>
      </c>
      <c r="F97724">
        <v>-0.72654252800536057</v>
      </c>
      <c r="G97724">
        <v>19.900000000000013</v>
      </c>
      <c r="H97724">
        <v>1312500000</v>
      </c>
      <c r="I97724">
        <v>0</v>
      </c>
    </row>
    <row r="97725" spans="1:9" x14ac:dyDescent="0.25">
      <c r="A97725" s="1" t="s">
        <v>97732</v>
      </c>
      <c r="B97725">
        <v>19.999999999999982</v>
      </c>
      <c r="C97725">
        <v>3.6437913282304475</v>
      </c>
      <c r="D97725">
        <v>1.7939231568824359</v>
      </c>
      <c r="E97725">
        <v>1.8498681713480116</v>
      </c>
      <c r="F97725">
        <v>-0.72654252800536057</v>
      </c>
      <c r="G97725">
        <v>19.900000000000013</v>
      </c>
      <c r="H97725">
        <v>1265625000</v>
      </c>
      <c r="I97725">
        <v>0</v>
      </c>
    </row>
    <row r="97726" spans="1:9" x14ac:dyDescent="0.25">
      <c r="A97726" s="1" t="s">
        <v>97733</v>
      </c>
      <c r="B97726">
        <v>19.99999999999994</v>
      </c>
      <c r="C97726">
        <v>0.31426266043351081</v>
      </c>
      <c r="D97726">
        <v>0.25141012834680865</v>
      </c>
      <c r="E97726">
        <v>6.2852532086702162E-2</v>
      </c>
      <c r="F97726">
        <v>-3.1426266043351081E-2</v>
      </c>
      <c r="G97726">
        <v>19.900000000000013</v>
      </c>
      <c r="H97726">
        <v>1312500000</v>
      </c>
      <c r="I97726">
        <v>0</v>
      </c>
    </row>
    <row r="97727" spans="1:9" x14ac:dyDescent="0.25">
      <c r="A97727" s="1" t="s">
        <v>97734</v>
      </c>
      <c r="B97727">
        <v>19.99999999999994</v>
      </c>
      <c r="C97727">
        <v>0.31426266043351081</v>
      </c>
      <c r="D97727">
        <v>0.25141012834680865</v>
      </c>
      <c r="E97727">
        <v>6.2852532086702162E-2</v>
      </c>
      <c r="F97727">
        <v>-3.1426266043351081E-2</v>
      </c>
      <c r="G97727">
        <v>19.900000000000013</v>
      </c>
      <c r="H97727">
        <v>1312500000</v>
      </c>
      <c r="I97727">
        <v>0</v>
      </c>
    </row>
    <row r="97728" spans="1:9" x14ac:dyDescent="0.25">
      <c r="A97728" s="1" t="s">
        <v>97735</v>
      </c>
      <c r="B97728">
        <v>22.725000000000023</v>
      </c>
      <c r="C97728">
        <v>17.735260070382456</v>
      </c>
      <c r="D97728">
        <v>5.786976637534865</v>
      </c>
      <c r="E97728">
        <v>11.948283432847592</v>
      </c>
      <c r="F97728">
        <v>-0.99306748255445143</v>
      </c>
      <c r="G97728">
        <v>22.700000000000053</v>
      </c>
      <c r="H97728">
        <v>1437500000</v>
      </c>
      <c r="I97728">
        <v>0</v>
      </c>
    </row>
    <row r="97729" spans="1:9" x14ac:dyDescent="0.25">
      <c r="A97729" s="1" t="s">
        <v>97736</v>
      </c>
      <c r="B97729">
        <v>22.799999999999983</v>
      </c>
      <c r="C97729">
        <v>18.041202808003423</v>
      </c>
      <c r="D97729">
        <v>5.9078910954879991</v>
      </c>
      <c r="E97729">
        <v>12.133311712515425</v>
      </c>
      <c r="F97729">
        <v>-0.98868215102147428</v>
      </c>
      <c r="G97729">
        <v>22.700000000000053</v>
      </c>
      <c r="H97729">
        <v>1453125000</v>
      </c>
      <c r="I97729">
        <v>0</v>
      </c>
    </row>
    <row r="97730" spans="1:9" x14ac:dyDescent="0.25">
      <c r="A97730" s="1" t="s">
        <v>97737</v>
      </c>
      <c r="B97730">
        <v>4.400000000000003</v>
      </c>
      <c r="C97730">
        <v>0.15713309807471809</v>
      </c>
      <c r="D97730">
        <v>0.15713309807471809</v>
      </c>
      <c r="E97730">
        <v>0</v>
      </c>
      <c r="F97730">
        <v>1.5705455546560998E-2</v>
      </c>
      <c r="G97730">
        <v>0</v>
      </c>
      <c r="H97730">
        <v>484375000</v>
      </c>
      <c r="I97730">
        <v>1</v>
      </c>
    </row>
    <row r="97731" spans="1:9" x14ac:dyDescent="0.25">
      <c r="A97731" s="1" t="s">
        <v>97738</v>
      </c>
      <c r="B97731">
        <v>4.4250000000000034</v>
      </c>
      <c r="C97731">
        <v>0.15713309807471809</v>
      </c>
      <c r="D97731">
        <v>0.15713309807471809</v>
      </c>
      <c r="E97731">
        <v>0</v>
      </c>
      <c r="F97731">
        <v>1.5705455546560998E-2</v>
      </c>
      <c r="G97731">
        <v>0</v>
      </c>
      <c r="H97731">
        <v>484375000</v>
      </c>
      <c r="I97731">
        <v>2</v>
      </c>
    </row>
    <row r="97732" spans="1:9" x14ac:dyDescent="0.25">
      <c r="A97732" s="1" t="s">
        <v>97739</v>
      </c>
      <c r="B97732">
        <v>58.575000000000578</v>
      </c>
      <c r="C97732">
        <v>415.89507624330872</v>
      </c>
      <c r="D97732">
        <v>21.550874175856972</v>
      </c>
      <c r="E97732">
        <v>394.34420206745199</v>
      </c>
      <c r="F97732">
        <v>-0.99989969460412098</v>
      </c>
      <c r="G97732">
        <v>0</v>
      </c>
      <c r="H97732">
        <v>2609375000</v>
      </c>
      <c r="I97732">
        <v>0</v>
      </c>
    </row>
    <row r="97733" spans="1:9" x14ac:dyDescent="0.25">
      <c r="A97733" s="1" t="s">
        <v>97740</v>
      </c>
      <c r="B97733">
        <v>58.67500000000058</v>
      </c>
      <c r="C97733">
        <v>413.97763221718304</v>
      </c>
      <c r="D97733">
        <v>20.563782159925093</v>
      </c>
      <c r="E97733">
        <v>393.41385005725795</v>
      </c>
      <c r="F97733">
        <v>-1</v>
      </c>
      <c r="G97733">
        <v>0</v>
      </c>
      <c r="H97733">
        <v>2640625000</v>
      </c>
      <c r="I97733">
        <v>0</v>
      </c>
    </row>
    <row r="97734" spans="1:9" x14ac:dyDescent="0.25">
      <c r="A97734" s="1" t="s">
        <v>97741</v>
      </c>
      <c r="B97734">
        <v>40.800000000000253</v>
      </c>
      <c r="C97734">
        <v>158.76164400245526</v>
      </c>
      <c r="D97734">
        <v>7.1376853027833906</v>
      </c>
      <c r="E97734">
        <v>151.62395869967207</v>
      </c>
      <c r="F97734">
        <v>-0.99970026973606796</v>
      </c>
      <c r="G97734">
        <v>41.600000000000321</v>
      </c>
      <c r="H97734">
        <v>2218750000</v>
      </c>
      <c r="I97734">
        <v>0</v>
      </c>
    </row>
    <row r="97735" spans="1:9" x14ac:dyDescent="0.25">
      <c r="A97735" s="1" t="s">
        <v>97742</v>
      </c>
      <c r="B97735">
        <v>58.025000000000574</v>
      </c>
      <c r="C97735">
        <v>454.56269297859166</v>
      </c>
      <c r="D97735">
        <v>10.23301717864595</v>
      </c>
      <c r="E97735">
        <v>444.32967579994551</v>
      </c>
      <c r="F97735">
        <v>-0.99947702216975998</v>
      </c>
      <c r="G97735">
        <v>0</v>
      </c>
      <c r="H97735">
        <v>2515625000</v>
      </c>
      <c r="I97735">
        <v>0</v>
      </c>
    </row>
    <row r="97736" spans="1:9" x14ac:dyDescent="0.25">
      <c r="A97736" s="1" t="s">
        <v>97743</v>
      </c>
      <c r="B97736">
        <v>58.500000000000576</v>
      </c>
      <c r="C97736">
        <v>444.17554237660619</v>
      </c>
      <c r="D97736">
        <v>5.3650558150223677</v>
      </c>
      <c r="E97736">
        <v>438.81048656158396</v>
      </c>
      <c r="F97736">
        <v>-0.99981085191173591</v>
      </c>
      <c r="G97736">
        <v>0</v>
      </c>
      <c r="H97736">
        <v>2406250000</v>
      </c>
      <c r="I97736">
        <v>0</v>
      </c>
    </row>
    <row r="97737" spans="1:9" x14ac:dyDescent="0.25">
      <c r="A97737" s="1" t="s">
        <v>97744</v>
      </c>
      <c r="B97737">
        <v>58.175000000000587</v>
      </c>
      <c r="C97737">
        <v>496.23941579622203</v>
      </c>
      <c r="D97737">
        <v>0.44046529832393233</v>
      </c>
      <c r="E97737">
        <v>495.79895049789809</v>
      </c>
      <c r="F97737">
        <v>-0.99993603836570033</v>
      </c>
      <c r="G97737">
        <v>0</v>
      </c>
      <c r="H97737">
        <v>2328125000</v>
      </c>
      <c r="I97737">
        <v>0</v>
      </c>
    </row>
    <row r="97738" spans="1:9" x14ac:dyDescent="0.25">
      <c r="A97738" s="1" t="s">
        <v>97745</v>
      </c>
      <c r="B97738">
        <v>58.97500000000057</v>
      </c>
      <c r="C97738">
        <v>361.90770791477064</v>
      </c>
      <c r="D97738">
        <v>333.30966929226372</v>
      </c>
      <c r="E97738">
        <v>28.598038622507108</v>
      </c>
      <c r="F97738">
        <v>1</v>
      </c>
      <c r="G97738">
        <v>0</v>
      </c>
      <c r="H97738">
        <v>3375000000</v>
      </c>
      <c r="I97738">
        <v>0</v>
      </c>
    </row>
    <row r="97739" spans="1:9" x14ac:dyDescent="0.25">
      <c r="A97739" s="1" t="s">
        <v>97746</v>
      </c>
      <c r="B97739">
        <v>59.200000000000585</v>
      </c>
      <c r="C97739">
        <v>365.08853983369306</v>
      </c>
      <c r="D97739">
        <v>336.3149666906599</v>
      </c>
      <c r="E97739">
        <v>28.773573143033104</v>
      </c>
      <c r="F97739">
        <v>1</v>
      </c>
      <c r="G97739">
        <v>0</v>
      </c>
      <c r="H97739">
        <v>3312500000</v>
      </c>
      <c r="I97739">
        <v>0</v>
      </c>
    </row>
    <row r="97740" spans="1:9" x14ac:dyDescent="0.25">
      <c r="A97740" s="1" t="s">
        <v>97747</v>
      </c>
      <c r="B97740">
        <v>58.100000000000556</v>
      </c>
      <c r="C97740">
        <v>404.66781467121041</v>
      </c>
      <c r="D97740">
        <v>387.18611634446103</v>
      </c>
      <c r="E97740">
        <v>17.481698326749232</v>
      </c>
      <c r="F97740">
        <v>1</v>
      </c>
      <c r="G97740">
        <v>0</v>
      </c>
      <c r="H97740">
        <v>3312500000</v>
      </c>
      <c r="I97740">
        <v>0</v>
      </c>
    </row>
    <row r="97741" spans="1:9" x14ac:dyDescent="0.25">
      <c r="A97741" s="1" t="s">
        <v>97748</v>
      </c>
      <c r="B97741">
        <v>57.975000000000556</v>
      </c>
      <c r="C97741">
        <v>416.57729168699836</v>
      </c>
      <c r="D97741">
        <v>399.0790667471872</v>
      </c>
      <c r="E97741">
        <v>17.498224939810989</v>
      </c>
      <c r="F97741">
        <v>1</v>
      </c>
      <c r="G97741">
        <v>0</v>
      </c>
      <c r="H97741">
        <v>3390625000</v>
      </c>
      <c r="I97741">
        <v>0</v>
      </c>
    </row>
    <row r="97742" spans="1:9" x14ac:dyDescent="0.25">
      <c r="A97742" s="1" t="s">
        <v>97749</v>
      </c>
      <c r="B97742">
        <v>29.149999999999984</v>
      </c>
      <c r="C97742">
        <v>71.523606611242684</v>
      </c>
      <c r="D97742">
        <v>67.056399071634203</v>
      </c>
      <c r="E97742">
        <v>4.4672075396086512</v>
      </c>
      <c r="F97742">
        <v>1</v>
      </c>
      <c r="G97742">
        <v>29.300000000000146</v>
      </c>
      <c r="H97742">
        <v>1828125000</v>
      </c>
      <c r="I97742">
        <v>0</v>
      </c>
    </row>
    <row r="97743" spans="1:9" x14ac:dyDescent="0.25">
      <c r="A97743" s="1" t="s">
        <v>97750</v>
      </c>
      <c r="B97743">
        <v>29.200000000000031</v>
      </c>
      <c r="C97743">
        <v>70.532598639679534</v>
      </c>
      <c r="D97743">
        <v>66.675379517588382</v>
      </c>
      <c r="E97743">
        <v>3.8572191220903735</v>
      </c>
      <c r="F97743">
        <v>1</v>
      </c>
      <c r="G97743">
        <v>29.300000000000146</v>
      </c>
      <c r="H97743">
        <v>1812500000</v>
      </c>
      <c r="I97743">
        <v>0</v>
      </c>
    </row>
    <row r="97744" spans="1:9" x14ac:dyDescent="0.25">
      <c r="A97744" s="1" t="s">
        <v>97751</v>
      </c>
      <c r="B97744">
        <v>22.174999999999997</v>
      </c>
      <c r="C97744">
        <v>8.6032452240977815</v>
      </c>
      <c r="D97744">
        <v>1.1071137320204296</v>
      </c>
      <c r="E97744">
        <v>7.4961314920773141</v>
      </c>
      <c r="F97744">
        <v>-0.96906741719379408</v>
      </c>
      <c r="G97744">
        <v>22.100000000000044</v>
      </c>
      <c r="H97744">
        <v>1437500000</v>
      </c>
      <c r="I97744">
        <v>0</v>
      </c>
    </row>
    <row r="97745" spans="1:9" x14ac:dyDescent="0.25">
      <c r="A97745" s="1" t="s">
        <v>97752</v>
      </c>
      <c r="B97745">
        <v>22.199999999999989</v>
      </c>
      <c r="C97745">
        <v>7.7114642686259902</v>
      </c>
      <c r="D97745">
        <v>0.57579836993176681</v>
      </c>
      <c r="E97745">
        <v>7.1356658986942794</v>
      </c>
      <c r="F97745">
        <v>-0.99217670017750592</v>
      </c>
      <c r="G97745">
        <v>22.100000000000044</v>
      </c>
      <c r="H97745">
        <v>1515625000</v>
      </c>
      <c r="I97745">
        <v>0</v>
      </c>
    </row>
    <row r="97746" spans="1:9" x14ac:dyDescent="0.25">
      <c r="A97746" s="1" t="s">
        <v>97753</v>
      </c>
      <c r="B97746">
        <v>58.825000000000543</v>
      </c>
      <c r="C97746">
        <v>337.33443853728477</v>
      </c>
      <c r="D97746">
        <v>189.1779421980707</v>
      </c>
      <c r="E97746">
        <v>148.15649633921464</v>
      </c>
      <c r="F97746">
        <v>1</v>
      </c>
      <c r="G97746">
        <v>0</v>
      </c>
      <c r="H97746">
        <v>3578125000</v>
      </c>
      <c r="I97746">
        <v>0</v>
      </c>
    </row>
    <row r="97747" spans="1:9" x14ac:dyDescent="0.25">
      <c r="A97747" s="1" t="s">
        <v>97754</v>
      </c>
      <c r="B97747">
        <v>59.00000000000054</v>
      </c>
      <c r="C97747">
        <v>338.76485701388202</v>
      </c>
      <c r="D97747">
        <v>179.3520304149867</v>
      </c>
      <c r="E97747">
        <v>159.41282659889583</v>
      </c>
      <c r="F97747">
        <v>1</v>
      </c>
      <c r="G97747">
        <v>0</v>
      </c>
      <c r="H97747">
        <v>3234375000</v>
      </c>
      <c r="I97747">
        <v>0</v>
      </c>
    </row>
    <row r="97748" spans="1:9" x14ac:dyDescent="0.25">
      <c r="A97748" s="1" t="s">
        <v>97755</v>
      </c>
      <c r="B97748">
        <v>58.975000000000591</v>
      </c>
      <c r="C97748">
        <v>401.75289630920764</v>
      </c>
      <c r="D97748">
        <v>24.317006527275126</v>
      </c>
      <c r="E97748">
        <v>377.43588978193242</v>
      </c>
      <c r="F97748">
        <v>-0.99960215194480506</v>
      </c>
      <c r="G97748">
        <v>0</v>
      </c>
      <c r="H97748">
        <v>2671875000</v>
      </c>
      <c r="I97748">
        <v>0</v>
      </c>
    </row>
    <row r="97749" spans="1:9" x14ac:dyDescent="0.25">
      <c r="A97749" s="1" t="s">
        <v>97756</v>
      </c>
      <c r="B97749">
        <v>58.925000000000594</v>
      </c>
      <c r="C97749">
        <v>403.96516882813273</v>
      </c>
      <c r="D97749">
        <v>22.509840430218656</v>
      </c>
      <c r="E97749">
        <v>381.45532839791429</v>
      </c>
      <c r="F97749">
        <v>-1</v>
      </c>
      <c r="G97749">
        <v>0</v>
      </c>
      <c r="H97749">
        <v>2656250000</v>
      </c>
      <c r="I97749">
        <v>0</v>
      </c>
    </row>
    <row r="97750" spans="1:9" x14ac:dyDescent="0.25">
      <c r="A97750" s="1" t="s">
        <v>97757</v>
      </c>
      <c r="B97750">
        <v>58.22500000000057</v>
      </c>
      <c r="C97750">
        <v>439.01301377666056</v>
      </c>
      <c r="D97750">
        <v>18.617076187844191</v>
      </c>
      <c r="E97750">
        <v>420.39593758881625</v>
      </c>
      <c r="F97750">
        <v>1</v>
      </c>
      <c r="G97750">
        <v>0</v>
      </c>
      <c r="H97750">
        <v>2531250000</v>
      </c>
      <c r="I97750">
        <v>0</v>
      </c>
    </row>
    <row r="97751" spans="1:9" x14ac:dyDescent="0.25">
      <c r="A97751" s="1" t="s">
        <v>97758</v>
      </c>
      <c r="B97751">
        <v>58.300000000000551</v>
      </c>
      <c r="C97751">
        <v>430.79626093040292</v>
      </c>
      <c r="D97751">
        <v>20.855753588752346</v>
      </c>
      <c r="E97751">
        <v>409.94050734165063</v>
      </c>
      <c r="F97751">
        <v>1</v>
      </c>
      <c r="G97751">
        <v>0</v>
      </c>
      <c r="H97751">
        <v>2546875000</v>
      </c>
      <c r="I97751">
        <v>0</v>
      </c>
    </row>
    <row r="97752" spans="1:9" x14ac:dyDescent="0.25">
      <c r="A97752" s="1" t="s">
        <v>97759</v>
      </c>
      <c r="B97752">
        <v>20.07499999999995</v>
      </c>
      <c r="C97752">
        <v>1.1595797856766312</v>
      </c>
      <c r="D97752">
        <v>0.47580995856596431</v>
      </c>
      <c r="E97752">
        <v>0.68376982711066692</v>
      </c>
      <c r="F97752">
        <v>0.22352648289714905</v>
      </c>
      <c r="G97752">
        <v>20.000000000000014</v>
      </c>
      <c r="H97752">
        <v>1328125000</v>
      </c>
      <c r="I97752">
        <v>0</v>
      </c>
    </row>
    <row r="97753" spans="1:9" x14ac:dyDescent="0.25">
      <c r="A97753" s="1" t="s">
        <v>97760</v>
      </c>
      <c r="B97753">
        <v>19.999999999999961</v>
      </c>
      <c r="C97753">
        <v>1.1043969222184855</v>
      </c>
      <c r="D97753">
        <v>0.44419679464033157</v>
      </c>
      <c r="E97753">
        <v>0.66020012757815394</v>
      </c>
      <c r="F97753">
        <v>0.22352648289714905</v>
      </c>
      <c r="G97753">
        <v>19.900000000000013</v>
      </c>
      <c r="H97753">
        <v>1312500000</v>
      </c>
      <c r="I97753">
        <v>0</v>
      </c>
    </row>
    <row r="97754" spans="1:9" x14ac:dyDescent="0.25">
      <c r="A97754" s="1" t="s">
        <v>97761</v>
      </c>
      <c r="B97754">
        <v>59.625000000000576</v>
      </c>
      <c r="C97754">
        <v>300.72325537482681</v>
      </c>
      <c r="D97754">
        <v>150.20192923318035</v>
      </c>
      <c r="E97754">
        <v>150.52132614164634</v>
      </c>
      <c r="F97754">
        <v>-1</v>
      </c>
      <c r="G97754">
        <v>0</v>
      </c>
      <c r="H97754">
        <v>3218750000</v>
      </c>
      <c r="I97754">
        <v>0</v>
      </c>
    </row>
    <row r="97755" spans="1:9" x14ac:dyDescent="0.25">
      <c r="A97755" s="1" t="s">
        <v>97762</v>
      </c>
      <c r="B97755">
        <v>59.67500000000058</v>
      </c>
      <c r="C97755">
        <v>306.34685550698237</v>
      </c>
      <c r="D97755">
        <v>150.40188342977436</v>
      </c>
      <c r="E97755">
        <v>155.94497207720826</v>
      </c>
      <c r="F97755">
        <v>-1</v>
      </c>
      <c r="G97755">
        <v>0</v>
      </c>
      <c r="H97755">
        <v>3296875000</v>
      </c>
      <c r="I97755">
        <v>0</v>
      </c>
    </row>
    <row r="97756" spans="1:9" x14ac:dyDescent="0.25">
      <c r="A97756" s="1" t="s">
        <v>97763</v>
      </c>
      <c r="B97756">
        <v>49.575000000000422</v>
      </c>
      <c r="C97756">
        <v>204.23596713316769</v>
      </c>
      <c r="D97756">
        <v>180.5505307477294</v>
      </c>
      <c r="E97756">
        <v>23.685436385438017</v>
      </c>
      <c r="F97756">
        <v>1</v>
      </c>
      <c r="G97756">
        <v>50.70000000000045</v>
      </c>
      <c r="H97756">
        <v>3031250000</v>
      </c>
      <c r="I97756">
        <v>0</v>
      </c>
    </row>
    <row r="97757" spans="1:9" x14ac:dyDescent="0.25">
      <c r="A97757" s="1" t="s">
        <v>97764</v>
      </c>
      <c r="B97757">
        <v>39.250000000000234</v>
      </c>
      <c r="C97757">
        <v>135.55277640055425</v>
      </c>
      <c r="D97757">
        <v>124.24665474956795</v>
      </c>
      <c r="E97757">
        <v>11.306121650985142</v>
      </c>
      <c r="F97757">
        <v>1</v>
      </c>
      <c r="G97757">
        <v>40.1000000000003</v>
      </c>
      <c r="H97757">
        <v>2484375000</v>
      </c>
      <c r="I97757">
        <v>0</v>
      </c>
    </row>
    <row r="97758" spans="1:9" x14ac:dyDescent="0.25">
      <c r="A97758" s="1" t="s">
        <v>97765</v>
      </c>
      <c r="B97758">
        <v>40.725000000000229</v>
      </c>
      <c r="C97758">
        <v>176.39919021525097</v>
      </c>
      <c r="D97758">
        <v>173.05249289617166</v>
      </c>
      <c r="E97758">
        <v>3.3466973190783276</v>
      </c>
      <c r="F97758">
        <v>1</v>
      </c>
      <c r="G97758">
        <v>41.700000000000323</v>
      </c>
      <c r="H97758">
        <v>2515625000</v>
      </c>
      <c r="I97758">
        <v>0</v>
      </c>
    </row>
    <row r="97759" spans="1:9" x14ac:dyDescent="0.25">
      <c r="A97759" s="1" t="s">
        <v>97766</v>
      </c>
      <c r="B97759">
        <v>53.550000000000452</v>
      </c>
      <c r="C97759">
        <v>295.76178377797345</v>
      </c>
      <c r="D97759">
        <v>292.41115944789078</v>
      </c>
      <c r="E97759">
        <v>3.3506243300818208</v>
      </c>
      <c r="F97759">
        <v>1</v>
      </c>
      <c r="G97759">
        <v>54.90000000000051</v>
      </c>
      <c r="H97759">
        <v>3250000000</v>
      </c>
      <c r="I97759">
        <v>0</v>
      </c>
    </row>
    <row r="97760" spans="1:9" x14ac:dyDescent="0.25">
      <c r="A97760" s="1" t="s">
        <v>97767</v>
      </c>
      <c r="B97760">
        <v>20.700000000000024</v>
      </c>
      <c r="C97760">
        <v>3.8291033828768599</v>
      </c>
      <c r="D97760">
        <v>1.8231276479601881</v>
      </c>
      <c r="E97760">
        <v>2.0059757349166718</v>
      </c>
      <c r="F97760">
        <v>0.25675636036772653</v>
      </c>
      <c r="G97760">
        <v>20.600000000000023</v>
      </c>
      <c r="H97760">
        <v>1312500000</v>
      </c>
      <c r="I97760">
        <v>0</v>
      </c>
    </row>
    <row r="97761" spans="1:9" x14ac:dyDescent="0.25">
      <c r="A97761" s="1" t="s">
        <v>97768</v>
      </c>
      <c r="B97761">
        <v>20.699999999999989</v>
      </c>
      <c r="C97761">
        <v>3.8288851014262923</v>
      </c>
      <c r="D97761">
        <v>1.8229093665096201</v>
      </c>
      <c r="E97761">
        <v>2.0059757349166722</v>
      </c>
      <c r="F97761">
        <v>0.25675636036772653</v>
      </c>
      <c r="G97761">
        <v>20.600000000000023</v>
      </c>
      <c r="H97761">
        <v>1343750000</v>
      </c>
      <c r="I97761">
        <v>0</v>
      </c>
    </row>
    <row r="97762" spans="1:9" x14ac:dyDescent="0.25">
      <c r="A97762" s="1" t="s">
        <v>97769</v>
      </c>
      <c r="B97762">
        <v>59.025000000000553</v>
      </c>
      <c r="C97762">
        <v>337.01934278104665</v>
      </c>
      <c r="D97762">
        <v>152.28033674228033</v>
      </c>
      <c r="E97762">
        <v>184.73900603876606</v>
      </c>
      <c r="F97762">
        <v>1</v>
      </c>
      <c r="G97762">
        <v>0</v>
      </c>
      <c r="H97762">
        <v>3171875000</v>
      </c>
      <c r="I97762">
        <v>0</v>
      </c>
    </row>
    <row r="97763" spans="1:9" x14ac:dyDescent="0.25">
      <c r="A97763" s="1" t="s">
        <v>97770</v>
      </c>
      <c r="B97763">
        <v>4.6750000000000016</v>
      </c>
      <c r="C97763">
        <v>1.889845661752982</v>
      </c>
      <c r="D97763">
        <v>0.98468155039628558</v>
      </c>
      <c r="E97763">
        <v>0.90516411135669639</v>
      </c>
      <c r="F97763">
        <v>0.25675636036772653</v>
      </c>
      <c r="G97763">
        <v>0</v>
      </c>
      <c r="H97763">
        <v>437500000</v>
      </c>
      <c r="I97763">
        <v>2</v>
      </c>
    </row>
    <row r="97764" spans="1:9" x14ac:dyDescent="0.25">
      <c r="A97764" s="1" t="s">
        <v>97771</v>
      </c>
      <c r="B97764">
        <v>59.80000000000058</v>
      </c>
      <c r="C97764">
        <v>229.20283065039865</v>
      </c>
      <c r="D97764">
        <v>117.80789668748788</v>
      </c>
      <c r="E97764">
        <v>111.39493396291081</v>
      </c>
      <c r="F97764">
        <v>1</v>
      </c>
      <c r="G97764">
        <v>0</v>
      </c>
      <c r="H97764">
        <v>3453125000</v>
      </c>
      <c r="I97764">
        <v>0</v>
      </c>
    </row>
    <row r="97765" spans="1:9" x14ac:dyDescent="0.25">
      <c r="A97765" s="1" t="s">
        <v>97772</v>
      </c>
      <c r="B97765">
        <v>58.450000000000564</v>
      </c>
      <c r="C97765">
        <v>410.10793392532281</v>
      </c>
      <c r="D97765">
        <v>31.249951153358577</v>
      </c>
      <c r="E97765">
        <v>378.8579827719642</v>
      </c>
      <c r="F97765">
        <v>1</v>
      </c>
      <c r="G97765">
        <v>0</v>
      </c>
      <c r="H97765">
        <v>2640625000</v>
      </c>
      <c r="I97765">
        <v>0</v>
      </c>
    </row>
    <row r="97766" spans="1:9" x14ac:dyDescent="0.25">
      <c r="A97766" s="1" t="s">
        <v>97773</v>
      </c>
      <c r="B97766">
        <v>57.700000000000514</v>
      </c>
      <c r="C97766">
        <v>419.40585272974926</v>
      </c>
      <c r="D97766">
        <v>20.327791233574722</v>
      </c>
      <c r="E97766">
        <v>399.07806149617437</v>
      </c>
      <c r="F97766">
        <v>-1</v>
      </c>
      <c r="G97766">
        <v>0</v>
      </c>
      <c r="H97766">
        <v>2718750000</v>
      </c>
      <c r="I97766">
        <v>0</v>
      </c>
    </row>
    <row r="97767" spans="1:9" x14ac:dyDescent="0.25">
      <c r="A97767" s="1" t="s">
        <v>97774</v>
      </c>
      <c r="B97767">
        <v>39.000000000000227</v>
      </c>
      <c r="C97767">
        <v>132.79554196688062</v>
      </c>
      <c r="D97767">
        <v>12.986215577835202</v>
      </c>
      <c r="E97767">
        <v>119.80932638904551</v>
      </c>
      <c r="F97767">
        <v>-1</v>
      </c>
      <c r="G97767">
        <v>39.600000000000293</v>
      </c>
      <c r="H97767">
        <v>2500000000</v>
      </c>
      <c r="I97767">
        <v>0</v>
      </c>
    </row>
    <row r="97768" spans="1:9" x14ac:dyDescent="0.25">
      <c r="A97768" s="1" t="s">
        <v>97775</v>
      </c>
      <c r="B97768">
        <v>58.425000000000544</v>
      </c>
      <c r="C97768">
        <v>356.26477093711401</v>
      </c>
      <c r="D97768">
        <v>2.2371153834299027</v>
      </c>
      <c r="E97768">
        <v>354.02765555368552</v>
      </c>
      <c r="F97768">
        <v>-1</v>
      </c>
      <c r="G97768">
        <v>0</v>
      </c>
      <c r="H97768">
        <v>2921875000</v>
      </c>
      <c r="I97768">
        <v>0</v>
      </c>
    </row>
    <row r="97769" spans="1:9" x14ac:dyDescent="0.25">
      <c r="A97769" s="1" t="s">
        <v>97776</v>
      </c>
      <c r="B97769">
        <v>55.775000000000482</v>
      </c>
      <c r="C97769">
        <v>307.20934171170353</v>
      </c>
      <c r="D97769">
        <v>5.9963040880799614</v>
      </c>
      <c r="E97769">
        <v>301.21303762362504</v>
      </c>
      <c r="F97769">
        <v>-1</v>
      </c>
      <c r="G97769">
        <v>57.200000000000543</v>
      </c>
      <c r="H97769">
        <v>2984375000</v>
      </c>
      <c r="I97769">
        <v>0</v>
      </c>
    </row>
    <row r="97770" spans="1:9" x14ac:dyDescent="0.25">
      <c r="A97770" s="1" t="s">
        <v>97777</v>
      </c>
      <c r="B97770">
        <v>59.30000000000058</v>
      </c>
      <c r="C97770">
        <v>352.07223874131978</v>
      </c>
      <c r="D97770">
        <v>319.6696925008369</v>
      </c>
      <c r="E97770">
        <v>32.402546240483126</v>
      </c>
      <c r="F97770">
        <v>1</v>
      </c>
      <c r="G97770">
        <v>0</v>
      </c>
      <c r="H97770">
        <v>3343750000</v>
      </c>
      <c r="I97770">
        <v>0</v>
      </c>
    </row>
    <row r="97771" spans="1:9" x14ac:dyDescent="0.25">
      <c r="A97771" s="1" t="s">
        <v>97778</v>
      </c>
      <c r="B97771">
        <v>59.300000000000587</v>
      </c>
      <c r="C97771">
        <v>357.06171581756541</v>
      </c>
      <c r="D97771">
        <v>326.45429725426811</v>
      </c>
      <c r="E97771">
        <v>30.607418563297376</v>
      </c>
      <c r="F97771">
        <v>1</v>
      </c>
      <c r="G97771">
        <v>0</v>
      </c>
      <c r="H97771">
        <v>3484375000</v>
      </c>
      <c r="I97771">
        <v>0</v>
      </c>
    </row>
    <row r="97772" spans="1:9" x14ac:dyDescent="0.25">
      <c r="A97772" s="1" t="s">
        <v>97779</v>
      </c>
      <c r="B97772">
        <v>58.500000000000554</v>
      </c>
      <c r="C97772">
        <v>348.52967189803582</v>
      </c>
      <c r="D97772">
        <v>324.95596508611675</v>
      </c>
      <c r="E97772">
        <v>23.573706811918733</v>
      </c>
      <c r="F97772">
        <v>1</v>
      </c>
      <c r="G97772">
        <v>0</v>
      </c>
      <c r="H97772">
        <v>3531250000</v>
      </c>
      <c r="I97772">
        <v>0</v>
      </c>
    </row>
    <row r="97773" spans="1:9" x14ac:dyDescent="0.25">
      <c r="A97773" s="1" t="s">
        <v>97780</v>
      </c>
      <c r="B97773">
        <v>58.400000000000539</v>
      </c>
      <c r="C97773">
        <v>385.13335665771592</v>
      </c>
      <c r="D97773">
        <v>354.91905570640972</v>
      </c>
      <c r="E97773">
        <v>30.214300951306019</v>
      </c>
      <c r="F97773">
        <v>-1</v>
      </c>
      <c r="G97773">
        <v>0</v>
      </c>
      <c r="H97773">
        <v>3687500000</v>
      </c>
      <c r="I97773">
        <v>0</v>
      </c>
    </row>
    <row r="97774" spans="1:9" x14ac:dyDescent="0.25">
      <c r="A97774" s="1" t="s">
        <v>97781</v>
      </c>
      <c r="B97774">
        <v>20.074999999999946</v>
      </c>
      <c r="C97774">
        <v>1.1674363521874693</v>
      </c>
      <c r="D97774">
        <v>0.69162639362150458</v>
      </c>
      <c r="E97774">
        <v>0.47580995856596475</v>
      </c>
      <c r="F97774">
        <v>-0.22352648289714905</v>
      </c>
      <c r="G97774">
        <v>20.000000000000014</v>
      </c>
      <c r="H97774">
        <v>1468750000</v>
      </c>
      <c r="I97774">
        <v>0</v>
      </c>
    </row>
    <row r="97775" spans="1:9" x14ac:dyDescent="0.25">
      <c r="A97775" s="1" t="s">
        <v>97782</v>
      </c>
      <c r="B97775">
        <v>19.999999999999964</v>
      </c>
      <c r="C97775">
        <v>1.104396922218486</v>
      </c>
      <c r="D97775">
        <v>0.66020012757815394</v>
      </c>
      <c r="E97775">
        <v>0.44419679464033202</v>
      </c>
      <c r="F97775">
        <v>-0.22352648289714905</v>
      </c>
      <c r="G97775">
        <v>19.900000000000013</v>
      </c>
      <c r="H97775">
        <v>1546875000</v>
      </c>
      <c r="I97775">
        <v>0</v>
      </c>
    </row>
    <row r="97776" spans="1:9" x14ac:dyDescent="0.25">
      <c r="A97776" s="1" t="s">
        <v>97783</v>
      </c>
      <c r="B97776">
        <v>20.600000000000009</v>
      </c>
      <c r="C97776">
        <v>3.7192890272535006</v>
      </c>
      <c r="D97776">
        <v>1.8643097746703234</v>
      </c>
      <c r="E97776">
        <v>1.8549792525831772</v>
      </c>
      <c r="F97776">
        <v>-0.25675636036772653</v>
      </c>
      <c r="G97776">
        <v>20.500000000000021</v>
      </c>
      <c r="H97776">
        <v>1671875000</v>
      </c>
      <c r="I97776">
        <v>0</v>
      </c>
    </row>
    <row r="97777" spans="1:9" x14ac:dyDescent="0.25">
      <c r="A97777" s="1" t="s">
        <v>97784</v>
      </c>
      <c r="B97777">
        <v>20.599999999999994</v>
      </c>
      <c r="C97777">
        <v>3.7194935310746664</v>
      </c>
      <c r="D97777">
        <v>1.8645142784914892</v>
      </c>
      <c r="E97777">
        <v>1.8549792525831772</v>
      </c>
      <c r="F97777">
        <v>-0.25675636036772653</v>
      </c>
      <c r="G97777">
        <v>20.500000000000021</v>
      </c>
      <c r="H97777">
        <v>1468750000</v>
      </c>
      <c r="I97777">
        <v>0</v>
      </c>
    </row>
    <row r="97778" spans="1:9" x14ac:dyDescent="0.25">
      <c r="A97778" s="1" t="s">
        <v>97785</v>
      </c>
      <c r="B97778">
        <v>10.399999999999979</v>
      </c>
      <c r="C97778">
        <v>0.15713309807471809</v>
      </c>
      <c r="D97778">
        <v>0.15713309807471809</v>
      </c>
      <c r="E97778">
        <v>0</v>
      </c>
      <c r="F97778">
        <v>1.5705455546560998E-2</v>
      </c>
      <c r="G97778">
        <v>0</v>
      </c>
      <c r="H97778">
        <v>1015625000</v>
      </c>
      <c r="I97778">
        <v>1</v>
      </c>
    </row>
    <row r="97779" spans="1:9" x14ac:dyDescent="0.25">
      <c r="A97779" s="1" t="s">
        <v>97786</v>
      </c>
      <c r="B97779">
        <v>10.424999999999978</v>
      </c>
      <c r="C97779">
        <v>0.15713309807471809</v>
      </c>
      <c r="D97779">
        <v>0.15713309807471809</v>
      </c>
      <c r="E97779">
        <v>0</v>
      </c>
      <c r="F97779">
        <v>1.5705455546560998E-2</v>
      </c>
      <c r="G97779">
        <v>0</v>
      </c>
      <c r="H97779">
        <v>1062500000</v>
      </c>
      <c r="I97779">
        <v>2</v>
      </c>
    </row>
    <row r="97780" spans="1:9" x14ac:dyDescent="0.25">
      <c r="A97780" s="1" t="s">
        <v>97787</v>
      </c>
      <c r="B97780">
        <v>58.825000000000479</v>
      </c>
      <c r="C97780">
        <v>372.68117880983408</v>
      </c>
      <c r="D97780">
        <v>20.054130729884935</v>
      </c>
      <c r="E97780">
        <v>352.62704807994908</v>
      </c>
      <c r="F97780">
        <v>-0.99765034695785815</v>
      </c>
      <c r="G97780">
        <v>0</v>
      </c>
      <c r="H97780">
        <v>3281250000</v>
      </c>
      <c r="I97780">
        <v>0</v>
      </c>
    </row>
    <row r="97781" spans="1:9" x14ac:dyDescent="0.25">
      <c r="A97781" s="1" t="s">
        <v>97788</v>
      </c>
      <c r="B97781">
        <v>58.60000000000052</v>
      </c>
      <c r="C97781">
        <v>368.17507923816743</v>
      </c>
      <c r="D97781">
        <v>24.172496252239057</v>
      </c>
      <c r="E97781">
        <v>344.00258298592826</v>
      </c>
      <c r="F97781">
        <v>1</v>
      </c>
      <c r="G97781">
        <v>0</v>
      </c>
      <c r="H97781">
        <v>3859375000</v>
      </c>
      <c r="I97781">
        <v>0</v>
      </c>
    </row>
    <row r="97782" spans="1:9" x14ac:dyDescent="0.25">
      <c r="A97782" s="1" t="s">
        <v>97789</v>
      </c>
      <c r="B97782">
        <v>57.950000000000472</v>
      </c>
      <c r="C97782">
        <v>382.30324982905466</v>
      </c>
      <c r="D97782">
        <v>12.944345991720628</v>
      </c>
      <c r="E97782">
        <v>369.35890383733391</v>
      </c>
      <c r="F97782">
        <v>-0.99961336539293377</v>
      </c>
      <c r="G97782">
        <v>0</v>
      </c>
      <c r="H97782">
        <v>3218750000</v>
      </c>
      <c r="I97782">
        <v>0</v>
      </c>
    </row>
    <row r="97783" spans="1:9" x14ac:dyDescent="0.25">
      <c r="A97783" s="1" t="s">
        <v>97790</v>
      </c>
      <c r="B97783">
        <v>58.275000000000517</v>
      </c>
      <c r="C97783">
        <v>399.38013043930982</v>
      </c>
      <c r="D97783">
        <v>10.162062226521295</v>
      </c>
      <c r="E97783">
        <v>389.21806821278835</v>
      </c>
      <c r="F97783">
        <v>-0.99878459559340449</v>
      </c>
      <c r="G97783">
        <v>0</v>
      </c>
      <c r="H97783">
        <v>3265625000</v>
      </c>
      <c r="I97783">
        <v>0</v>
      </c>
    </row>
    <row r="97784" spans="1:9" x14ac:dyDescent="0.25">
      <c r="A97784" s="1" t="s">
        <v>97791</v>
      </c>
      <c r="B97784">
        <v>58.825000000000465</v>
      </c>
      <c r="C97784">
        <v>374.82968528162951</v>
      </c>
      <c r="D97784">
        <v>2.1540362628743002</v>
      </c>
      <c r="E97784">
        <v>372.67564901875471</v>
      </c>
      <c r="F97784">
        <v>-0.99905193818926508</v>
      </c>
      <c r="G97784">
        <v>0</v>
      </c>
      <c r="H97784">
        <v>3062500000</v>
      </c>
      <c r="I97784">
        <v>0</v>
      </c>
    </row>
    <row r="97785" spans="1:9" x14ac:dyDescent="0.25">
      <c r="A97785" s="1" t="s">
        <v>97792</v>
      </c>
      <c r="B97785">
        <v>59.075000000000429</v>
      </c>
      <c r="C97785">
        <v>296.50497394191081</v>
      </c>
      <c r="D97785">
        <v>25.796262953747803</v>
      </c>
      <c r="E97785">
        <v>270.70871098816269</v>
      </c>
      <c r="F97785">
        <v>-0.9994902994477437</v>
      </c>
      <c r="G97785">
        <v>59.900000000000581</v>
      </c>
      <c r="H97785">
        <v>3671875000</v>
      </c>
      <c r="I97785">
        <v>0</v>
      </c>
    </row>
    <row r="97786" spans="1:9" x14ac:dyDescent="0.25">
      <c r="A97786" s="1" t="s">
        <v>97793</v>
      </c>
      <c r="B97786">
        <v>59.075000000000514</v>
      </c>
      <c r="C97786">
        <v>322.51461883971251</v>
      </c>
      <c r="D97786">
        <v>295.7030277307195</v>
      </c>
      <c r="E97786">
        <v>26.81159110899312</v>
      </c>
      <c r="F97786">
        <v>1</v>
      </c>
      <c r="G97786">
        <v>0</v>
      </c>
      <c r="H97786">
        <v>4203125000</v>
      </c>
      <c r="I97786">
        <v>0</v>
      </c>
    </row>
    <row r="97787" spans="1:9" x14ac:dyDescent="0.25">
      <c r="A97787" s="1" t="s">
        <v>97794</v>
      </c>
      <c r="B97787">
        <v>59.200000000000507</v>
      </c>
      <c r="C97787">
        <v>324.99033182061248</v>
      </c>
      <c r="D97787">
        <v>298.17618480225275</v>
      </c>
      <c r="E97787">
        <v>26.81414701835978</v>
      </c>
      <c r="F97787">
        <v>1</v>
      </c>
      <c r="G97787">
        <v>0</v>
      </c>
      <c r="H97787">
        <v>3859375000</v>
      </c>
      <c r="I97787">
        <v>0</v>
      </c>
    </row>
    <row r="97788" spans="1:9" x14ac:dyDescent="0.25">
      <c r="A97788" s="1" t="s">
        <v>97795</v>
      </c>
      <c r="B97788">
        <v>58.075000000000479</v>
      </c>
      <c r="C97788">
        <v>366.2130208913602</v>
      </c>
      <c r="D97788">
        <v>349.88822996750145</v>
      </c>
      <c r="E97788">
        <v>16.324790923858668</v>
      </c>
      <c r="F97788">
        <v>1</v>
      </c>
      <c r="G97788">
        <v>0</v>
      </c>
      <c r="H97788">
        <v>3812500000</v>
      </c>
      <c r="I97788">
        <v>0</v>
      </c>
    </row>
    <row r="97789" spans="1:9" x14ac:dyDescent="0.25">
      <c r="A97789" s="1" t="s">
        <v>97796</v>
      </c>
      <c r="B97789">
        <v>57.925000000000452</v>
      </c>
      <c r="C97789">
        <v>372.43566254759776</v>
      </c>
      <c r="D97789">
        <v>358.0361949382268</v>
      </c>
      <c r="E97789">
        <v>14.399467609370806</v>
      </c>
      <c r="F97789">
        <v>1</v>
      </c>
      <c r="G97789">
        <v>0</v>
      </c>
      <c r="H97789">
        <v>3796875000</v>
      </c>
      <c r="I97789">
        <v>0</v>
      </c>
    </row>
    <row r="97790" spans="1:9" x14ac:dyDescent="0.25">
      <c r="A97790" s="1" t="s">
        <v>97797</v>
      </c>
      <c r="B97790">
        <v>29.175000000000036</v>
      </c>
      <c r="C97790">
        <v>70.870179461780424</v>
      </c>
      <c r="D97790">
        <v>66.710816773959053</v>
      </c>
      <c r="E97790">
        <v>4.1593626878214955</v>
      </c>
      <c r="F97790">
        <v>1</v>
      </c>
      <c r="G97790">
        <v>29.300000000000146</v>
      </c>
      <c r="H97790">
        <v>2062500000</v>
      </c>
      <c r="I97790">
        <v>0</v>
      </c>
    </row>
    <row r="97791" spans="1:9" x14ac:dyDescent="0.25">
      <c r="A97791" s="1" t="s">
        <v>97798</v>
      </c>
      <c r="B97791">
        <v>29.300000000000018</v>
      </c>
      <c r="C97791">
        <v>71.469378974494802</v>
      </c>
      <c r="D97791">
        <v>66.994750649363056</v>
      </c>
      <c r="E97791">
        <v>4.4746283251319188</v>
      </c>
      <c r="F97791">
        <v>1</v>
      </c>
      <c r="G97791">
        <v>29.400000000000148</v>
      </c>
      <c r="H97791">
        <v>1968750000</v>
      </c>
      <c r="I97791">
        <v>0</v>
      </c>
    </row>
    <row r="97792" spans="1:9" x14ac:dyDescent="0.25">
      <c r="A97792" s="1" t="s">
        <v>97799</v>
      </c>
      <c r="B97792">
        <v>22.299999999999979</v>
      </c>
      <c r="C97792">
        <v>8.0808393474160347</v>
      </c>
      <c r="D97792">
        <v>0.76875346545473944</v>
      </c>
      <c r="E97792">
        <v>7.3120858819612735</v>
      </c>
      <c r="F97792">
        <v>-0.96906741719379363</v>
      </c>
      <c r="G97792">
        <v>22.200000000000045</v>
      </c>
      <c r="H97792">
        <v>1562500000</v>
      </c>
      <c r="I97792">
        <v>0</v>
      </c>
    </row>
    <row r="97793" spans="1:9" x14ac:dyDescent="0.25">
      <c r="A97793" s="1" t="s">
        <v>97800</v>
      </c>
      <c r="B97793">
        <v>22.199999999999971</v>
      </c>
      <c r="C97793">
        <v>8.3020362174273235</v>
      </c>
      <c r="D97793">
        <v>0.87826008810533018</v>
      </c>
      <c r="E97793">
        <v>7.4237761293219933</v>
      </c>
      <c r="F97793">
        <v>-0.99217670017750592</v>
      </c>
      <c r="G97793">
        <v>22.100000000000044</v>
      </c>
      <c r="H97793">
        <v>1562500000</v>
      </c>
      <c r="I97793">
        <v>0</v>
      </c>
    </row>
    <row r="97794" spans="1:9" x14ac:dyDescent="0.25">
      <c r="A97794" s="1" t="s">
        <v>97801</v>
      </c>
      <c r="B97794">
        <v>58.925000000000459</v>
      </c>
      <c r="C97794">
        <v>299.53232461728487</v>
      </c>
      <c r="D97794">
        <v>171.60073682688841</v>
      </c>
      <c r="E97794">
        <v>127.93158779039655</v>
      </c>
      <c r="F97794">
        <v>1</v>
      </c>
      <c r="G97794">
        <v>0</v>
      </c>
      <c r="H97794">
        <v>3500000000</v>
      </c>
      <c r="I97794">
        <v>0</v>
      </c>
    </row>
    <row r="97795" spans="1:9" x14ac:dyDescent="0.25">
      <c r="A97795" s="1" t="s">
        <v>97802</v>
      </c>
      <c r="B97795">
        <v>58.050000000000452</v>
      </c>
      <c r="C97795">
        <v>293.93446754324208</v>
      </c>
      <c r="D97795">
        <v>176.92204645221915</v>
      </c>
      <c r="E97795">
        <v>117.01242109102307</v>
      </c>
      <c r="F97795">
        <v>1</v>
      </c>
      <c r="G97795">
        <v>0</v>
      </c>
      <c r="H97795">
        <v>3640625000</v>
      </c>
      <c r="I97795">
        <v>0</v>
      </c>
    </row>
    <row r="97796" spans="1:9" x14ac:dyDescent="0.25">
      <c r="A97796" s="1" t="s">
        <v>97803</v>
      </c>
      <c r="B97796">
        <v>59.025000000000496</v>
      </c>
      <c r="C97796">
        <v>356.08002086952916</v>
      </c>
      <c r="D97796">
        <v>23.451482695723346</v>
      </c>
      <c r="E97796">
        <v>332.62853817380585</v>
      </c>
      <c r="F97796">
        <v>-0.9999541073286089</v>
      </c>
      <c r="G97796">
        <v>0</v>
      </c>
      <c r="H97796">
        <v>3125000000</v>
      </c>
      <c r="I97796">
        <v>0</v>
      </c>
    </row>
    <row r="97797" spans="1:9" x14ac:dyDescent="0.25">
      <c r="A97797" s="1" t="s">
        <v>97804</v>
      </c>
      <c r="B97797">
        <v>59.17500000000048</v>
      </c>
      <c r="C97797">
        <v>354.72325564350933</v>
      </c>
      <c r="D97797">
        <v>21.873658055672145</v>
      </c>
      <c r="E97797">
        <v>332.84959758783725</v>
      </c>
      <c r="F97797">
        <v>-1</v>
      </c>
      <c r="G97797">
        <v>0</v>
      </c>
      <c r="H97797">
        <v>3171875000</v>
      </c>
      <c r="I97797">
        <v>0</v>
      </c>
    </row>
    <row r="97798" spans="1:9" x14ac:dyDescent="0.25">
      <c r="A97798" s="1" t="s">
        <v>97805</v>
      </c>
      <c r="B97798">
        <v>58.625000000000497</v>
      </c>
      <c r="C97798">
        <v>387.00594517782309</v>
      </c>
      <c r="D97798">
        <v>18.588501506073644</v>
      </c>
      <c r="E97798">
        <v>368.41744367174937</v>
      </c>
      <c r="F97798">
        <v>1</v>
      </c>
      <c r="G97798">
        <v>0</v>
      </c>
      <c r="H97798">
        <v>2906250000</v>
      </c>
      <c r="I97798">
        <v>0</v>
      </c>
    </row>
    <row r="97799" spans="1:9" x14ac:dyDescent="0.25">
      <c r="A97799" s="1" t="s">
        <v>97806</v>
      </c>
      <c r="B97799">
        <v>58.600000000000499</v>
      </c>
      <c r="C97799">
        <v>377.47596801388784</v>
      </c>
      <c r="D97799">
        <v>20.776396691747365</v>
      </c>
      <c r="E97799">
        <v>356.69957132214057</v>
      </c>
      <c r="F97799">
        <v>1</v>
      </c>
      <c r="G97799">
        <v>0</v>
      </c>
      <c r="H97799">
        <v>2984375000</v>
      </c>
      <c r="I97799">
        <v>0</v>
      </c>
    </row>
    <row r="97800" spans="1:9" x14ac:dyDescent="0.25">
      <c r="A97800" s="1" t="s">
        <v>97807</v>
      </c>
      <c r="B97800">
        <v>19.999999999999932</v>
      </c>
      <c r="C97800">
        <v>1.1361969840263737</v>
      </c>
      <c r="D97800">
        <v>0.47580995856593811</v>
      </c>
      <c r="E97800">
        <v>0.66038702546043559</v>
      </c>
      <c r="F97800">
        <v>0.22352648289714905</v>
      </c>
      <c r="G97800">
        <v>19.900000000000013</v>
      </c>
      <c r="H97800">
        <v>1421875000</v>
      </c>
      <c r="I97800">
        <v>0</v>
      </c>
    </row>
    <row r="97801" spans="1:9" x14ac:dyDescent="0.25">
      <c r="A97801" s="1" t="s">
        <v>97808</v>
      </c>
      <c r="B97801">
        <v>19.99999999999994</v>
      </c>
      <c r="C97801">
        <v>1.0729706561751087</v>
      </c>
      <c r="D97801">
        <v>0.44419679464030537</v>
      </c>
      <c r="E97801">
        <v>0.6287738615348033</v>
      </c>
      <c r="F97801">
        <v>0.22352648289714905</v>
      </c>
      <c r="G97801">
        <v>19.900000000000013</v>
      </c>
      <c r="H97801">
        <v>1390625000</v>
      </c>
      <c r="I97801">
        <v>0</v>
      </c>
    </row>
    <row r="97802" spans="1:9" x14ac:dyDescent="0.25">
      <c r="A97802" s="1" t="s">
        <v>97809</v>
      </c>
      <c r="B97802">
        <v>59.65000000000051</v>
      </c>
      <c r="C97802">
        <v>276.2006937421487</v>
      </c>
      <c r="D97802">
        <v>135.88955631723499</v>
      </c>
      <c r="E97802">
        <v>140.31113742491368</v>
      </c>
      <c r="F97802">
        <v>-1</v>
      </c>
      <c r="G97802">
        <v>0</v>
      </c>
      <c r="H97802">
        <v>3593750000</v>
      </c>
      <c r="I97802">
        <v>0</v>
      </c>
    </row>
    <row r="97803" spans="1:9" x14ac:dyDescent="0.25">
      <c r="A97803" s="1" t="s">
        <v>97810</v>
      </c>
      <c r="B97803">
        <v>59.650000000000531</v>
      </c>
      <c r="C97803">
        <v>273.10717955525024</v>
      </c>
      <c r="D97803">
        <v>136.35874445063953</v>
      </c>
      <c r="E97803">
        <v>136.74843510461045</v>
      </c>
      <c r="F97803">
        <v>-1</v>
      </c>
      <c r="G97803">
        <v>0</v>
      </c>
      <c r="H97803">
        <v>3703125000</v>
      </c>
      <c r="I97803">
        <v>0</v>
      </c>
    </row>
    <row r="97804" spans="1:9" x14ac:dyDescent="0.25">
      <c r="A97804" s="1" t="s">
        <v>97811</v>
      </c>
      <c r="B97804">
        <v>30.325000000000031</v>
      </c>
      <c r="C97804">
        <v>76.130859777833635</v>
      </c>
      <c r="D97804">
        <v>72.573860275991692</v>
      </c>
      <c r="E97804">
        <v>3.5569995018415006</v>
      </c>
      <c r="F97804">
        <v>1</v>
      </c>
      <c r="G97804">
        <v>30.600000000000165</v>
      </c>
      <c r="H97804">
        <v>2109375000</v>
      </c>
      <c r="I97804">
        <v>0</v>
      </c>
    </row>
    <row r="97805" spans="1:9" x14ac:dyDescent="0.25">
      <c r="A97805" s="1" t="s">
        <v>97812</v>
      </c>
      <c r="B97805">
        <v>58.000000000000441</v>
      </c>
      <c r="C97805">
        <v>337.37246296634754</v>
      </c>
      <c r="D97805">
        <v>306.61211896402415</v>
      </c>
      <c r="E97805">
        <v>30.760344002323308</v>
      </c>
      <c r="F97805">
        <v>1</v>
      </c>
      <c r="G97805">
        <v>0</v>
      </c>
      <c r="H97805">
        <v>3750000000</v>
      </c>
      <c r="I97805">
        <v>0</v>
      </c>
    </row>
    <row r="97806" spans="1:9" x14ac:dyDescent="0.25">
      <c r="A97806" s="1" t="s">
        <v>97813</v>
      </c>
      <c r="B97806">
        <v>57.700000000000486</v>
      </c>
      <c r="C97806">
        <v>441.9107020948444</v>
      </c>
      <c r="D97806">
        <v>441.9107020948444</v>
      </c>
      <c r="E97806">
        <v>0</v>
      </c>
      <c r="F97806">
        <v>1</v>
      </c>
      <c r="G97806">
        <v>0</v>
      </c>
      <c r="H97806">
        <v>3562500000</v>
      </c>
      <c r="I97806">
        <v>0</v>
      </c>
    </row>
    <row r="97807" spans="1:9" x14ac:dyDescent="0.25">
      <c r="A97807" s="1" t="s">
        <v>97814</v>
      </c>
      <c r="B97807">
        <v>57.925000000000516</v>
      </c>
      <c r="C97807">
        <v>443.41850182277813</v>
      </c>
      <c r="D97807">
        <v>443.41850182277813</v>
      </c>
      <c r="E97807">
        <v>0</v>
      </c>
      <c r="F97807">
        <v>1</v>
      </c>
      <c r="G97807">
        <v>0</v>
      </c>
      <c r="H97807">
        <v>3437500000</v>
      </c>
      <c r="I97807">
        <v>0</v>
      </c>
    </row>
    <row r="97808" spans="1:9" x14ac:dyDescent="0.25">
      <c r="A97808" s="1" t="s">
        <v>97815</v>
      </c>
      <c r="B97808">
        <v>20.699999999999974</v>
      </c>
      <c r="C97808">
        <v>3.1849971487736117</v>
      </c>
      <c r="D97808">
        <v>1.4694729257053289</v>
      </c>
      <c r="E97808">
        <v>1.7155242230682828</v>
      </c>
      <c r="F97808">
        <v>0.25675636036772653</v>
      </c>
      <c r="G97808">
        <v>20.600000000000023</v>
      </c>
      <c r="H97808">
        <v>1484375000</v>
      </c>
      <c r="I97808">
        <v>0</v>
      </c>
    </row>
    <row r="97809" spans="1:9" x14ac:dyDescent="0.25">
      <c r="A97809" s="1" t="s">
        <v>97816</v>
      </c>
      <c r="B97809">
        <v>20.799999999999983</v>
      </c>
      <c r="C97809">
        <v>3.2085634549016757</v>
      </c>
      <c r="D97809">
        <v>1.4694729257053289</v>
      </c>
      <c r="E97809">
        <v>1.7390905291963468</v>
      </c>
      <c r="F97809">
        <v>0.25675636036772653</v>
      </c>
      <c r="G97809">
        <v>20.700000000000024</v>
      </c>
      <c r="H97809">
        <v>1437500000</v>
      </c>
      <c r="I97809">
        <v>0</v>
      </c>
    </row>
    <row r="97810" spans="1:9" x14ac:dyDescent="0.25">
      <c r="A97810" s="1" t="s">
        <v>97817</v>
      </c>
      <c r="B97810">
        <v>58.775000000000425</v>
      </c>
      <c r="C97810">
        <v>297.40959630988505</v>
      </c>
      <c r="D97810">
        <v>142.95390068533291</v>
      </c>
      <c r="E97810">
        <v>154.45569562455222</v>
      </c>
      <c r="F97810">
        <v>1</v>
      </c>
      <c r="G97810">
        <v>0</v>
      </c>
      <c r="H97810">
        <v>3500000000</v>
      </c>
      <c r="I97810">
        <v>0</v>
      </c>
    </row>
    <row r="97811" spans="1:9" x14ac:dyDescent="0.25">
      <c r="A97811" s="1" t="s">
        <v>97818</v>
      </c>
      <c r="B97811">
        <v>58.675000000000416</v>
      </c>
      <c r="C97811">
        <v>303.35725617526322</v>
      </c>
      <c r="D97811">
        <v>131.47559974920546</v>
      </c>
      <c r="E97811">
        <v>171.88165642605779</v>
      </c>
      <c r="F97811">
        <v>1</v>
      </c>
      <c r="G97811">
        <v>0</v>
      </c>
      <c r="H97811">
        <v>3625000000</v>
      </c>
      <c r="I97811">
        <v>0</v>
      </c>
    </row>
    <row r="97812" spans="1:9" x14ac:dyDescent="0.25">
      <c r="A97812" s="1" t="s">
        <v>97819</v>
      </c>
      <c r="B97812">
        <v>59.550000000000502</v>
      </c>
      <c r="C97812">
        <v>269.37640469529384</v>
      </c>
      <c r="D97812">
        <v>139.706958652076</v>
      </c>
      <c r="E97812">
        <v>129.66944604321785</v>
      </c>
      <c r="F97812">
        <v>1</v>
      </c>
      <c r="G97812">
        <v>0</v>
      </c>
      <c r="H97812">
        <v>3765625000</v>
      </c>
      <c r="I97812">
        <v>0</v>
      </c>
    </row>
    <row r="97813" spans="1:9" x14ac:dyDescent="0.25">
      <c r="A97813" s="1" t="s">
        <v>97820</v>
      </c>
      <c r="B97813">
        <v>58.425000000000502</v>
      </c>
      <c r="C97813">
        <v>364.77804703210023</v>
      </c>
      <c r="D97813">
        <v>28.806159959039984</v>
      </c>
      <c r="E97813">
        <v>335.9718870730602</v>
      </c>
      <c r="F97813">
        <v>1</v>
      </c>
      <c r="G97813">
        <v>0</v>
      </c>
      <c r="H97813">
        <v>3140625000</v>
      </c>
      <c r="I97813">
        <v>0</v>
      </c>
    </row>
    <row r="97814" spans="1:9" x14ac:dyDescent="0.25">
      <c r="A97814" s="1" t="s">
        <v>97821</v>
      </c>
      <c r="B97814">
        <v>40.300000000000196</v>
      </c>
      <c r="C97814">
        <v>148.37143076647325</v>
      </c>
      <c r="D97814">
        <v>17.705326950382933</v>
      </c>
      <c r="E97814">
        <v>130.66610381609061</v>
      </c>
      <c r="F97814">
        <v>-1</v>
      </c>
      <c r="G97814">
        <v>40.80000000000031</v>
      </c>
      <c r="H97814">
        <v>2515625000</v>
      </c>
      <c r="I97814">
        <v>0</v>
      </c>
    </row>
    <row r="97815" spans="1:9" x14ac:dyDescent="0.25">
      <c r="A97815" s="1" t="s">
        <v>97822</v>
      </c>
      <c r="B97815">
        <v>58.125000000000483</v>
      </c>
      <c r="C97815">
        <v>388.12426745167028</v>
      </c>
      <c r="D97815">
        <v>20.14769792620482</v>
      </c>
      <c r="E97815">
        <v>367.97656952546555</v>
      </c>
      <c r="F97815">
        <v>-1</v>
      </c>
      <c r="G97815">
        <v>0</v>
      </c>
      <c r="H97815">
        <v>3000000000</v>
      </c>
      <c r="I97815">
        <v>0</v>
      </c>
    </row>
    <row r="97816" spans="1:9" x14ac:dyDescent="0.25">
      <c r="A97816" s="1" t="s">
        <v>97823</v>
      </c>
      <c r="B97816">
        <v>57.850000000000506</v>
      </c>
      <c r="C97816">
        <v>428.33358413455676</v>
      </c>
      <c r="D97816">
        <v>0</v>
      </c>
      <c r="E97816">
        <v>428.33358413455676</v>
      </c>
      <c r="F97816">
        <v>-1</v>
      </c>
      <c r="G97816">
        <v>0</v>
      </c>
      <c r="H97816">
        <v>2750000000</v>
      </c>
      <c r="I97816">
        <v>0</v>
      </c>
    </row>
    <row r="97817" spans="1:9" x14ac:dyDescent="0.25">
      <c r="A97817" s="1" t="s">
        <v>97824</v>
      </c>
      <c r="B97817">
        <v>46.725000000000279</v>
      </c>
      <c r="C97817">
        <v>229.78217152723633</v>
      </c>
      <c r="D97817">
        <v>1.8216116852009314</v>
      </c>
      <c r="E97817">
        <v>227.96055984203539</v>
      </c>
      <c r="F97817">
        <v>-1</v>
      </c>
      <c r="G97817">
        <v>47.900000000000411</v>
      </c>
      <c r="H97817">
        <v>2687500000</v>
      </c>
      <c r="I97817">
        <v>0</v>
      </c>
    </row>
    <row r="97818" spans="1:9" x14ac:dyDescent="0.25">
      <c r="A97818" s="1" t="s">
        <v>97825</v>
      </c>
      <c r="B97818">
        <v>59.625000000000519</v>
      </c>
      <c r="C97818">
        <v>315.88372059198036</v>
      </c>
      <c r="D97818">
        <v>287.71403556687142</v>
      </c>
      <c r="E97818">
        <v>28.169685025109104</v>
      </c>
      <c r="F97818">
        <v>1</v>
      </c>
      <c r="G97818">
        <v>0</v>
      </c>
      <c r="H97818">
        <v>3640625000</v>
      </c>
      <c r="I97818">
        <v>0</v>
      </c>
    </row>
    <row r="97819" spans="1:9" x14ac:dyDescent="0.25">
      <c r="A97819" s="1" t="s">
        <v>97826</v>
      </c>
      <c r="B97819">
        <v>59.425000000000487</v>
      </c>
      <c r="C97819">
        <v>314.38134722237794</v>
      </c>
      <c r="D97819">
        <v>285.55840815463455</v>
      </c>
      <c r="E97819">
        <v>28.822939067743413</v>
      </c>
      <c r="F97819">
        <v>1</v>
      </c>
      <c r="G97819">
        <v>0</v>
      </c>
      <c r="H97819">
        <v>3765625000</v>
      </c>
      <c r="I97819">
        <v>0</v>
      </c>
    </row>
    <row r="97820" spans="1:9" x14ac:dyDescent="0.25">
      <c r="A97820" s="1" t="s">
        <v>97827</v>
      </c>
      <c r="B97820">
        <v>59.075000000000493</v>
      </c>
      <c r="C97820">
        <v>347.71137090748465</v>
      </c>
      <c r="D97820">
        <v>321.91549117614051</v>
      </c>
      <c r="E97820">
        <v>25.79587973134403</v>
      </c>
      <c r="F97820">
        <v>1</v>
      </c>
      <c r="G97820">
        <v>0</v>
      </c>
      <c r="H97820">
        <v>3703125000</v>
      </c>
      <c r="I97820">
        <v>0</v>
      </c>
    </row>
    <row r="97821" spans="1:9" x14ac:dyDescent="0.25">
      <c r="A97821" s="1" t="s">
        <v>97828</v>
      </c>
      <c r="B97821">
        <v>59.050000000000502</v>
      </c>
      <c r="C97821">
        <v>347.0194310254949</v>
      </c>
      <c r="D97821">
        <v>320.93385842096586</v>
      </c>
      <c r="E97821">
        <v>26.085572604529084</v>
      </c>
      <c r="F97821">
        <v>-1</v>
      </c>
      <c r="G97821">
        <v>0</v>
      </c>
      <c r="H97821">
        <v>3718750000</v>
      </c>
      <c r="I97821">
        <v>0</v>
      </c>
    </row>
    <row r="97822" spans="1:9" x14ac:dyDescent="0.25">
      <c r="A97822" s="1" t="s">
        <v>97829</v>
      </c>
      <c r="B97822">
        <v>19.999999999999911</v>
      </c>
      <c r="C97822">
        <v>1.136010086144092</v>
      </c>
      <c r="D97822">
        <v>0.66020012757815394</v>
      </c>
      <c r="E97822">
        <v>0.47580995856593811</v>
      </c>
      <c r="F97822">
        <v>-0.22352648289714905</v>
      </c>
      <c r="G97822">
        <v>19.900000000000013</v>
      </c>
      <c r="H97822">
        <v>1437500000</v>
      </c>
      <c r="I97822">
        <v>0</v>
      </c>
    </row>
    <row r="97823" spans="1:9" x14ac:dyDescent="0.25">
      <c r="A97823" s="1" t="s">
        <v>97830</v>
      </c>
      <c r="B97823">
        <v>19.999999999999936</v>
      </c>
      <c r="C97823">
        <v>1.0729706561751091</v>
      </c>
      <c r="D97823">
        <v>0.6287738615348033</v>
      </c>
      <c r="E97823">
        <v>0.44419679464030581</v>
      </c>
      <c r="F97823">
        <v>-0.22352648289714905</v>
      </c>
      <c r="G97823">
        <v>19.900000000000013</v>
      </c>
      <c r="H97823">
        <v>1343750000</v>
      </c>
      <c r="I97823">
        <v>0</v>
      </c>
    </row>
    <row r="97824" spans="1:9" x14ac:dyDescent="0.25">
      <c r="A97824" s="1" t="s">
        <v>97831</v>
      </c>
      <c r="B97824">
        <v>20.599999999999994</v>
      </c>
      <c r="C97824">
        <v>3.075652707557416</v>
      </c>
      <c r="D97824">
        <v>1.5741680468952186</v>
      </c>
      <c r="E97824">
        <v>1.5014846606621974</v>
      </c>
      <c r="F97824">
        <v>-0.25675636036772653</v>
      </c>
      <c r="G97824">
        <v>20.500000000000021</v>
      </c>
      <c r="H97824">
        <v>1500000000</v>
      </c>
      <c r="I97824">
        <v>0</v>
      </c>
    </row>
    <row r="97825" spans="1:9" x14ac:dyDescent="0.25">
      <c r="A97825" s="1" t="s">
        <v>97832</v>
      </c>
      <c r="B97825">
        <v>20.70000000000001</v>
      </c>
      <c r="C97825">
        <v>3.0835068506863985</v>
      </c>
      <c r="D97825">
        <v>1.5820221900242011</v>
      </c>
      <c r="E97825">
        <v>1.5014846606621974</v>
      </c>
      <c r="F97825">
        <v>-0.25675636036772653</v>
      </c>
      <c r="G97825">
        <v>20.600000000000023</v>
      </c>
      <c r="H97825">
        <v>1453125000</v>
      </c>
      <c r="I97825">
        <v>0</v>
      </c>
    </row>
    <row r="97826" spans="1:9" x14ac:dyDescent="0.25">
      <c r="A97826" s="1" t="s">
        <v>97833</v>
      </c>
      <c r="B97826">
        <v>16.399999999999959</v>
      </c>
      <c r="C97826">
        <v>0.15713309807471809</v>
      </c>
      <c r="D97826">
        <v>0.15713309807471809</v>
      </c>
      <c r="E97826">
        <v>0</v>
      </c>
      <c r="F97826">
        <v>1.5705455546560998E-2</v>
      </c>
      <c r="G97826">
        <v>0</v>
      </c>
      <c r="H97826">
        <v>1359375000</v>
      </c>
      <c r="I97826">
        <v>1</v>
      </c>
    </row>
    <row r="97827" spans="1:9" x14ac:dyDescent="0.25">
      <c r="A97827" s="1" t="s">
        <v>97834</v>
      </c>
      <c r="B97827">
        <v>16.424999999999962</v>
      </c>
      <c r="C97827">
        <v>0.15713309807471809</v>
      </c>
      <c r="D97827">
        <v>0.15713309807471809</v>
      </c>
      <c r="E97827">
        <v>0</v>
      </c>
      <c r="F97827">
        <v>1.5705455546560998E-2</v>
      </c>
      <c r="G97827">
        <v>0</v>
      </c>
      <c r="H97827">
        <v>1359375000</v>
      </c>
      <c r="I97827">
        <v>2</v>
      </c>
    </row>
    <row r="97828" spans="1:9" x14ac:dyDescent="0.25">
      <c r="A97828" s="1" t="s">
        <v>97835</v>
      </c>
      <c r="B97828">
        <v>58.775000000000496</v>
      </c>
      <c r="C97828">
        <v>328.42527089450624</v>
      </c>
      <c r="D97828">
        <v>17.036991985430518</v>
      </c>
      <c r="E97828">
        <v>311.38827890907572</v>
      </c>
      <c r="F97828">
        <v>-0.99959913033331205</v>
      </c>
      <c r="G97828">
        <v>0</v>
      </c>
      <c r="H97828">
        <v>3171875000</v>
      </c>
      <c r="I97828">
        <v>0</v>
      </c>
    </row>
    <row r="97829" spans="1:9" x14ac:dyDescent="0.25">
      <c r="A97829" s="1" t="s">
        <v>97836</v>
      </c>
      <c r="B97829">
        <v>58.775000000000482</v>
      </c>
      <c r="C97829">
        <v>326.4802366680326</v>
      </c>
      <c r="D97829">
        <v>16.401300162048116</v>
      </c>
      <c r="E97829">
        <v>310.07893650598442</v>
      </c>
      <c r="F97829">
        <v>-0.99988821742105038</v>
      </c>
      <c r="G97829">
        <v>0</v>
      </c>
      <c r="H97829">
        <v>3250000000</v>
      </c>
      <c r="I97829">
        <v>0</v>
      </c>
    </row>
    <row r="97830" spans="1:9" x14ac:dyDescent="0.25">
      <c r="A97830" s="1" t="s">
        <v>97837</v>
      </c>
      <c r="B97830">
        <v>58.500000000000476</v>
      </c>
      <c r="C97830">
        <v>360.07416779597952</v>
      </c>
      <c r="D97830">
        <v>7.7452827360418386</v>
      </c>
      <c r="E97830">
        <v>352.32888505993765</v>
      </c>
      <c r="F97830">
        <v>-0.99923162847115421</v>
      </c>
      <c r="G97830">
        <v>0</v>
      </c>
      <c r="H97830">
        <v>2984375000</v>
      </c>
      <c r="I97830">
        <v>0</v>
      </c>
    </row>
    <row r="97831" spans="1:9" x14ac:dyDescent="0.25">
      <c r="A97831" s="1" t="s">
        <v>97838</v>
      </c>
      <c r="B97831">
        <v>58.325000000000472</v>
      </c>
      <c r="C97831">
        <v>358.28788208148984</v>
      </c>
      <c r="D97831">
        <v>7.8019468170755299</v>
      </c>
      <c r="E97831">
        <v>350.48593526441431</v>
      </c>
      <c r="F97831">
        <v>-0.99954192637083139</v>
      </c>
      <c r="G97831">
        <v>0</v>
      </c>
      <c r="H97831">
        <v>3000000000</v>
      </c>
      <c r="I97831">
        <v>0</v>
      </c>
    </row>
    <row r="97832" spans="1:9" x14ac:dyDescent="0.25">
      <c r="A97832" s="1" t="s">
        <v>97839</v>
      </c>
      <c r="B97832">
        <v>58.40000000000046</v>
      </c>
      <c r="C97832">
        <v>384.50068375465383</v>
      </c>
      <c r="D97832">
        <v>0.67191862186125739</v>
      </c>
      <c r="E97832">
        <v>383.82876513279251</v>
      </c>
      <c r="F97832">
        <v>-0.99972246136334064</v>
      </c>
      <c r="G97832">
        <v>0</v>
      </c>
      <c r="H97832">
        <v>2937500000</v>
      </c>
      <c r="I97832">
        <v>0</v>
      </c>
    </row>
    <row r="97833" spans="1:9" x14ac:dyDescent="0.25">
      <c r="A97833" s="1" t="s">
        <v>97840</v>
      </c>
      <c r="B97833">
        <v>58.500000000000455</v>
      </c>
      <c r="C97833">
        <v>384.45169650800136</v>
      </c>
      <c r="D97833">
        <v>0.55304780180077584</v>
      </c>
      <c r="E97833">
        <v>383.89864870620062</v>
      </c>
      <c r="F97833">
        <v>-0.99984676049398935</v>
      </c>
      <c r="G97833">
        <v>0</v>
      </c>
      <c r="H97833">
        <v>2906250000</v>
      </c>
      <c r="I97833">
        <v>0</v>
      </c>
    </row>
    <row r="97834" spans="1:9" x14ac:dyDescent="0.25">
      <c r="A97834" s="1" t="s">
        <v>97841</v>
      </c>
      <c r="B97834">
        <v>59.250000000000497</v>
      </c>
      <c r="C97834">
        <v>286.43653161677457</v>
      </c>
      <c r="D97834">
        <v>262.62582239616484</v>
      </c>
      <c r="E97834">
        <v>23.810709220609866</v>
      </c>
      <c r="F97834">
        <v>1</v>
      </c>
      <c r="G97834">
        <v>0</v>
      </c>
      <c r="H97834">
        <v>3828125000</v>
      </c>
      <c r="I97834">
        <v>0</v>
      </c>
    </row>
    <row r="97835" spans="1:9" x14ac:dyDescent="0.25">
      <c r="A97835" s="1" t="s">
        <v>97842</v>
      </c>
      <c r="B97835">
        <v>59.450000000000479</v>
      </c>
      <c r="C97835">
        <v>289.41919630747111</v>
      </c>
      <c r="D97835">
        <v>261.61440364027067</v>
      </c>
      <c r="E97835">
        <v>27.804792667200619</v>
      </c>
      <c r="F97835">
        <v>1</v>
      </c>
      <c r="G97835">
        <v>0</v>
      </c>
      <c r="H97835">
        <v>3796875000</v>
      </c>
      <c r="I97835">
        <v>0</v>
      </c>
    </row>
    <row r="97836" spans="1:9" x14ac:dyDescent="0.25">
      <c r="A97836" s="1" t="s">
        <v>97843</v>
      </c>
      <c r="B97836">
        <v>58.575000000000507</v>
      </c>
      <c r="C97836">
        <v>324.75397456484922</v>
      </c>
      <c r="D97836">
        <v>311.00793423118131</v>
      </c>
      <c r="E97836">
        <v>13.746040333668116</v>
      </c>
      <c r="F97836">
        <v>1</v>
      </c>
      <c r="G97836">
        <v>0</v>
      </c>
      <c r="H97836">
        <v>3765625000</v>
      </c>
      <c r="I97836">
        <v>0</v>
      </c>
    </row>
    <row r="97837" spans="1:9" x14ac:dyDescent="0.25">
      <c r="A97837" s="1" t="s">
        <v>97844</v>
      </c>
      <c r="B97837">
        <v>58.375000000000462</v>
      </c>
      <c r="C97837">
        <v>327.75215874229337</v>
      </c>
      <c r="D97837">
        <v>312.33163543896075</v>
      </c>
      <c r="E97837">
        <v>15.42052330333272</v>
      </c>
      <c r="F97837">
        <v>1</v>
      </c>
      <c r="G97837">
        <v>0</v>
      </c>
      <c r="H97837">
        <v>3906250000</v>
      </c>
      <c r="I97837">
        <v>0</v>
      </c>
    </row>
    <row r="97838" spans="1:9" x14ac:dyDescent="0.25">
      <c r="A97838" s="1" t="s">
        <v>97845</v>
      </c>
      <c r="B97838">
        <v>58.775000000000468</v>
      </c>
      <c r="C97838">
        <v>292.71063990275769</v>
      </c>
      <c r="D97838">
        <v>253.38117101168126</v>
      </c>
      <c r="E97838">
        <v>39.329468891076466</v>
      </c>
      <c r="F97838">
        <v>1</v>
      </c>
      <c r="G97838">
        <v>0</v>
      </c>
      <c r="H97838">
        <v>3890625000</v>
      </c>
      <c r="I97838">
        <v>0</v>
      </c>
    </row>
    <row r="97839" spans="1:9" x14ac:dyDescent="0.25">
      <c r="A97839" s="1" t="s">
        <v>97846</v>
      </c>
      <c r="B97839">
        <v>54.17500000000036</v>
      </c>
      <c r="C97839">
        <v>235.20732698492179</v>
      </c>
      <c r="D97839">
        <v>202.10760636787319</v>
      </c>
      <c r="E97839">
        <v>33.09972061704832</v>
      </c>
      <c r="F97839">
        <v>1</v>
      </c>
      <c r="G97839">
        <v>55.200000000000514</v>
      </c>
      <c r="H97839">
        <v>3546875000</v>
      </c>
      <c r="I97839">
        <v>0</v>
      </c>
    </row>
    <row r="97840" spans="1:9" x14ac:dyDescent="0.25">
      <c r="A97840" s="1" t="s">
        <v>97847</v>
      </c>
      <c r="B97840">
        <v>59.250000000000412</v>
      </c>
      <c r="C97840">
        <v>243.88638586901499</v>
      </c>
      <c r="D97840">
        <v>171.0863474237805</v>
      </c>
      <c r="E97840">
        <v>72.800038445234279</v>
      </c>
      <c r="F97840">
        <v>1</v>
      </c>
      <c r="G97840">
        <v>0</v>
      </c>
      <c r="H97840">
        <v>3828125000</v>
      </c>
      <c r="I97840">
        <v>0</v>
      </c>
    </row>
    <row r="97841" spans="1:9" x14ac:dyDescent="0.25">
      <c r="A97841" s="1" t="s">
        <v>97848</v>
      </c>
      <c r="B97841">
        <v>59.325000000000429</v>
      </c>
      <c r="C97841">
        <v>240.33308986561568</v>
      </c>
      <c r="D97841">
        <v>166.85003741301938</v>
      </c>
      <c r="E97841">
        <v>73.483052452596155</v>
      </c>
      <c r="F97841">
        <v>1</v>
      </c>
      <c r="G97841">
        <v>0</v>
      </c>
      <c r="H97841">
        <v>3828125000</v>
      </c>
      <c r="I97841">
        <v>0</v>
      </c>
    </row>
    <row r="97842" spans="1:9" x14ac:dyDescent="0.25">
      <c r="A97842" s="1" t="s">
        <v>97849</v>
      </c>
      <c r="B97842">
        <v>58.350000000000449</v>
      </c>
      <c r="C97842">
        <v>267.05269324617404</v>
      </c>
      <c r="D97842">
        <v>176.23086009554356</v>
      </c>
      <c r="E97842">
        <v>90.821833150630439</v>
      </c>
      <c r="F97842">
        <v>1</v>
      </c>
      <c r="G97842">
        <v>0</v>
      </c>
      <c r="H97842">
        <v>3890625000</v>
      </c>
      <c r="I97842">
        <v>0</v>
      </c>
    </row>
    <row r="97843" spans="1:9" x14ac:dyDescent="0.25">
      <c r="A97843" s="1" t="s">
        <v>97850</v>
      </c>
      <c r="B97843">
        <v>59.175000000000459</v>
      </c>
      <c r="C97843">
        <v>268.19241253533392</v>
      </c>
      <c r="D97843">
        <v>170.54027301734683</v>
      </c>
      <c r="E97843">
        <v>97.652139517986626</v>
      </c>
      <c r="F97843">
        <v>1</v>
      </c>
      <c r="G97843">
        <v>0</v>
      </c>
      <c r="H97843">
        <v>3765625000</v>
      </c>
      <c r="I97843">
        <v>0</v>
      </c>
    </row>
    <row r="97844" spans="1:9" x14ac:dyDescent="0.25">
      <c r="A97844" s="1" t="s">
        <v>97851</v>
      </c>
      <c r="B97844">
        <v>58.900000000000468</v>
      </c>
      <c r="C97844">
        <v>303.49081018503807</v>
      </c>
      <c r="D97844">
        <v>37.296745052791593</v>
      </c>
      <c r="E97844">
        <v>266.19406513224646</v>
      </c>
      <c r="F97844">
        <v>1</v>
      </c>
      <c r="G97844">
        <v>0</v>
      </c>
      <c r="H97844">
        <v>3328125000</v>
      </c>
      <c r="I97844">
        <v>0</v>
      </c>
    </row>
    <row r="97845" spans="1:9" x14ac:dyDescent="0.25">
      <c r="A97845" s="1" t="s">
        <v>97852</v>
      </c>
      <c r="B97845">
        <v>58.825000000000465</v>
      </c>
      <c r="C97845">
        <v>300.22907916552913</v>
      </c>
      <c r="D97845">
        <v>44.837827042092826</v>
      </c>
      <c r="E97845">
        <v>255.39125212343637</v>
      </c>
      <c r="F97845">
        <v>-1</v>
      </c>
      <c r="G97845">
        <v>0</v>
      </c>
      <c r="H97845">
        <v>3390625000</v>
      </c>
      <c r="I97845">
        <v>0</v>
      </c>
    </row>
    <row r="97846" spans="1:9" x14ac:dyDescent="0.25">
      <c r="A97846" s="1" t="s">
        <v>97853</v>
      </c>
      <c r="B97846">
        <v>58.725000000000492</v>
      </c>
      <c r="C97846">
        <v>332.96839001115836</v>
      </c>
      <c r="D97846">
        <v>21.084317052842486</v>
      </c>
      <c r="E97846">
        <v>311.88407295831576</v>
      </c>
      <c r="F97846">
        <v>1</v>
      </c>
      <c r="G97846">
        <v>0</v>
      </c>
      <c r="H97846">
        <v>3125000000</v>
      </c>
      <c r="I97846">
        <v>0</v>
      </c>
    </row>
    <row r="97847" spans="1:9" x14ac:dyDescent="0.25">
      <c r="A97847" s="1" t="s">
        <v>97854</v>
      </c>
      <c r="B97847">
        <v>58.625000000000455</v>
      </c>
      <c r="C97847">
        <v>339.15203197760155</v>
      </c>
      <c r="D97847">
        <v>18.471888224475549</v>
      </c>
      <c r="E97847">
        <v>320.68014375312606</v>
      </c>
      <c r="F97847">
        <v>1</v>
      </c>
      <c r="G97847">
        <v>0</v>
      </c>
      <c r="H97847">
        <v>3140625000</v>
      </c>
      <c r="I97847">
        <v>0</v>
      </c>
    </row>
    <row r="97848" spans="1:9" x14ac:dyDescent="0.25">
      <c r="A97848" s="1" t="s">
        <v>97855</v>
      </c>
      <c r="B97848">
        <v>20.074999999999974</v>
      </c>
      <c r="C97848">
        <v>1.1911929496022102</v>
      </c>
      <c r="D97848">
        <v>0.47580995856591102</v>
      </c>
      <c r="E97848">
        <v>0.71538299103629921</v>
      </c>
      <c r="F97848">
        <v>0.22352648289714905</v>
      </c>
      <c r="G97848">
        <v>20.000000000000014</v>
      </c>
      <c r="H97848">
        <v>1375000000</v>
      </c>
      <c r="I97848">
        <v>0</v>
      </c>
    </row>
    <row r="97849" spans="1:9" x14ac:dyDescent="0.25">
      <c r="A97849" s="1" t="s">
        <v>97856</v>
      </c>
      <c r="B97849">
        <v>20.074999999999964</v>
      </c>
      <c r="C97849">
        <v>1.1279666217509452</v>
      </c>
      <c r="D97849">
        <v>0.44419679464027828</v>
      </c>
      <c r="E97849">
        <v>0.68376982711066692</v>
      </c>
      <c r="F97849">
        <v>0.22352648289714905</v>
      </c>
      <c r="G97849">
        <v>20.000000000000014</v>
      </c>
      <c r="H97849">
        <v>1453125000</v>
      </c>
      <c r="I97849">
        <v>0</v>
      </c>
    </row>
    <row r="97850" spans="1:9" x14ac:dyDescent="0.25">
      <c r="A97850" s="1" t="s">
        <v>97857</v>
      </c>
      <c r="B97850">
        <v>58.775000000000503</v>
      </c>
      <c r="C97850">
        <v>312.92839955943589</v>
      </c>
      <c r="D97850">
        <v>285.01540537017297</v>
      </c>
      <c r="E97850">
        <v>27.912994189262907</v>
      </c>
      <c r="F97850">
        <v>-1</v>
      </c>
      <c r="G97850">
        <v>0</v>
      </c>
      <c r="H97850">
        <v>3796875000</v>
      </c>
      <c r="I97850">
        <v>0</v>
      </c>
    </row>
    <row r="97851" spans="1:9" x14ac:dyDescent="0.25">
      <c r="A97851" s="1" t="s">
        <v>97858</v>
      </c>
      <c r="B97851">
        <v>32.950000000000074</v>
      </c>
      <c r="C97851">
        <v>71.178825472932644</v>
      </c>
      <c r="D97851">
        <v>22.788539398099495</v>
      </c>
      <c r="E97851">
        <v>48.390286074833227</v>
      </c>
      <c r="F97851">
        <v>1</v>
      </c>
      <c r="G97851">
        <v>33.1000000000002</v>
      </c>
      <c r="H97851">
        <v>2281250000</v>
      </c>
      <c r="I97851">
        <v>0</v>
      </c>
    </row>
    <row r="97852" spans="1:9" x14ac:dyDescent="0.25">
      <c r="A97852" s="1" t="s">
        <v>97859</v>
      </c>
      <c r="B97852">
        <v>57.900000000000446</v>
      </c>
      <c r="C97852">
        <v>319.45390265853905</v>
      </c>
      <c r="D97852">
        <v>300.08514440884306</v>
      </c>
      <c r="E97852">
        <v>19.368758249695745</v>
      </c>
      <c r="F97852">
        <v>1</v>
      </c>
      <c r="G97852">
        <v>0</v>
      </c>
      <c r="H97852">
        <v>3875000000</v>
      </c>
      <c r="I97852">
        <v>0</v>
      </c>
    </row>
    <row r="97853" spans="1:9" x14ac:dyDescent="0.25">
      <c r="A97853" s="1" t="s">
        <v>97860</v>
      </c>
      <c r="B97853">
        <v>57.575000000000422</v>
      </c>
      <c r="C97853">
        <v>318.64611721232058</v>
      </c>
      <c r="D97853">
        <v>303.47038301674019</v>
      </c>
      <c r="E97853">
        <v>15.175734195580489</v>
      </c>
      <c r="F97853">
        <v>1</v>
      </c>
      <c r="G97853">
        <v>0</v>
      </c>
      <c r="H97853">
        <v>3859375000</v>
      </c>
      <c r="I97853">
        <v>0</v>
      </c>
    </row>
    <row r="97854" spans="1:9" x14ac:dyDescent="0.25">
      <c r="A97854" s="1" t="s">
        <v>97861</v>
      </c>
      <c r="B97854">
        <v>57.700000000000422</v>
      </c>
      <c r="C97854">
        <v>386.45369228246113</v>
      </c>
      <c r="D97854">
        <v>386.45369228246113</v>
      </c>
      <c r="E97854">
        <v>0</v>
      </c>
      <c r="F97854">
        <v>1</v>
      </c>
      <c r="G97854">
        <v>0</v>
      </c>
      <c r="H97854">
        <v>3734375000</v>
      </c>
      <c r="I97854">
        <v>0</v>
      </c>
    </row>
    <row r="97855" spans="1:9" x14ac:dyDescent="0.25">
      <c r="A97855" s="1" t="s">
        <v>97862</v>
      </c>
      <c r="B97855">
        <v>57.200000000000401</v>
      </c>
      <c r="C97855">
        <v>379.51108492127599</v>
      </c>
      <c r="D97855">
        <v>379.51108492127599</v>
      </c>
      <c r="E97855">
        <v>0</v>
      </c>
      <c r="F97855">
        <v>1</v>
      </c>
      <c r="G97855">
        <v>0</v>
      </c>
      <c r="H97855">
        <v>3718750000</v>
      </c>
      <c r="I97855">
        <v>0</v>
      </c>
    </row>
    <row r="97856" spans="1:9" x14ac:dyDescent="0.25">
      <c r="A97856" s="1" t="s">
        <v>97863</v>
      </c>
      <c r="B97856">
        <v>20.899999999999942</v>
      </c>
      <c r="C97856">
        <v>2.731464444883501</v>
      </c>
      <c r="D97856">
        <v>1.123890628030022</v>
      </c>
      <c r="E97856">
        <v>1.607573816853479</v>
      </c>
      <c r="F97856">
        <v>0.25675636036772653</v>
      </c>
      <c r="G97856">
        <v>20.800000000000026</v>
      </c>
      <c r="H97856">
        <v>1437500000</v>
      </c>
      <c r="I97856">
        <v>0</v>
      </c>
    </row>
    <row r="97857" spans="1:9" x14ac:dyDescent="0.25">
      <c r="A97857" s="1" t="s">
        <v>97864</v>
      </c>
      <c r="B97857">
        <v>20.999999999999947</v>
      </c>
      <c r="C97857">
        <v>2.7550307510115655</v>
      </c>
      <c r="D97857">
        <v>1.1238906280300225</v>
      </c>
      <c r="E97857">
        <v>1.631140122981543</v>
      </c>
      <c r="F97857">
        <v>0.25675636036772653</v>
      </c>
      <c r="G97857">
        <v>20.900000000000027</v>
      </c>
      <c r="H97857">
        <v>1468750000</v>
      </c>
      <c r="I97857">
        <v>0</v>
      </c>
    </row>
    <row r="97858" spans="1:9" x14ac:dyDescent="0.25">
      <c r="A97858" s="1" t="s">
        <v>97865</v>
      </c>
      <c r="B97858">
        <v>57.700000000000387</v>
      </c>
      <c r="C97858">
        <v>269.34579745155656</v>
      </c>
      <c r="D97858">
        <v>91.146483004435922</v>
      </c>
      <c r="E97858">
        <v>178.19931444712071</v>
      </c>
      <c r="F97858">
        <v>1</v>
      </c>
      <c r="G97858">
        <v>0</v>
      </c>
      <c r="H97858">
        <v>3906250000</v>
      </c>
      <c r="I97858">
        <v>0</v>
      </c>
    </row>
    <row r="97859" spans="1:9" x14ac:dyDescent="0.25">
      <c r="A97859" s="1" t="s">
        <v>97866</v>
      </c>
      <c r="B97859">
        <v>58.625000000000441</v>
      </c>
      <c r="C97859">
        <v>274.68823861776264</v>
      </c>
      <c r="D97859">
        <v>95.992390054953603</v>
      </c>
      <c r="E97859">
        <v>178.6958485628092</v>
      </c>
      <c r="F97859">
        <v>1</v>
      </c>
      <c r="G97859">
        <v>0</v>
      </c>
      <c r="H97859">
        <v>3687500000</v>
      </c>
      <c r="I97859">
        <v>0</v>
      </c>
    </row>
    <row r="97860" spans="1:9" x14ac:dyDescent="0.25">
      <c r="A97860" s="1" t="s">
        <v>97867</v>
      </c>
      <c r="B97860">
        <v>45.675000000000303</v>
      </c>
      <c r="C97860">
        <v>140.19874741569745</v>
      </c>
      <c r="D97860">
        <v>89.16243816596301</v>
      </c>
      <c r="E97860">
        <v>51.036309249734678</v>
      </c>
      <c r="F97860">
        <v>1</v>
      </c>
      <c r="G97860">
        <v>46.000000000000384</v>
      </c>
      <c r="H97860">
        <v>3062500000</v>
      </c>
      <c r="I97860">
        <v>0</v>
      </c>
    </row>
    <row r="97861" spans="1:9" x14ac:dyDescent="0.25">
      <c r="A97861" s="1" t="s">
        <v>97868</v>
      </c>
      <c r="B97861">
        <v>58.550000000000466</v>
      </c>
      <c r="C97861">
        <v>328.73403814849547</v>
      </c>
      <c r="D97861">
        <v>21.82639000246267</v>
      </c>
      <c r="E97861">
        <v>306.90764814603261</v>
      </c>
      <c r="F97861">
        <v>1</v>
      </c>
      <c r="G97861">
        <v>0</v>
      </c>
      <c r="H97861">
        <v>3156250000</v>
      </c>
      <c r="I97861">
        <v>0</v>
      </c>
    </row>
    <row r="97862" spans="1:9" x14ac:dyDescent="0.25">
      <c r="A97862" s="1" t="s">
        <v>97869</v>
      </c>
      <c r="B97862">
        <v>58.325000000000465</v>
      </c>
      <c r="C97862">
        <v>388.54784583529317</v>
      </c>
      <c r="D97862">
        <v>0</v>
      </c>
      <c r="E97862">
        <v>388.54784583529317</v>
      </c>
      <c r="F97862">
        <v>-1</v>
      </c>
      <c r="G97862">
        <v>0</v>
      </c>
      <c r="H97862">
        <v>2859375000</v>
      </c>
      <c r="I97862">
        <v>0</v>
      </c>
    </row>
    <row r="97863" spans="1:9" x14ac:dyDescent="0.25">
      <c r="A97863" s="1" t="s">
        <v>97870</v>
      </c>
      <c r="B97863">
        <v>58.425000000000509</v>
      </c>
      <c r="C97863">
        <v>376.63970255751701</v>
      </c>
      <c r="D97863">
        <v>4.4567652658408043</v>
      </c>
      <c r="E97863">
        <v>372.18293729167624</v>
      </c>
      <c r="F97863">
        <v>-1</v>
      </c>
      <c r="G97863">
        <v>0</v>
      </c>
      <c r="H97863">
        <v>2968750000</v>
      </c>
      <c r="I97863">
        <v>0</v>
      </c>
    </row>
    <row r="97864" spans="1:9" x14ac:dyDescent="0.25">
      <c r="A97864" s="1" t="s">
        <v>97871</v>
      </c>
      <c r="B97864">
        <v>40.800000000000146</v>
      </c>
      <c r="C97864">
        <v>167.66528290978451</v>
      </c>
      <c r="D97864">
        <v>5.4872657808335337</v>
      </c>
      <c r="E97864">
        <v>162.17801712895098</v>
      </c>
      <c r="F97864">
        <v>-1</v>
      </c>
      <c r="G97864">
        <v>41.800000000000324</v>
      </c>
      <c r="H97864">
        <v>2562500000</v>
      </c>
      <c r="I97864">
        <v>0</v>
      </c>
    </row>
    <row r="97865" spans="1:9" x14ac:dyDescent="0.25">
      <c r="A97865" s="1" t="s">
        <v>97872</v>
      </c>
      <c r="B97865">
        <v>57.475000000000428</v>
      </c>
      <c r="C97865">
        <v>369.97871473444718</v>
      </c>
      <c r="D97865">
        <v>0</v>
      </c>
      <c r="E97865">
        <v>369.97871473444718</v>
      </c>
      <c r="F97865">
        <v>-1</v>
      </c>
      <c r="G97865">
        <v>0</v>
      </c>
      <c r="H97865">
        <v>3234375000</v>
      </c>
      <c r="I97865">
        <v>0</v>
      </c>
    </row>
    <row r="97866" spans="1:9" x14ac:dyDescent="0.25">
      <c r="A97866" s="1" t="s">
        <v>97873</v>
      </c>
      <c r="B97866">
        <v>59.325000000000514</v>
      </c>
      <c r="C97866">
        <v>287.09586726512418</v>
      </c>
      <c r="D97866">
        <v>252.71289770132097</v>
      </c>
      <c r="E97866">
        <v>34.382969563803201</v>
      </c>
      <c r="F97866">
        <v>1</v>
      </c>
      <c r="G97866">
        <v>0</v>
      </c>
      <c r="H97866">
        <v>3828125000</v>
      </c>
      <c r="I97866">
        <v>0</v>
      </c>
    </row>
    <row r="97867" spans="1:9" x14ac:dyDescent="0.25">
      <c r="A97867" s="1" t="s">
        <v>97874</v>
      </c>
      <c r="B97867">
        <v>59.150000000000489</v>
      </c>
      <c r="C97867">
        <v>289.41814223539353</v>
      </c>
      <c r="D97867">
        <v>257.24686612876275</v>
      </c>
      <c r="E97867">
        <v>32.17127610663082</v>
      </c>
      <c r="F97867">
        <v>1</v>
      </c>
      <c r="G97867">
        <v>0</v>
      </c>
      <c r="H97867">
        <v>3812500000</v>
      </c>
      <c r="I97867">
        <v>0</v>
      </c>
    </row>
    <row r="97868" spans="1:9" x14ac:dyDescent="0.25">
      <c r="A97868" s="1" t="s">
        <v>97875</v>
      </c>
      <c r="B97868">
        <v>59.275000000000475</v>
      </c>
      <c r="C97868">
        <v>291.01813683779721</v>
      </c>
      <c r="D97868">
        <v>263.44099062353683</v>
      </c>
      <c r="E97868">
        <v>27.577146214260488</v>
      </c>
      <c r="F97868">
        <v>1</v>
      </c>
      <c r="G97868">
        <v>0</v>
      </c>
      <c r="H97868">
        <v>3843750000</v>
      </c>
      <c r="I97868">
        <v>0</v>
      </c>
    </row>
    <row r="97869" spans="1:9" x14ac:dyDescent="0.25">
      <c r="A97869" s="1" t="s">
        <v>97876</v>
      </c>
      <c r="B97869">
        <v>59.27500000000051</v>
      </c>
      <c r="C97869">
        <v>291.85000586061983</v>
      </c>
      <c r="D97869">
        <v>264.81891777971356</v>
      </c>
      <c r="E97869">
        <v>27.031088080906073</v>
      </c>
      <c r="F97869">
        <v>-1</v>
      </c>
      <c r="G97869">
        <v>0</v>
      </c>
      <c r="H97869">
        <v>3828125000</v>
      </c>
      <c r="I97869">
        <v>0</v>
      </c>
    </row>
    <row r="97870" spans="1:9" x14ac:dyDescent="0.25">
      <c r="A97870" s="1" t="s">
        <v>97877</v>
      </c>
      <c r="B97870">
        <v>19.999999999999961</v>
      </c>
      <c r="C97870">
        <v>1.1043969222184327</v>
      </c>
      <c r="D97870">
        <v>0.66020012757815394</v>
      </c>
      <c r="E97870">
        <v>0.44419679464027872</v>
      </c>
      <c r="F97870">
        <v>-0.22352648289714905</v>
      </c>
      <c r="G97870">
        <v>19.900000000000013</v>
      </c>
      <c r="H97870">
        <v>1359375000</v>
      </c>
      <c r="I97870">
        <v>0</v>
      </c>
    </row>
    <row r="97871" spans="1:9" x14ac:dyDescent="0.25">
      <c r="A97871" s="1" t="s">
        <v>97878</v>
      </c>
      <c r="B97871">
        <v>20.074999999999967</v>
      </c>
      <c r="C97871">
        <v>1.1043969222184331</v>
      </c>
      <c r="D97871">
        <v>0.66020012757815394</v>
      </c>
      <c r="E97871">
        <v>0.44419679464027917</v>
      </c>
      <c r="F97871">
        <v>-0.22352648289714905</v>
      </c>
      <c r="G97871">
        <v>20.000000000000014</v>
      </c>
      <c r="H97871">
        <v>1406250000</v>
      </c>
      <c r="I97871">
        <v>0</v>
      </c>
    </row>
    <row r="97872" spans="1:9" x14ac:dyDescent="0.25">
      <c r="A97872" s="1" t="s">
        <v>97879</v>
      </c>
      <c r="B97872">
        <v>20.799999999999965</v>
      </c>
      <c r="C97872">
        <v>2.5744949687704128</v>
      </c>
      <c r="D97872">
        <v>1.4736375122853258</v>
      </c>
      <c r="E97872">
        <v>1.100857456485087</v>
      </c>
      <c r="F97872">
        <v>-0.25675636036772653</v>
      </c>
      <c r="G97872">
        <v>20.700000000000024</v>
      </c>
      <c r="H97872">
        <v>1453125000</v>
      </c>
      <c r="I97872">
        <v>0</v>
      </c>
    </row>
    <row r="97873" spans="1:9" x14ac:dyDescent="0.25">
      <c r="A97873" s="1" t="s">
        <v>97880</v>
      </c>
      <c r="B97873">
        <v>20.799999999999962</v>
      </c>
      <c r="C97873">
        <v>2.6053044842615929</v>
      </c>
      <c r="D97873">
        <v>1.5047284174338045</v>
      </c>
      <c r="E97873">
        <v>1.1005760668277884</v>
      </c>
      <c r="F97873">
        <v>-0.25675636036772653</v>
      </c>
      <c r="G97873">
        <v>20.700000000000024</v>
      </c>
      <c r="H97873">
        <v>1484375000</v>
      </c>
      <c r="I97873">
        <v>0</v>
      </c>
    </row>
    <row r="97874" spans="1:9" x14ac:dyDescent="0.25">
      <c r="A97874" s="1" t="s">
        <v>97881</v>
      </c>
      <c r="B97874">
        <v>19.400000000000002</v>
      </c>
      <c r="C97874">
        <v>0.15713309807471809</v>
      </c>
      <c r="D97874">
        <v>0.15713309807471809</v>
      </c>
      <c r="E97874">
        <v>0</v>
      </c>
      <c r="F97874">
        <v>1.5705455546560998E-2</v>
      </c>
      <c r="G97874">
        <v>0</v>
      </c>
      <c r="H97874">
        <v>1578125000</v>
      </c>
      <c r="I97874">
        <v>1</v>
      </c>
    </row>
    <row r="97875" spans="1:9" x14ac:dyDescent="0.25">
      <c r="A97875" s="1" t="s">
        <v>97882</v>
      </c>
      <c r="B97875">
        <v>19.425000000000001</v>
      </c>
      <c r="C97875">
        <v>0.15713309807471809</v>
      </c>
      <c r="D97875">
        <v>0.15713309807471809</v>
      </c>
      <c r="E97875">
        <v>0</v>
      </c>
      <c r="F97875">
        <v>1.5705455546560998E-2</v>
      </c>
      <c r="G97875">
        <v>0</v>
      </c>
      <c r="H97875">
        <v>1593750000</v>
      </c>
      <c r="I97875">
        <v>2</v>
      </c>
    </row>
    <row r="97876" spans="1:9" x14ac:dyDescent="0.25">
      <c r="A97876" s="1" t="s">
        <v>97883</v>
      </c>
      <c r="B97876">
        <v>58.075000000000415</v>
      </c>
      <c r="C97876">
        <v>316.83155909977648</v>
      </c>
      <c r="D97876">
        <v>27.448630565646404</v>
      </c>
      <c r="E97876">
        <v>289.38292853413014</v>
      </c>
      <c r="F97876">
        <v>1</v>
      </c>
      <c r="G97876">
        <v>0</v>
      </c>
      <c r="H97876">
        <v>3312500000</v>
      </c>
      <c r="I97876">
        <v>0</v>
      </c>
    </row>
    <row r="97877" spans="1:9" x14ac:dyDescent="0.25">
      <c r="A97877" s="1" t="s">
        <v>97884</v>
      </c>
      <c r="B97877">
        <v>58.075000000000408</v>
      </c>
      <c r="C97877">
        <v>319.64996169781205</v>
      </c>
      <c r="D97877">
        <v>22.189395704193178</v>
      </c>
      <c r="E97877">
        <v>297.46056599361884</v>
      </c>
      <c r="F97877">
        <v>1</v>
      </c>
      <c r="G97877">
        <v>0</v>
      </c>
      <c r="H97877">
        <v>3296875000</v>
      </c>
      <c r="I97877">
        <v>0</v>
      </c>
    </row>
    <row r="97878" spans="1:9" x14ac:dyDescent="0.25">
      <c r="A97878" s="1" t="s">
        <v>97885</v>
      </c>
      <c r="B97878">
        <v>58.475000000000392</v>
      </c>
      <c r="C97878">
        <v>339.80332323382652</v>
      </c>
      <c r="D97878">
        <v>7.6744555939443142</v>
      </c>
      <c r="E97878">
        <v>332.12886763988229</v>
      </c>
      <c r="F97878">
        <v>-0.99988429900231823</v>
      </c>
      <c r="G97878">
        <v>0</v>
      </c>
      <c r="H97878">
        <v>3093750000</v>
      </c>
      <c r="I97878">
        <v>0</v>
      </c>
    </row>
    <row r="97879" spans="1:9" x14ac:dyDescent="0.25">
      <c r="A97879" s="1" t="s">
        <v>97886</v>
      </c>
      <c r="B97879">
        <v>58.075000000000394</v>
      </c>
      <c r="C97879">
        <v>350.03652742745152</v>
      </c>
      <c r="D97879">
        <v>2.84241699721668</v>
      </c>
      <c r="E97879">
        <v>347.19411043023484</v>
      </c>
      <c r="F97879">
        <v>-0.99980323489041201</v>
      </c>
      <c r="G97879">
        <v>0</v>
      </c>
      <c r="H97879">
        <v>3093750000</v>
      </c>
      <c r="I97879">
        <v>0</v>
      </c>
    </row>
    <row r="97880" spans="1:9" x14ac:dyDescent="0.25">
      <c r="A97880" s="1" t="s">
        <v>97887</v>
      </c>
      <c r="B97880">
        <v>58.725000000000449</v>
      </c>
      <c r="C97880">
        <v>364.71517046557977</v>
      </c>
      <c r="D97880">
        <v>0.59797042430525016</v>
      </c>
      <c r="E97880">
        <v>364.11720004127454</v>
      </c>
      <c r="F97880">
        <v>-0.99971466972381151</v>
      </c>
      <c r="G97880">
        <v>0</v>
      </c>
      <c r="H97880">
        <v>3015625000</v>
      </c>
      <c r="I97880">
        <v>0</v>
      </c>
    </row>
    <row r="97881" spans="1:9" x14ac:dyDescent="0.25">
      <c r="A97881" s="1" t="s">
        <v>97888</v>
      </c>
      <c r="B97881">
        <v>58.600000000000428</v>
      </c>
      <c r="C97881">
        <v>364.42584316013097</v>
      </c>
      <c r="D97881">
        <v>0.63045367370994976</v>
      </c>
      <c r="E97881">
        <v>363.79538948642119</v>
      </c>
      <c r="F97881">
        <v>-0.99970801756640082</v>
      </c>
      <c r="G97881">
        <v>0</v>
      </c>
      <c r="H97881">
        <v>3046875000</v>
      </c>
      <c r="I97881">
        <v>0</v>
      </c>
    </row>
    <row r="97882" spans="1:9" x14ac:dyDescent="0.25">
      <c r="A97882" s="1" t="s">
        <v>97889</v>
      </c>
      <c r="B97882">
        <v>58.950000000000401</v>
      </c>
      <c r="C97882">
        <v>273.89824686532916</v>
      </c>
      <c r="D97882">
        <v>243.80605079419897</v>
      </c>
      <c r="E97882">
        <v>30.092196071130097</v>
      </c>
      <c r="F97882">
        <v>-1</v>
      </c>
      <c r="G97882">
        <v>0</v>
      </c>
      <c r="H97882">
        <v>3890625000</v>
      </c>
      <c r="I97882">
        <v>0</v>
      </c>
    </row>
    <row r="97883" spans="1:9" x14ac:dyDescent="0.25">
      <c r="A97883" s="1" t="s">
        <v>97890</v>
      </c>
      <c r="B97883">
        <v>58.700000000000394</v>
      </c>
      <c r="C97883">
        <v>279.57429308346406</v>
      </c>
      <c r="D97883">
        <v>258.58786908319638</v>
      </c>
      <c r="E97883">
        <v>20.986424000267718</v>
      </c>
      <c r="F97883">
        <v>1</v>
      </c>
      <c r="G97883">
        <v>0</v>
      </c>
      <c r="H97883">
        <v>3921875000</v>
      </c>
      <c r="I97883">
        <v>0</v>
      </c>
    </row>
    <row r="97884" spans="1:9" x14ac:dyDescent="0.25">
      <c r="A97884" s="1" t="s">
        <v>97891</v>
      </c>
      <c r="B97884">
        <v>58.500000000000441</v>
      </c>
      <c r="C97884">
        <v>308.42958355331626</v>
      </c>
      <c r="D97884">
        <v>291.96156074927484</v>
      </c>
      <c r="E97884">
        <v>16.468022804041574</v>
      </c>
      <c r="F97884">
        <v>1</v>
      </c>
      <c r="G97884">
        <v>0</v>
      </c>
      <c r="H97884">
        <v>3843750000</v>
      </c>
      <c r="I97884">
        <v>0</v>
      </c>
    </row>
    <row r="97885" spans="1:9" x14ac:dyDescent="0.25">
      <c r="A97885" s="1" t="s">
        <v>97892</v>
      </c>
      <c r="B97885">
        <v>58.400000000000396</v>
      </c>
      <c r="C97885">
        <v>312.70298331361766</v>
      </c>
      <c r="D97885">
        <v>297.58136700632116</v>
      </c>
      <c r="E97885">
        <v>15.121616307296399</v>
      </c>
      <c r="F97885">
        <v>1</v>
      </c>
      <c r="G97885">
        <v>0</v>
      </c>
      <c r="H97885">
        <v>3890625000</v>
      </c>
      <c r="I97885">
        <v>0</v>
      </c>
    </row>
    <row r="97886" spans="1:9" x14ac:dyDescent="0.25">
      <c r="A97886" s="1" t="s">
        <v>97893</v>
      </c>
      <c r="B97886">
        <v>58.500000000000441</v>
      </c>
      <c r="C97886">
        <v>333.19425482210238</v>
      </c>
      <c r="D97886">
        <v>325.35284467897588</v>
      </c>
      <c r="E97886">
        <v>7.8414101431265619</v>
      </c>
      <c r="F97886">
        <v>1</v>
      </c>
      <c r="G97886">
        <v>0</v>
      </c>
      <c r="H97886">
        <v>3796875000</v>
      </c>
      <c r="I97886">
        <v>0</v>
      </c>
    </row>
    <row r="97887" spans="1:9" x14ac:dyDescent="0.25">
      <c r="A97887" s="1" t="s">
        <v>97894</v>
      </c>
      <c r="B97887">
        <v>58.325000000000401</v>
      </c>
      <c r="C97887">
        <v>341.21658856039699</v>
      </c>
      <c r="D97887">
        <v>334.1989276984703</v>
      </c>
      <c r="E97887">
        <v>7.017660861926573</v>
      </c>
      <c r="F97887">
        <v>1</v>
      </c>
      <c r="G97887">
        <v>0</v>
      </c>
      <c r="H97887">
        <v>3843750000</v>
      </c>
      <c r="I97887">
        <v>0</v>
      </c>
    </row>
    <row r="97888" spans="1:9" x14ac:dyDescent="0.25">
      <c r="A97888" s="1" t="s">
        <v>97895</v>
      </c>
      <c r="B97888">
        <v>59.325000000000429</v>
      </c>
      <c r="C97888">
        <v>224.98205480742411</v>
      </c>
      <c r="D97888">
        <v>72.142273627418888</v>
      </c>
      <c r="E97888">
        <v>152.8397811800053</v>
      </c>
      <c r="F97888">
        <v>1</v>
      </c>
      <c r="G97888">
        <v>0</v>
      </c>
      <c r="H97888">
        <v>3562500000</v>
      </c>
      <c r="I97888">
        <v>0</v>
      </c>
    </row>
    <row r="97889" spans="1:9" x14ac:dyDescent="0.25">
      <c r="A97889" s="1" t="s">
        <v>97896</v>
      </c>
      <c r="B97889">
        <v>59.250000000000398</v>
      </c>
      <c r="C97889">
        <v>220.20977992216208</v>
      </c>
      <c r="D97889">
        <v>134.69632543664056</v>
      </c>
      <c r="E97889">
        <v>85.513454485521336</v>
      </c>
      <c r="F97889">
        <v>-1</v>
      </c>
      <c r="G97889">
        <v>0</v>
      </c>
      <c r="H97889">
        <v>3718750000</v>
      </c>
      <c r="I97889">
        <v>0</v>
      </c>
    </row>
    <row r="97890" spans="1:9" x14ac:dyDescent="0.25">
      <c r="A97890" s="1" t="s">
        <v>97897</v>
      </c>
      <c r="B97890">
        <v>59.050000000000445</v>
      </c>
      <c r="C97890">
        <v>283.19603329102506</v>
      </c>
      <c r="D97890">
        <v>231.76049898137478</v>
      </c>
      <c r="E97890">
        <v>51.435534309650237</v>
      </c>
      <c r="F97890">
        <v>1</v>
      </c>
      <c r="G97890">
        <v>0</v>
      </c>
      <c r="H97890">
        <v>3828125000</v>
      </c>
      <c r="I97890">
        <v>0</v>
      </c>
    </row>
    <row r="97891" spans="1:9" x14ac:dyDescent="0.25">
      <c r="A97891" s="1" t="s">
        <v>97898</v>
      </c>
      <c r="B97891">
        <v>58.775000000000418</v>
      </c>
      <c r="C97891">
        <v>285.51268766812535</v>
      </c>
      <c r="D97891">
        <v>218.81612864821506</v>
      </c>
      <c r="E97891">
        <v>66.696559019910339</v>
      </c>
      <c r="F97891">
        <v>1</v>
      </c>
      <c r="G97891">
        <v>0</v>
      </c>
      <c r="H97891">
        <v>3734375000</v>
      </c>
      <c r="I97891">
        <v>0</v>
      </c>
    </row>
    <row r="97892" spans="1:9" x14ac:dyDescent="0.25">
      <c r="A97892" s="1" t="s">
        <v>97899</v>
      </c>
      <c r="B97892">
        <v>57.250000000000341</v>
      </c>
      <c r="C97892">
        <v>264.94363682970857</v>
      </c>
      <c r="D97892">
        <v>171.03022736431794</v>
      </c>
      <c r="E97892">
        <v>93.913409465390572</v>
      </c>
      <c r="F97892">
        <v>1</v>
      </c>
      <c r="G97892">
        <v>0</v>
      </c>
      <c r="H97892">
        <v>3765625000</v>
      </c>
      <c r="I97892">
        <v>0</v>
      </c>
    </row>
    <row r="97893" spans="1:9" x14ac:dyDescent="0.25">
      <c r="A97893" s="1" t="s">
        <v>97900</v>
      </c>
      <c r="B97893">
        <v>19.624999999999936</v>
      </c>
      <c r="C97893">
        <v>1.6941385649796046</v>
      </c>
      <c r="D97893">
        <v>1.2183286064137073</v>
      </c>
      <c r="E97893">
        <v>0.47580995856589725</v>
      </c>
      <c r="F97893">
        <v>-0.22352648289714905</v>
      </c>
      <c r="G97893">
        <v>0</v>
      </c>
      <c r="H97893">
        <v>1609375000</v>
      </c>
      <c r="I97893">
        <v>2</v>
      </c>
    </row>
    <row r="97894" spans="1:9" x14ac:dyDescent="0.25">
      <c r="A97894" s="1" t="s">
        <v>97901</v>
      </c>
      <c r="B97894">
        <v>57.575000000000358</v>
      </c>
      <c r="C97894">
        <v>260.94919195267084</v>
      </c>
      <c r="D97894">
        <v>133.9734837798878</v>
      </c>
      <c r="E97894">
        <v>126.97570817278294</v>
      </c>
      <c r="F97894">
        <v>1</v>
      </c>
      <c r="G97894">
        <v>0</v>
      </c>
      <c r="H97894">
        <v>3859375000</v>
      </c>
      <c r="I97894">
        <v>0</v>
      </c>
    </row>
    <row r="97895" spans="1:9" x14ac:dyDescent="0.25">
      <c r="A97895" s="1" t="s">
        <v>97902</v>
      </c>
      <c r="B97895">
        <v>39.02500000000007</v>
      </c>
      <c r="C97895">
        <v>130.67726777078286</v>
      </c>
      <c r="D97895">
        <v>72.08061097130944</v>
      </c>
      <c r="E97895">
        <v>58.596656799473408</v>
      </c>
      <c r="F97895">
        <v>1</v>
      </c>
      <c r="G97895">
        <v>0</v>
      </c>
      <c r="H97895">
        <v>2843750000</v>
      </c>
      <c r="I97895">
        <v>2</v>
      </c>
    </row>
    <row r="97896" spans="1:9" x14ac:dyDescent="0.25">
      <c r="A97896" s="1" t="s">
        <v>97903</v>
      </c>
      <c r="B97896">
        <v>20.174999999999972</v>
      </c>
      <c r="C97896">
        <v>1.7114083054772524</v>
      </c>
      <c r="D97896">
        <v>0.44419679464026451</v>
      </c>
      <c r="E97896">
        <v>1.2672115108369879</v>
      </c>
      <c r="F97896">
        <v>0.22352648289714905</v>
      </c>
      <c r="G97896">
        <v>20.100000000000016</v>
      </c>
      <c r="H97896">
        <v>1406250000</v>
      </c>
      <c r="I97896">
        <v>0</v>
      </c>
    </row>
    <row r="97897" spans="1:9" x14ac:dyDescent="0.25">
      <c r="A97897" s="1" t="s">
        <v>97904</v>
      </c>
      <c r="B97897">
        <v>20.099999999999948</v>
      </c>
      <c r="C97897">
        <v>1.640324048751598</v>
      </c>
      <c r="D97897">
        <v>0.44419679464026451</v>
      </c>
      <c r="E97897">
        <v>1.1961272541113335</v>
      </c>
      <c r="F97897">
        <v>0.22352648289714905</v>
      </c>
      <c r="G97897">
        <v>20.000000000000014</v>
      </c>
      <c r="H97897">
        <v>1453125000</v>
      </c>
      <c r="I97897">
        <v>0</v>
      </c>
    </row>
    <row r="97898" spans="1:9" x14ac:dyDescent="0.25">
      <c r="A97898" s="1" t="s">
        <v>97905</v>
      </c>
      <c r="B97898">
        <v>58.700000000000465</v>
      </c>
      <c r="C97898">
        <v>370.14880507263246</v>
      </c>
      <c r="D97898">
        <v>359.96485629842618</v>
      </c>
      <c r="E97898">
        <v>10.183948774206231</v>
      </c>
      <c r="F97898">
        <v>-1</v>
      </c>
      <c r="G97898">
        <v>0</v>
      </c>
      <c r="H97898">
        <v>3609375000</v>
      </c>
      <c r="I97898">
        <v>0</v>
      </c>
    </row>
    <row r="97899" spans="1:9" x14ac:dyDescent="0.25">
      <c r="A97899" s="1" t="s">
        <v>97906</v>
      </c>
      <c r="B97899">
        <v>58.27500000000046</v>
      </c>
      <c r="C97899">
        <v>364.88509702481508</v>
      </c>
      <c r="D97899">
        <v>360.03658297614146</v>
      </c>
      <c r="E97899">
        <v>4.8485140486736267</v>
      </c>
      <c r="F97899">
        <v>-1</v>
      </c>
      <c r="G97899">
        <v>0</v>
      </c>
      <c r="H97899">
        <v>3703125000</v>
      </c>
      <c r="I97899">
        <v>0</v>
      </c>
    </row>
    <row r="97900" spans="1:9" x14ac:dyDescent="0.25">
      <c r="A97900" s="1" t="s">
        <v>97907</v>
      </c>
      <c r="B97900">
        <v>56.500000000000405</v>
      </c>
      <c r="C97900">
        <v>339.27319197542727</v>
      </c>
      <c r="D97900">
        <v>338.99016917553627</v>
      </c>
      <c r="E97900">
        <v>0.28302279989100398</v>
      </c>
      <c r="F97900">
        <v>1</v>
      </c>
      <c r="G97900">
        <v>0</v>
      </c>
      <c r="H97900">
        <v>3906250000</v>
      </c>
      <c r="I97900">
        <v>0</v>
      </c>
    </row>
    <row r="97901" spans="1:9" x14ac:dyDescent="0.25">
      <c r="A97901" s="1" t="s">
        <v>97908</v>
      </c>
      <c r="B97901">
        <v>56.525000000000418</v>
      </c>
      <c r="C97901">
        <v>348.84961694515329</v>
      </c>
      <c r="D97901">
        <v>348.84961694515329</v>
      </c>
      <c r="E97901">
        <v>0</v>
      </c>
      <c r="F97901">
        <v>1</v>
      </c>
      <c r="G97901">
        <v>0</v>
      </c>
      <c r="H97901">
        <v>3859375000</v>
      </c>
      <c r="I97901">
        <v>0</v>
      </c>
    </row>
    <row r="97902" spans="1:9" x14ac:dyDescent="0.25">
      <c r="A97902" s="1" t="s">
        <v>97909</v>
      </c>
      <c r="B97902">
        <v>57.30000000000036</v>
      </c>
      <c r="C97902">
        <v>279.33761629667794</v>
      </c>
      <c r="D97902">
        <v>261.17744311561376</v>
      </c>
      <c r="E97902">
        <v>18.160173181064025</v>
      </c>
      <c r="F97902">
        <v>1</v>
      </c>
      <c r="G97902">
        <v>0</v>
      </c>
      <c r="H97902">
        <v>3906250000</v>
      </c>
      <c r="I97902">
        <v>0</v>
      </c>
    </row>
    <row r="97903" spans="1:9" x14ac:dyDescent="0.25">
      <c r="A97903" s="1" t="s">
        <v>97910</v>
      </c>
      <c r="B97903">
        <v>57.250000000000355</v>
      </c>
      <c r="C97903">
        <v>273.94877820724338</v>
      </c>
      <c r="D97903">
        <v>252.51970827136549</v>
      </c>
      <c r="E97903">
        <v>21.42906993587798</v>
      </c>
      <c r="F97903">
        <v>1</v>
      </c>
      <c r="G97903">
        <v>0</v>
      </c>
      <c r="H97903">
        <v>3906250000</v>
      </c>
      <c r="I97903">
        <v>0</v>
      </c>
    </row>
    <row r="97904" spans="1:9" x14ac:dyDescent="0.25">
      <c r="A97904" s="1" t="s">
        <v>97911</v>
      </c>
      <c r="B97904">
        <v>58.750000000000369</v>
      </c>
      <c r="C97904">
        <v>242.3372876178274</v>
      </c>
      <c r="D97904">
        <v>193.83846322023794</v>
      </c>
      <c r="E97904">
        <v>48.49882439758936</v>
      </c>
      <c r="F97904">
        <v>1</v>
      </c>
      <c r="G97904">
        <v>0</v>
      </c>
      <c r="H97904">
        <v>3921875000</v>
      </c>
      <c r="I97904">
        <v>0</v>
      </c>
    </row>
    <row r="97905" spans="1:9" x14ac:dyDescent="0.25">
      <c r="A97905" s="1" t="s">
        <v>97912</v>
      </c>
      <c r="B97905">
        <v>58.925000000000388</v>
      </c>
      <c r="C97905">
        <v>239.76414649740087</v>
      </c>
      <c r="D97905">
        <v>186.60439457034232</v>
      </c>
      <c r="E97905">
        <v>53.159751927058423</v>
      </c>
      <c r="F97905">
        <v>1</v>
      </c>
      <c r="G97905">
        <v>0</v>
      </c>
      <c r="H97905">
        <v>3953125000</v>
      </c>
      <c r="I97905">
        <v>0</v>
      </c>
    </row>
    <row r="97906" spans="1:9" x14ac:dyDescent="0.25">
      <c r="A97906" s="1" t="s">
        <v>97913</v>
      </c>
      <c r="B97906">
        <v>58.675000000000395</v>
      </c>
      <c r="C97906">
        <v>243.31732249519027</v>
      </c>
      <c r="D97906">
        <v>202.32427492375325</v>
      </c>
      <c r="E97906">
        <v>40.993047571436932</v>
      </c>
      <c r="F97906">
        <v>1</v>
      </c>
      <c r="G97906">
        <v>0</v>
      </c>
      <c r="H97906">
        <v>3890625000</v>
      </c>
      <c r="I97906">
        <v>0</v>
      </c>
    </row>
    <row r="97907" spans="1:9" x14ac:dyDescent="0.25">
      <c r="A97907" s="1" t="s">
        <v>97914</v>
      </c>
      <c r="B97907">
        <v>58.500000000000355</v>
      </c>
      <c r="C97907">
        <v>250.38438337899692</v>
      </c>
      <c r="D97907">
        <v>219.36202746931647</v>
      </c>
      <c r="E97907">
        <v>31.022355909680389</v>
      </c>
      <c r="F97907">
        <v>1</v>
      </c>
      <c r="G97907">
        <v>0</v>
      </c>
      <c r="H97907">
        <v>3875000000</v>
      </c>
      <c r="I97907">
        <v>0</v>
      </c>
    </row>
    <row r="97908" spans="1:9" x14ac:dyDescent="0.25">
      <c r="A97908" s="1" t="s">
        <v>97915</v>
      </c>
      <c r="B97908">
        <v>58.375000000000476</v>
      </c>
      <c r="C97908">
        <v>341.04291076555944</v>
      </c>
      <c r="D97908">
        <v>14.83526112682909</v>
      </c>
      <c r="E97908">
        <v>326.20764963873035</v>
      </c>
      <c r="F97908">
        <v>1</v>
      </c>
      <c r="G97908">
        <v>0</v>
      </c>
      <c r="H97908">
        <v>3156250000</v>
      </c>
      <c r="I97908">
        <v>0</v>
      </c>
    </row>
    <row r="97909" spans="1:9" x14ac:dyDescent="0.25">
      <c r="A97909" s="1" t="s">
        <v>97916</v>
      </c>
      <c r="B97909">
        <v>58.650000000000432</v>
      </c>
      <c r="C97909">
        <v>234.65232387267829</v>
      </c>
      <c r="D97909">
        <v>174.35187198178048</v>
      </c>
      <c r="E97909">
        <v>60.300451890897627</v>
      </c>
      <c r="F97909">
        <v>1</v>
      </c>
      <c r="G97909">
        <v>0</v>
      </c>
      <c r="H97909">
        <v>3937500000</v>
      </c>
      <c r="I97909">
        <v>0</v>
      </c>
    </row>
    <row r="97910" spans="1:9" x14ac:dyDescent="0.25">
      <c r="A97910" s="1" t="s">
        <v>97917</v>
      </c>
      <c r="B97910">
        <v>56.575000000000365</v>
      </c>
      <c r="C97910">
        <v>336.51576689378254</v>
      </c>
      <c r="D97910">
        <v>0.20986108444343587</v>
      </c>
      <c r="E97910">
        <v>336.30590580933921</v>
      </c>
      <c r="F97910">
        <v>-1</v>
      </c>
      <c r="G97910">
        <v>0</v>
      </c>
      <c r="H97910">
        <v>3093750000</v>
      </c>
      <c r="I97910">
        <v>0</v>
      </c>
    </row>
    <row r="97911" spans="1:9" x14ac:dyDescent="0.25">
      <c r="A97911" s="1" t="s">
        <v>97918</v>
      </c>
      <c r="B97911">
        <v>56.750000000000405</v>
      </c>
      <c r="C97911">
        <v>329.98913132002531</v>
      </c>
      <c r="D97911">
        <v>0.39668900250295724</v>
      </c>
      <c r="E97911">
        <v>329.59244231752223</v>
      </c>
      <c r="F97911">
        <v>-1</v>
      </c>
      <c r="G97911">
        <v>0</v>
      </c>
      <c r="H97911">
        <v>3125000000</v>
      </c>
      <c r="I97911">
        <v>0</v>
      </c>
    </row>
    <row r="97912" spans="1:9" x14ac:dyDescent="0.25">
      <c r="A97912" s="1" t="s">
        <v>97919</v>
      </c>
      <c r="B97912">
        <v>57.500000000000391</v>
      </c>
      <c r="C97912">
        <v>309.28082481819229</v>
      </c>
      <c r="D97912">
        <v>11.15078896408132</v>
      </c>
      <c r="E97912">
        <v>298.13003585411104</v>
      </c>
      <c r="F97912">
        <v>-1</v>
      </c>
      <c r="G97912">
        <v>0</v>
      </c>
      <c r="H97912">
        <v>3187500000</v>
      </c>
      <c r="I97912">
        <v>0</v>
      </c>
    </row>
    <row r="97913" spans="1:9" x14ac:dyDescent="0.25">
      <c r="A97913" s="1" t="s">
        <v>97920</v>
      </c>
      <c r="B97913">
        <v>57.575000000000458</v>
      </c>
      <c r="C97913">
        <v>345.12774842411255</v>
      </c>
      <c r="D97913">
        <v>3.6047582785195469</v>
      </c>
      <c r="E97913">
        <v>341.52299014559304</v>
      </c>
      <c r="F97913">
        <v>-0.99969070270876603</v>
      </c>
      <c r="G97913">
        <v>0</v>
      </c>
      <c r="H97913">
        <v>3187500000</v>
      </c>
      <c r="I97913">
        <v>0</v>
      </c>
    </row>
    <row r="97914" spans="1:9" x14ac:dyDescent="0.25">
      <c r="A97914" s="1" t="s">
        <v>97921</v>
      </c>
      <c r="B97914">
        <v>33.42500000000004</v>
      </c>
      <c r="C97914">
        <v>91.798969890433128</v>
      </c>
      <c r="D97914">
        <v>55.147271346024617</v>
      </c>
      <c r="E97914">
        <v>36.651698544408475</v>
      </c>
      <c r="F97914">
        <v>1</v>
      </c>
      <c r="G97914">
        <v>0</v>
      </c>
      <c r="H97914">
        <v>2593750000</v>
      </c>
      <c r="I97914">
        <v>1</v>
      </c>
    </row>
    <row r="97915" spans="1:9" x14ac:dyDescent="0.25">
      <c r="A97915" s="1" t="s">
        <v>97922</v>
      </c>
      <c r="B97915">
        <v>19.649999999999952</v>
      </c>
      <c r="C97915">
        <v>1.6165812826043822</v>
      </c>
      <c r="D97915">
        <v>0.58195729160487009</v>
      </c>
      <c r="E97915">
        <v>1.0346239909995121</v>
      </c>
      <c r="F97915">
        <v>0.22352648289714905</v>
      </c>
      <c r="G97915">
        <v>0</v>
      </c>
      <c r="H97915">
        <v>1703125000</v>
      </c>
      <c r="I97915">
        <v>4</v>
      </c>
    </row>
    <row r="97916" spans="1:9" x14ac:dyDescent="0.25">
      <c r="A97916" s="1" t="s">
        <v>97923</v>
      </c>
      <c r="B97916">
        <v>58.150000000000347</v>
      </c>
      <c r="C97916">
        <v>266.6202670185138</v>
      </c>
      <c r="D97916">
        <v>164.35531114693728</v>
      </c>
      <c r="E97916">
        <v>102.26495587157649</v>
      </c>
      <c r="F97916">
        <v>1</v>
      </c>
      <c r="G97916">
        <v>0</v>
      </c>
      <c r="H97916">
        <v>3765625000</v>
      </c>
      <c r="I97916">
        <v>0</v>
      </c>
    </row>
    <row r="97917" spans="1:9" x14ac:dyDescent="0.25">
      <c r="A97917" s="1" t="s">
        <v>97924</v>
      </c>
      <c r="B97917">
        <v>58.275000000000389</v>
      </c>
      <c r="C97917">
        <v>266.06938065521729</v>
      </c>
      <c r="D97917">
        <v>131.37122646875559</v>
      </c>
      <c r="E97917">
        <v>134.69815418646144</v>
      </c>
      <c r="F97917">
        <v>-1</v>
      </c>
      <c r="G97917">
        <v>0</v>
      </c>
      <c r="H97917">
        <v>3671875000</v>
      </c>
      <c r="I97917">
        <v>0</v>
      </c>
    </row>
    <row r="97918" spans="1:9" x14ac:dyDescent="0.25">
      <c r="A97918" s="1" t="s">
        <v>97925</v>
      </c>
      <c r="B97918">
        <v>20.099999999999955</v>
      </c>
      <c r="C97918">
        <v>1.5276327391895359</v>
      </c>
      <c r="D97918">
        <v>1.0535142703885443</v>
      </c>
      <c r="E97918">
        <v>0.47411846880099162</v>
      </c>
      <c r="F97918">
        <v>-0.19076020221856638</v>
      </c>
      <c r="G97918">
        <v>20.000000000000014</v>
      </c>
      <c r="H97918">
        <v>1468750000</v>
      </c>
      <c r="I97918">
        <v>0</v>
      </c>
    </row>
    <row r="97919" spans="1:9" x14ac:dyDescent="0.25">
      <c r="A97919" s="1" t="s">
        <v>97926</v>
      </c>
      <c r="B97919">
        <v>20.099999999999984</v>
      </c>
      <c r="C97919">
        <v>1.5769108230180517</v>
      </c>
      <c r="D97919">
        <v>1.1327140283777872</v>
      </c>
      <c r="E97919">
        <v>0.44419679464026451</v>
      </c>
      <c r="F97919">
        <v>-0.22352648289714905</v>
      </c>
      <c r="G97919">
        <v>20.000000000000014</v>
      </c>
      <c r="H97919">
        <v>1453125000</v>
      </c>
      <c r="I97919">
        <v>0</v>
      </c>
    </row>
    <row r="97920" spans="1:9" x14ac:dyDescent="0.25">
      <c r="A97920" s="1" t="s">
        <v>97927</v>
      </c>
      <c r="B97920">
        <v>59.125000000000405</v>
      </c>
      <c r="C97920">
        <v>239.88875536134333</v>
      </c>
      <c r="D97920">
        <v>76.662361271005139</v>
      </c>
      <c r="E97920">
        <v>163.226394090338</v>
      </c>
      <c r="F97920">
        <v>1</v>
      </c>
      <c r="G97920">
        <v>0</v>
      </c>
      <c r="H97920">
        <v>3640625000</v>
      </c>
      <c r="I97920">
        <v>0</v>
      </c>
    </row>
    <row r="97921" spans="1:9" x14ac:dyDescent="0.25">
      <c r="A97921" s="1" t="s">
        <v>97928</v>
      </c>
      <c r="B97921">
        <v>59.050000000000395</v>
      </c>
      <c r="C97921">
        <v>238.34249686627683</v>
      </c>
      <c r="D97921">
        <v>75.965521281331718</v>
      </c>
      <c r="E97921">
        <v>162.37697558494511</v>
      </c>
      <c r="F97921">
        <v>1</v>
      </c>
      <c r="G97921">
        <v>0</v>
      </c>
      <c r="H97921">
        <v>3734375000</v>
      </c>
      <c r="I97921">
        <v>0</v>
      </c>
    </row>
    <row r="97922" spans="1:9" x14ac:dyDescent="0.25">
      <c r="A97922" s="1" t="s">
        <v>97929</v>
      </c>
      <c r="B97922">
        <v>57.700000000000486</v>
      </c>
      <c r="C97922">
        <v>355.24712168974247</v>
      </c>
      <c r="D97922">
        <v>103.76117245269468</v>
      </c>
      <c r="E97922">
        <v>251.48594923704778</v>
      </c>
      <c r="F97922">
        <v>1</v>
      </c>
      <c r="G97922">
        <v>0</v>
      </c>
      <c r="H97922">
        <v>3234375000</v>
      </c>
      <c r="I97922">
        <v>0</v>
      </c>
    </row>
    <row r="97923" spans="1:9" x14ac:dyDescent="0.25">
      <c r="A97923" s="1" t="s">
        <v>97930</v>
      </c>
      <c r="B97923">
        <v>57.975000000000492</v>
      </c>
      <c r="C97923">
        <v>353.25905526906155</v>
      </c>
      <c r="D97923">
        <v>107.11021041816981</v>
      </c>
      <c r="E97923">
        <v>246.14884485089198</v>
      </c>
      <c r="F97923">
        <v>1</v>
      </c>
      <c r="G97923">
        <v>0</v>
      </c>
      <c r="H97923">
        <v>3281250000</v>
      </c>
      <c r="I97923">
        <v>0</v>
      </c>
    </row>
    <row r="97924" spans="1:9" x14ac:dyDescent="0.25">
      <c r="A97924" s="1" t="s">
        <v>97931</v>
      </c>
      <c r="B97924">
        <v>29.225000000000005</v>
      </c>
      <c r="C97924">
        <v>77.348183956525503</v>
      </c>
      <c r="D97924">
        <v>4.0940589431833887</v>
      </c>
      <c r="E97924">
        <v>73.254125013341991</v>
      </c>
      <c r="F97924">
        <v>-0.9988987581417792</v>
      </c>
      <c r="G97924">
        <v>29.400000000000148</v>
      </c>
      <c r="H97924">
        <v>1796875000</v>
      </c>
      <c r="I97924">
        <v>0</v>
      </c>
    </row>
    <row r="97925" spans="1:9" x14ac:dyDescent="0.25">
      <c r="A97925" s="1" t="s">
        <v>97932</v>
      </c>
      <c r="B97925">
        <v>54.200000000000465</v>
      </c>
      <c r="C97925">
        <v>280.57857189931104</v>
      </c>
      <c r="D97925">
        <v>8.3348200707313183</v>
      </c>
      <c r="E97925">
        <v>272.24375182857699</v>
      </c>
      <c r="F97925">
        <v>-0.99877802325318177</v>
      </c>
      <c r="G97925">
        <v>55.300000000000516</v>
      </c>
      <c r="H97925">
        <v>3031250000</v>
      </c>
      <c r="I97925">
        <v>0</v>
      </c>
    </row>
    <row r="97926" spans="1:9" x14ac:dyDescent="0.25">
      <c r="A97926" s="1" t="s">
        <v>97933</v>
      </c>
      <c r="B97926">
        <v>20.600000000000019</v>
      </c>
      <c r="C97926">
        <v>2.8607776095147246</v>
      </c>
      <c r="D97926">
        <v>1.5440087288656521</v>
      </c>
      <c r="E97926">
        <v>1.3167688806490725</v>
      </c>
      <c r="F97926">
        <v>-1</v>
      </c>
      <c r="G97926">
        <v>20.500000000000021</v>
      </c>
      <c r="H97926">
        <v>1468750000</v>
      </c>
      <c r="I97926">
        <v>0</v>
      </c>
    </row>
    <row r="97927" spans="1:9" x14ac:dyDescent="0.25">
      <c r="A97927" s="1" t="s">
        <v>97934</v>
      </c>
      <c r="B97927">
        <v>28.774999999999988</v>
      </c>
      <c r="C97927">
        <v>79.692508384618137</v>
      </c>
      <c r="D97927">
        <v>2.223468224904884</v>
      </c>
      <c r="E97927">
        <v>77.469040159713416</v>
      </c>
      <c r="F97927">
        <v>-0.99797391412171965</v>
      </c>
      <c r="G97927">
        <v>29.000000000000142</v>
      </c>
      <c r="H97927">
        <v>1890625000</v>
      </c>
      <c r="I97927">
        <v>0</v>
      </c>
    </row>
    <row r="97928" spans="1:9" x14ac:dyDescent="0.25">
      <c r="A97928" s="1" t="s">
        <v>97935</v>
      </c>
      <c r="B97928">
        <v>0.1</v>
      </c>
      <c r="C97928">
        <v>0</v>
      </c>
      <c r="D97928">
        <v>0</v>
      </c>
      <c r="E97928">
        <v>0</v>
      </c>
      <c r="F97928">
        <v>0</v>
      </c>
      <c r="G97928">
        <v>0</v>
      </c>
      <c r="H97928">
        <v>15625000</v>
      </c>
      <c r="I97928">
        <v>3</v>
      </c>
    </row>
    <row r="97929" spans="1:9" x14ac:dyDescent="0.25">
      <c r="A97929" s="1" t="s">
        <v>97936</v>
      </c>
      <c r="B97929">
        <v>20.274999999999999</v>
      </c>
      <c r="C97929">
        <v>4.1119544102581909</v>
      </c>
      <c r="D97929">
        <v>2.1612394155232804</v>
      </c>
      <c r="E97929">
        <v>1.9507149947349114</v>
      </c>
      <c r="F97929">
        <v>-0.72654252800536057</v>
      </c>
      <c r="G97929">
        <v>20.200000000000017</v>
      </c>
      <c r="H97929">
        <v>1421875000</v>
      </c>
      <c r="I97929">
        <v>0</v>
      </c>
    </row>
    <row r="97930" spans="1:9" x14ac:dyDescent="0.25">
      <c r="A97930" s="1" t="s">
        <v>97937</v>
      </c>
      <c r="B97930">
        <v>58.175000000000509</v>
      </c>
      <c r="C97930">
        <v>346.95725796474085</v>
      </c>
      <c r="D97930">
        <v>236.03157098890139</v>
      </c>
      <c r="E97930">
        <v>110.92568697583935</v>
      </c>
      <c r="F97930">
        <v>1</v>
      </c>
      <c r="G97930">
        <v>0</v>
      </c>
      <c r="H97930">
        <v>3500000000</v>
      </c>
      <c r="I97930">
        <v>0</v>
      </c>
    </row>
    <row r="97931" spans="1:9" x14ac:dyDescent="0.25">
      <c r="A97931" s="1" t="s">
        <v>97938</v>
      </c>
      <c r="B97931">
        <v>58.150000000000531</v>
      </c>
      <c r="C97931">
        <v>347.11715108921823</v>
      </c>
      <c r="D97931">
        <v>235.78890343062093</v>
      </c>
      <c r="E97931">
        <v>111.32824765859775</v>
      </c>
      <c r="F97931">
        <v>1</v>
      </c>
      <c r="G97931">
        <v>0</v>
      </c>
      <c r="H97931">
        <v>3562500000</v>
      </c>
      <c r="I97931">
        <v>0</v>
      </c>
    </row>
    <row r="97932" spans="1:9" x14ac:dyDescent="0.25">
      <c r="A97932" s="1" t="s">
        <v>97939</v>
      </c>
      <c r="B97932">
        <v>58.625000000000519</v>
      </c>
      <c r="C97932">
        <v>384.08962897283652</v>
      </c>
      <c r="D97932">
        <v>353.92118275659664</v>
      </c>
      <c r="E97932">
        <v>30.168446216239804</v>
      </c>
      <c r="F97932">
        <v>1</v>
      </c>
      <c r="G97932">
        <v>0</v>
      </c>
      <c r="H97932">
        <v>3640625000</v>
      </c>
      <c r="I97932">
        <v>0</v>
      </c>
    </row>
    <row r="97933" spans="1:9" x14ac:dyDescent="0.25">
      <c r="A97933" s="1" t="s">
        <v>97940</v>
      </c>
      <c r="B97933">
        <v>58.400000000000531</v>
      </c>
      <c r="C97933">
        <v>373.67810079813125</v>
      </c>
      <c r="D97933">
        <v>343.11406456888432</v>
      </c>
      <c r="E97933">
        <v>30.564036229246788</v>
      </c>
      <c r="F97933">
        <v>1</v>
      </c>
      <c r="G97933">
        <v>0</v>
      </c>
      <c r="H97933">
        <v>3765625000</v>
      </c>
      <c r="I97933">
        <v>0</v>
      </c>
    </row>
    <row r="97934" spans="1:9" x14ac:dyDescent="0.25">
      <c r="A97934" s="1" t="s">
        <v>97941</v>
      </c>
      <c r="B97934">
        <v>52.15000000000046</v>
      </c>
      <c r="C97934">
        <v>229.88080639381252</v>
      </c>
      <c r="D97934">
        <v>212.1942838654976</v>
      </c>
      <c r="E97934">
        <v>17.686522528314761</v>
      </c>
      <c r="F97934">
        <v>1</v>
      </c>
      <c r="G97934">
        <v>53.100000000000485</v>
      </c>
      <c r="H97934">
        <v>3484375000</v>
      </c>
      <c r="I97934">
        <v>0</v>
      </c>
    </row>
    <row r="97935" spans="1:9" x14ac:dyDescent="0.25">
      <c r="A97935" s="1" t="s">
        <v>97942</v>
      </c>
      <c r="B97935">
        <v>55.40000000000051</v>
      </c>
      <c r="C97935">
        <v>250.47562099856057</v>
      </c>
      <c r="D97935">
        <v>235.10949764784667</v>
      </c>
      <c r="E97935">
        <v>15.366123350714807</v>
      </c>
      <c r="F97935">
        <v>1</v>
      </c>
      <c r="G97935">
        <v>56.600000000000534</v>
      </c>
      <c r="H97935">
        <v>3546875000</v>
      </c>
      <c r="I97935">
        <v>0</v>
      </c>
    </row>
    <row r="97936" spans="1:9" x14ac:dyDescent="0.25">
      <c r="A97936" s="1" t="s">
        <v>97943</v>
      </c>
      <c r="B97936">
        <v>20.500000000000011</v>
      </c>
      <c r="C97936">
        <v>3.6991885909484603</v>
      </c>
      <c r="D97936">
        <v>1.8483159095235733</v>
      </c>
      <c r="E97936">
        <v>1.850872681424887</v>
      </c>
      <c r="F97936">
        <v>-0.3249196962329064</v>
      </c>
      <c r="G97936">
        <v>20.40000000000002</v>
      </c>
      <c r="H97936">
        <v>1375000000</v>
      </c>
      <c r="I97936">
        <v>0</v>
      </c>
    </row>
    <row r="97937" spans="1:9" x14ac:dyDescent="0.25">
      <c r="A97937" s="1" t="s">
        <v>97944</v>
      </c>
      <c r="B97937">
        <v>22.699999999999992</v>
      </c>
      <c r="C97937">
        <v>12.653622865757175</v>
      </c>
      <c r="D97937">
        <v>6.42066910789665</v>
      </c>
      <c r="E97937">
        <v>6.2329537578604066</v>
      </c>
      <c r="F97937">
        <v>-1</v>
      </c>
      <c r="G97937">
        <v>22.600000000000051</v>
      </c>
      <c r="H97937">
        <v>1546875000</v>
      </c>
      <c r="I97937">
        <v>0</v>
      </c>
    </row>
    <row r="97938" spans="1:9" x14ac:dyDescent="0.25">
      <c r="A97938" s="1" t="s">
        <v>97945</v>
      </c>
      <c r="B97938">
        <v>58.025000000000489</v>
      </c>
      <c r="C97938">
        <v>346.81020845764948</v>
      </c>
      <c r="D97938">
        <v>112.58700931142431</v>
      </c>
      <c r="E97938">
        <v>234.22319914622503</v>
      </c>
      <c r="F97938">
        <v>1</v>
      </c>
      <c r="G97938">
        <v>0</v>
      </c>
      <c r="H97938">
        <v>3359375000</v>
      </c>
      <c r="I97938">
        <v>0</v>
      </c>
    </row>
    <row r="97939" spans="1:9" x14ac:dyDescent="0.25">
      <c r="A97939" s="1" t="s">
        <v>97946</v>
      </c>
      <c r="B97939">
        <v>58.075000000000507</v>
      </c>
      <c r="C97939">
        <v>350.39083288480361</v>
      </c>
      <c r="D97939">
        <v>109.11865184328452</v>
      </c>
      <c r="E97939">
        <v>241.2721810415193</v>
      </c>
      <c r="F97939">
        <v>1</v>
      </c>
      <c r="G97939">
        <v>0</v>
      </c>
      <c r="H97939">
        <v>3296875000</v>
      </c>
      <c r="I97939">
        <v>0</v>
      </c>
    </row>
    <row r="97940" spans="1:9" x14ac:dyDescent="0.25">
      <c r="A97940" s="1" t="s">
        <v>97947</v>
      </c>
      <c r="B97940">
        <v>21.500000000000025</v>
      </c>
      <c r="C97940">
        <v>7.575052677577963</v>
      </c>
      <c r="D97940">
        <v>0.55734716889911962</v>
      </c>
      <c r="E97940">
        <v>7.0177055086789162</v>
      </c>
      <c r="F97940">
        <v>-0.96906741719379319</v>
      </c>
      <c r="G97940">
        <v>21.400000000000034</v>
      </c>
      <c r="H97940">
        <v>1500000000</v>
      </c>
      <c r="I97940">
        <v>0</v>
      </c>
    </row>
    <row r="97941" spans="1:9" x14ac:dyDescent="0.25">
      <c r="A97941" s="1" t="s">
        <v>97948</v>
      </c>
      <c r="B97941">
        <v>21.500000000000004</v>
      </c>
      <c r="C97941">
        <v>7.0066923696726846</v>
      </c>
      <c r="D97941">
        <v>0.25895723398920945</v>
      </c>
      <c r="E97941">
        <v>6.7477351356835538</v>
      </c>
      <c r="F97941">
        <v>-0.96906741719379319</v>
      </c>
      <c r="G97941">
        <v>21.400000000000034</v>
      </c>
      <c r="H97941">
        <v>1531250000</v>
      </c>
      <c r="I97941">
        <v>0</v>
      </c>
    </row>
    <row r="97942" spans="1:9" x14ac:dyDescent="0.25">
      <c r="A97942" s="1" t="s">
        <v>97949</v>
      </c>
      <c r="B97942">
        <v>19.999999999999982</v>
      </c>
      <c r="C97942">
        <v>1.5617854752021385</v>
      </c>
      <c r="D97942">
        <v>0.67959929822452647</v>
      </c>
      <c r="E97942">
        <v>0.88218617697761204</v>
      </c>
      <c r="F97942">
        <v>0.67959929822452647</v>
      </c>
      <c r="G97942">
        <v>19.900000000000013</v>
      </c>
      <c r="H97942">
        <v>1390625000</v>
      </c>
      <c r="I97942">
        <v>0</v>
      </c>
    </row>
    <row r="97943" spans="1:9" x14ac:dyDescent="0.25">
      <c r="A97943" s="1" t="s">
        <v>97950</v>
      </c>
      <c r="B97943">
        <v>19.999999999999996</v>
      </c>
      <c r="C97943">
        <v>3.7385664268790069</v>
      </c>
      <c r="D97943">
        <v>1.8104152488706413</v>
      </c>
      <c r="E97943">
        <v>1.9281511780083656</v>
      </c>
      <c r="F97943">
        <v>0.72654252800536057</v>
      </c>
      <c r="G97943">
        <v>19.900000000000013</v>
      </c>
      <c r="H97943">
        <v>1375000000</v>
      </c>
      <c r="I97943">
        <v>0</v>
      </c>
    </row>
    <row r="97944" spans="1:9" x14ac:dyDescent="0.25">
      <c r="A97944" s="1" t="s">
        <v>97951</v>
      </c>
      <c r="B97944">
        <v>20</v>
      </c>
      <c r="C97944">
        <v>0.69212643756039904</v>
      </c>
      <c r="D97944">
        <v>0.25209657778654249</v>
      </c>
      <c r="E97944">
        <v>0.44002985977385656</v>
      </c>
      <c r="F97944">
        <v>0.12632937844610836</v>
      </c>
      <c r="G97944">
        <v>19.900000000000013</v>
      </c>
      <c r="H97944">
        <v>1406250000</v>
      </c>
      <c r="I97944">
        <v>0</v>
      </c>
    </row>
    <row r="97945" spans="1:9" x14ac:dyDescent="0.25">
      <c r="A97945" s="1" t="s">
        <v>97952</v>
      </c>
      <c r="B97945">
        <v>19.999999999999922</v>
      </c>
      <c r="C97945">
        <v>0.6921264375603271</v>
      </c>
      <c r="D97945">
        <v>0.25209657778646477</v>
      </c>
      <c r="E97945">
        <v>0.44002985977386233</v>
      </c>
      <c r="F97945">
        <v>0.12632937844610836</v>
      </c>
      <c r="G97945">
        <v>19.900000000000013</v>
      </c>
      <c r="H97945">
        <v>1421875000</v>
      </c>
      <c r="I97945">
        <v>0</v>
      </c>
    </row>
    <row r="97946" spans="1:9" x14ac:dyDescent="0.25">
      <c r="A97946" s="1" t="s">
        <v>97953</v>
      </c>
      <c r="B97946">
        <v>58.175000000000502</v>
      </c>
      <c r="C97946">
        <v>349.81072882007231</v>
      </c>
      <c r="D97946">
        <v>247.69670602251142</v>
      </c>
      <c r="E97946">
        <v>102.11402279756096</v>
      </c>
      <c r="F97946">
        <v>1</v>
      </c>
      <c r="G97946">
        <v>0</v>
      </c>
      <c r="H97946">
        <v>3578125000</v>
      </c>
      <c r="I97946">
        <v>0</v>
      </c>
    </row>
    <row r="97947" spans="1:9" x14ac:dyDescent="0.25">
      <c r="A97947" s="1" t="s">
        <v>97954</v>
      </c>
      <c r="B97947">
        <v>58.050000000000509</v>
      </c>
      <c r="C97947">
        <v>352.35075325889505</v>
      </c>
      <c r="D97947">
        <v>251.49248125297262</v>
      </c>
      <c r="E97947">
        <v>100.85827200592266</v>
      </c>
      <c r="F97947">
        <v>1</v>
      </c>
      <c r="G97947">
        <v>0</v>
      </c>
      <c r="H97947">
        <v>3640625000</v>
      </c>
      <c r="I97947">
        <v>0</v>
      </c>
    </row>
    <row r="97948" spans="1:9" x14ac:dyDescent="0.25">
      <c r="A97948" s="1" t="s">
        <v>97955</v>
      </c>
      <c r="B97948">
        <v>58.450000000000514</v>
      </c>
      <c r="C97948">
        <v>373.24873114960837</v>
      </c>
      <c r="D97948">
        <v>342.86867324960889</v>
      </c>
      <c r="E97948">
        <v>30.380057899999688</v>
      </c>
      <c r="F97948">
        <v>1</v>
      </c>
      <c r="G97948">
        <v>0</v>
      </c>
      <c r="H97948">
        <v>3718750000</v>
      </c>
      <c r="I97948">
        <v>0</v>
      </c>
    </row>
    <row r="97949" spans="1:9" x14ac:dyDescent="0.25">
      <c r="A97949" s="1" t="s">
        <v>97956</v>
      </c>
      <c r="B97949">
        <v>57.975000000000527</v>
      </c>
      <c r="C97949">
        <v>370.05490937036046</v>
      </c>
      <c r="D97949">
        <v>335.34958398582569</v>
      </c>
      <c r="E97949">
        <v>34.705325384534646</v>
      </c>
      <c r="F97949">
        <v>-1</v>
      </c>
      <c r="G97949">
        <v>0</v>
      </c>
      <c r="H97949">
        <v>3781250000</v>
      </c>
      <c r="I97949">
        <v>0</v>
      </c>
    </row>
    <row r="97950" spans="1:9" x14ac:dyDescent="0.25">
      <c r="A97950" s="1" t="s">
        <v>97957</v>
      </c>
      <c r="B97950">
        <v>27.325000000000003</v>
      </c>
      <c r="C97950">
        <v>49.830557953219426</v>
      </c>
      <c r="D97950">
        <v>40.570819498362511</v>
      </c>
      <c r="E97950">
        <v>9.2597384548566097</v>
      </c>
      <c r="F97950">
        <v>1</v>
      </c>
      <c r="G97950">
        <v>27.400000000000119</v>
      </c>
      <c r="H97950">
        <v>1890625000</v>
      </c>
      <c r="I97950">
        <v>0</v>
      </c>
    </row>
    <row r="97951" spans="1:9" x14ac:dyDescent="0.25">
      <c r="A97951" s="1" t="s">
        <v>97958</v>
      </c>
      <c r="B97951">
        <v>45.350000000000364</v>
      </c>
      <c r="C97951">
        <v>183.59419122715354</v>
      </c>
      <c r="D97951">
        <v>170.34719095501887</v>
      </c>
      <c r="E97951">
        <v>13.247000272135153</v>
      </c>
      <c r="F97951">
        <v>1</v>
      </c>
      <c r="G97951">
        <v>46.200000000000387</v>
      </c>
      <c r="H97951">
        <v>2968750000</v>
      </c>
      <c r="I97951">
        <v>0</v>
      </c>
    </row>
    <row r="97952" spans="1:9" x14ac:dyDescent="0.25">
      <c r="A97952" s="1" t="s">
        <v>97959</v>
      </c>
      <c r="B97952">
        <v>21.899999999999991</v>
      </c>
      <c r="C97952">
        <v>6.8184556658876225</v>
      </c>
      <c r="D97952">
        <v>6.544463457066815</v>
      </c>
      <c r="E97952">
        <v>0.27399220882080666</v>
      </c>
      <c r="F97952">
        <v>1</v>
      </c>
      <c r="G97952">
        <v>21.80000000000004</v>
      </c>
      <c r="H97952">
        <v>1531250000</v>
      </c>
      <c r="I97952">
        <v>0</v>
      </c>
    </row>
    <row r="97953" spans="1:9" x14ac:dyDescent="0.25">
      <c r="A97953" s="1" t="s">
        <v>97960</v>
      </c>
      <c r="B97953">
        <v>21.900000000000009</v>
      </c>
      <c r="C97953">
        <v>8.9811399610326994</v>
      </c>
      <c r="D97953">
        <v>7.6712633017919654</v>
      </c>
      <c r="E97953">
        <v>1.309876659240734</v>
      </c>
      <c r="F97953">
        <v>1</v>
      </c>
      <c r="G97953">
        <v>21.80000000000004</v>
      </c>
      <c r="H97953">
        <v>1500000000</v>
      </c>
      <c r="I97953">
        <v>0</v>
      </c>
    </row>
    <row r="97954" spans="1:9" x14ac:dyDescent="0.25">
      <c r="A97954" s="1" t="s">
        <v>97961</v>
      </c>
      <c r="B97954">
        <v>58.600000000000527</v>
      </c>
      <c r="C97954">
        <v>361.45618939185545</v>
      </c>
      <c r="D97954">
        <v>93.917257550724216</v>
      </c>
      <c r="E97954">
        <v>267.53893184113116</v>
      </c>
      <c r="F97954">
        <v>1</v>
      </c>
      <c r="G97954">
        <v>0</v>
      </c>
      <c r="H97954">
        <v>3296875000</v>
      </c>
      <c r="I97954">
        <v>0</v>
      </c>
    </row>
    <row r="97955" spans="1:9" x14ac:dyDescent="0.25">
      <c r="A97955" s="1" t="s">
        <v>97962</v>
      </c>
      <c r="B97955">
        <v>58.425000000000516</v>
      </c>
      <c r="C97955">
        <v>362.54006281678795</v>
      </c>
      <c r="D97955">
        <v>89.995703099370971</v>
      </c>
      <c r="E97955">
        <v>272.54435971741657</v>
      </c>
      <c r="F97955">
        <v>1</v>
      </c>
      <c r="G97955">
        <v>0</v>
      </c>
      <c r="H97955">
        <v>3250000000</v>
      </c>
      <c r="I97955">
        <v>0</v>
      </c>
    </row>
    <row r="97956" spans="1:9" x14ac:dyDescent="0.25">
      <c r="A97956" s="1" t="s">
        <v>97963</v>
      </c>
      <c r="B97956">
        <v>29.625000000000011</v>
      </c>
      <c r="C97956">
        <v>78.403108064087235</v>
      </c>
      <c r="D97956">
        <v>4.7260503312197661</v>
      </c>
      <c r="E97956">
        <v>73.677057732867439</v>
      </c>
      <c r="F97956">
        <v>-0.99916415012740156</v>
      </c>
      <c r="G97956">
        <v>29.800000000000153</v>
      </c>
      <c r="H97956">
        <v>1843750000</v>
      </c>
      <c r="I97956">
        <v>0</v>
      </c>
    </row>
    <row r="97957" spans="1:9" x14ac:dyDescent="0.25">
      <c r="A97957" s="1" t="s">
        <v>97964</v>
      </c>
      <c r="B97957">
        <v>27.8</v>
      </c>
      <c r="C97957">
        <v>60.674637707299674</v>
      </c>
      <c r="D97957">
        <v>5.2594026119277935</v>
      </c>
      <c r="E97957">
        <v>55.415235095371912</v>
      </c>
      <c r="F97957">
        <v>-0.99682957104819092</v>
      </c>
      <c r="G97957">
        <v>27.900000000000126</v>
      </c>
      <c r="H97957">
        <v>1765625000</v>
      </c>
      <c r="I97957">
        <v>0</v>
      </c>
    </row>
    <row r="97958" spans="1:9" x14ac:dyDescent="0.25">
      <c r="A97958" s="1" t="s">
        <v>97965</v>
      </c>
      <c r="B97958">
        <v>51.025000000000418</v>
      </c>
      <c r="C97958">
        <v>281.73177272120665</v>
      </c>
      <c r="D97958">
        <v>2.6304092742496969</v>
      </c>
      <c r="E97958">
        <v>279.10136344695928</v>
      </c>
      <c r="F97958">
        <v>-0.99923289409062122</v>
      </c>
      <c r="G97958">
        <v>51.900000000000468</v>
      </c>
      <c r="H97958">
        <v>2750000000</v>
      </c>
      <c r="I97958">
        <v>0</v>
      </c>
    </row>
    <row r="97959" spans="1:9" x14ac:dyDescent="0.25">
      <c r="A97959" s="1" t="s">
        <v>97966</v>
      </c>
      <c r="B97959">
        <v>20.299999999999908</v>
      </c>
      <c r="C97959">
        <v>4.4871921515432076</v>
      </c>
      <c r="D97959">
        <v>2.2801153485638923</v>
      </c>
      <c r="E97959">
        <v>2.2070768029793153</v>
      </c>
      <c r="F97959">
        <v>-0.22352648289714905</v>
      </c>
      <c r="G97959">
        <v>20.200000000000017</v>
      </c>
      <c r="H97959">
        <v>1406250000</v>
      </c>
      <c r="I97959">
        <v>0</v>
      </c>
    </row>
    <row r="97960" spans="1:9" x14ac:dyDescent="0.25">
      <c r="A97960" s="1" t="s">
        <v>97967</v>
      </c>
      <c r="B97960">
        <v>20.100000000000026</v>
      </c>
      <c r="C97960">
        <v>1.481096565334024</v>
      </c>
      <c r="D97960">
        <v>0.84944268781908772</v>
      </c>
      <c r="E97960">
        <v>0.63165387751493629</v>
      </c>
      <c r="F97960">
        <v>-0.15838444032453625</v>
      </c>
      <c r="G97960">
        <v>20.000000000000014</v>
      </c>
      <c r="H97960">
        <v>1437500000</v>
      </c>
      <c r="I97960">
        <v>0</v>
      </c>
    </row>
    <row r="97961" spans="1:9" x14ac:dyDescent="0.25">
      <c r="A97961" s="1" t="s">
        <v>97968</v>
      </c>
      <c r="B97961">
        <v>20.099999999999984</v>
      </c>
      <c r="C97961">
        <v>1.5439490974207102</v>
      </c>
      <c r="D97961">
        <v>0.88086895386234865</v>
      </c>
      <c r="E97961">
        <v>0.66308014355836153</v>
      </c>
      <c r="F97961">
        <v>-0.15838444032453625</v>
      </c>
      <c r="G97961">
        <v>20.000000000000014</v>
      </c>
      <c r="H97961">
        <v>1390625000</v>
      </c>
      <c r="I97961">
        <v>0</v>
      </c>
    </row>
    <row r="97962" spans="1:9" x14ac:dyDescent="0.25">
      <c r="A97962" s="1" t="s">
        <v>97969</v>
      </c>
      <c r="B97962">
        <v>58.375000000000512</v>
      </c>
      <c r="C97962">
        <v>345.47127959898813</v>
      </c>
      <c r="D97962">
        <v>226.18346965553317</v>
      </c>
      <c r="E97962">
        <v>119.28780994345486</v>
      </c>
      <c r="F97962">
        <v>1</v>
      </c>
      <c r="G97962">
        <v>0</v>
      </c>
      <c r="H97962">
        <v>3531250000</v>
      </c>
      <c r="I97962">
        <v>0</v>
      </c>
    </row>
    <row r="97963" spans="1:9" x14ac:dyDescent="0.25">
      <c r="A97963" s="1" t="s">
        <v>97970</v>
      </c>
      <c r="B97963">
        <v>57.87500000000049</v>
      </c>
      <c r="C97963">
        <v>343.24801032253373</v>
      </c>
      <c r="D97963">
        <v>224.95266292838397</v>
      </c>
      <c r="E97963">
        <v>118.29534739415014</v>
      </c>
      <c r="F97963">
        <v>1</v>
      </c>
      <c r="G97963">
        <v>0</v>
      </c>
      <c r="H97963">
        <v>3578125000</v>
      </c>
      <c r="I97963">
        <v>0</v>
      </c>
    </row>
    <row r="97964" spans="1:9" x14ac:dyDescent="0.25">
      <c r="A97964" s="1" t="s">
        <v>97971</v>
      </c>
      <c r="B97964">
        <v>59.050000000000566</v>
      </c>
      <c r="C97964">
        <v>373.60093808348245</v>
      </c>
      <c r="D97964">
        <v>339.57081133764524</v>
      </c>
      <c r="E97964">
        <v>34.030126745837215</v>
      </c>
      <c r="F97964">
        <v>1</v>
      </c>
      <c r="G97964">
        <v>0</v>
      </c>
      <c r="H97964">
        <v>3468750000</v>
      </c>
      <c r="I97964">
        <v>0</v>
      </c>
    </row>
    <row r="97965" spans="1:9" x14ac:dyDescent="0.25">
      <c r="A97965" s="1" t="s">
        <v>97972</v>
      </c>
      <c r="B97965">
        <v>58.375000000000526</v>
      </c>
      <c r="C97965">
        <v>369.45401924434287</v>
      </c>
      <c r="D97965">
        <v>336.80092355798422</v>
      </c>
      <c r="E97965">
        <v>32.653095686358853</v>
      </c>
      <c r="F97965">
        <v>1</v>
      </c>
      <c r="G97965">
        <v>0</v>
      </c>
      <c r="H97965">
        <v>3640625000</v>
      </c>
      <c r="I97965">
        <v>0</v>
      </c>
    </row>
    <row r="97966" spans="1:9" x14ac:dyDescent="0.25">
      <c r="A97966" s="1" t="s">
        <v>97973</v>
      </c>
      <c r="B97966">
        <v>21.475000000000001</v>
      </c>
      <c r="C97966">
        <v>9.2614529192189217</v>
      </c>
      <c r="D97966">
        <v>7.7995668615051423</v>
      </c>
      <c r="E97966">
        <v>1.4618860577137496</v>
      </c>
      <c r="F97966">
        <v>1</v>
      </c>
      <c r="G97966">
        <v>21.400000000000034</v>
      </c>
      <c r="H97966">
        <v>1531250000</v>
      </c>
      <c r="I97966">
        <v>0</v>
      </c>
    </row>
    <row r="97967" spans="1:9" x14ac:dyDescent="0.25">
      <c r="A97967" s="1" t="s">
        <v>97974</v>
      </c>
      <c r="B97967">
        <v>21.474999999999977</v>
      </c>
      <c r="C97967">
        <v>6.8652263710926711</v>
      </c>
      <c r="D97967">
        <v>6.5371448724063956</v>
      </c>
      <c r="E97967">
        <v>0.32808149868627545</v>
      </c>
      <c r="F97967">
        <v>1</v>
      </c>
      <c r="G97967">
        <v>21.400000000000034</v>
      </c>
      <c r="H97967">
        <v>1562500000</v>
      </c>
      <c r="I97967">
        <v>0</v>
      </c>
    </row>
    <row r="97968" spans="1:9" x14ac:dyDescent="0.25">
      <c r="A97968" s="1" t="s">
        <v>97975</v>
      </c>
      <c r="B97968">
        <v>20.299999999999951</v>
      </c>
      <c r="C97968">
        <v>4.3416186832205579</v>
      </c>
      <c r="D97968">
        <v>2.2011638683018435</v>
      </c>
      <c r="E97968">
        <v>2.1404548149187144</v>
      </c>
      <c r="F97968">
        <v>-0.19076020221856638</v>
      </c>
      <c r="G97968">
        <v>20.200000000000017</v>
      </c>
      <c r="H97968">
        <v>1390625000</v>
      </c>
      <c r="I97968">
        <v>0</v>
      </c>
    </row>
    <row r="97969" spans="1:9" x14ac:dyDescent="0.25">
      <c r="A97969" s="1" t="s">
        <v>97976</v>
      </c>
      <c r="B97969">
        <v>20.374999999999936</v>
      </c>
      <c r="C97969">
        <v>4.321607947328781</v>
      </c>
      <c r="D97969">
        <v>2.196862387733733</v>
      </c>
      <c r="E97969">
        <v>2.1247455595950493</v>
      </c>
      <c r="F97969">
        <v>-0.19076020221856638</v>
      </c>
      <c r="G97969">
        <v>20.300000000000018</v>
      </c>
      <c r="H97969">
        <v>1421875000</v>
      </c>
      <c r="I97969">
        <v>0</v>
      </c>
    </row>
    <row r="97970" spans="1:9" x14ac:dyDescent="0.25">
      <c r="A97970" s="1" t="s">
        <v>97977</v>
      </c>
      <c r="B97970">
        <v>57.800000000000473</v>
      </c>
      <c r="C97970">
        <v>337.21172864005842</v>
      </c>
      <c r="D97970">
        <v>94.753387082144855</v>
      </c>
      <c r="E97970">
        <v>242.45834155791331</v>
      </c>
      <c r="F97970">
        <v>1</v>
      </c>
      <c r="G97970">
        <v>0</v>
      </c>
      <c r="H97970">
        <v>3468750000</v>
      </c>
      <c r="I97970">
        <v>0</v>
      </c>
    </row>
    <row r="97971" spans="1:9" x14ac:dyDescent="0.25">
      <c r="A97971" s="1" t="s">
        <v>97978</v>
      </c>
      <c r="B97971">
        <v>57.825000000000472</v>
      </c>
      <c r="C97971">
        <v>335.13599754177477</v>
      </c>
      <c r="D97971">
        <v>99.033664229761115</v>
      </c>
      <c r="E97971">
        <v>236.10233331201334</v>
      </c>
      <c r="F97971">
        <v>1</v>
      </c>
      <c r="G97971">
        <v>0</v>
      </c>
      <c r="H97971">
        <v>3328125000</v>
      </c>
      <c r="I97971">
        <v>0</v>
      </c>
    </row>
    <row r="97972" spans="1:9" x14ac:dyDescent="0.25">
      <c r="A97972" s="1" t="s">
        <v>97979</v>
      </c>
      <c r="B97972">
        <v>27.64999999999997</v>
      </c>
      <c r="C97972">
        <v>60.169721706604676</v>
      </c>
      <c r="D97972">
        <v>5.0278582807610839</v>
      </c>
      <c r="E97972">
        <v>55.14186342584334</v>
      </c>
      <c r="F97972">
        <v>-0.99770826749138086</v>
      </c>
      <c r="G97972">
        <v>27.800000000000125</v>
      </c>
      <c r="H97972">
        <v>1765625000</v>
      </c>
      <c r="I97972">
        <v>0</v>
      </c>
    </row>
    <row r="97973" spans="1:9" x14ac:dyDescent="0.25">
      <c r="A97973" s="1" t="s">
        <v>97980</v>
      </c>
      <c r="B97973">
        <v>58.000000000000568</v>
      </c>
      <c r="C97973">
        <v>434.9478151816528</v>
      </c>
      <c r="D97973">
        <v>12.954066766435815</v>
      </c>
      <c r="E97973">
        <v>421.99374841521706</v>
      </c>
      <c r="F97973">
        <v>-0.99980787144407968</v>
      </c>
      <c r="G97973">
        <v>0</v>
      </c>
      <c r="H97973">
        <v>2765625000</v>
      </c>
      <c r="I97973">
        <v>0</v>
      </c>
    </row>
    <row r="97974" spans="1:9" x14ac:dyDescent="0.25">
      <c r="A97974" s="1" t="s">
        <v>97981</v>
      </c>
      <c r="B97974">
        <v>58.125000000000568</v>
      </c>
      <c r="C97974">
        <v>495.61555203355846</v>
      </c>
      <c r="D97974">
        <v>0.55053876787290612</v>
      </c>
      <c r="E97974">
        <v>495.06501326568554</v>
      </c>
      <c r="F97974">
        <v>-0.99971825070435383</v>
      </c>
      <c r="G97974">
        <v>0</v>
      </c>
      <c r="H97974">
        <v>2437500000</v>
      </c>
      <c r="I97974">
        <v>0</v>
      </c>
    </row>
    <row r="97975" spans="1:9" x14ac:dyDescent="0.25">
      <c r="A97975" s="1" t="s">
        <v>97982</v>
      </c>
      <c r="B97975">
        <v>20.399999999999995</v>
      </c>
      <c r="C97975">
        <v>4.9999522917840835</v>
      </c>
      <c r="D97975">
        <v>2.559884758667279</v>
      </c>
      <c r="E97975">
        <v>2.4400675331167858</v>
      </c>
      <c r="F97975">
        <v>-0.25675636036772653</v>
      </c>
      <c r="G97975">
        <v>20.300000000000018</v>
      </c>
      <c r="H97975">
        <v>1390625000</v>
      </c>
      <c r="I97975">
        <v>0</v>
      </c>
    </row>
    <row r="97976" spans="1:9" x14ac:dyDescent="0.25">
      <c r="A97976" s="1" t="s">
        <v>97983</v>
      </c>
      <c r="B97976">
        <v>21.29999999999999</v>
      </c>
      <c r="C97976">
        <v>8.6781591011160852</v>
      </c>
      <c r="D97976">
        <v>1.1752883159101501</v>
      </c>
      <c r="E97976">
        <v>7.5028707852059071</v>
      </c>
      <c r="F97976">
        <v>-1</v>
      </c>
      <c r="G97976">
        <v>21.200000000000031</v>
      </c>
      <c r="H97976">
        <v>1531250000</v>
      </c>
      <c r="I97976">
        <v>0</v>
      </c>
    </row>
    <row r="97977" spans="1:9" x14ac:dyDescent="0.25">
      <c r="A97977" s="1" t="s">
        <v>97984</v>
      </c>
      <c r="B97977">
        <v>21.2</v>
      </c>
      <c r="C97977">
        <v>8.6964759320083491</v>
      </c>
      <c r="D97977">
        <v>1.1907436981122475</v>
      </c>
      <c r="E97977">
        <v>7.5057322338961292</v>
      </c>
      <c r="F97977">
        <v>-0.99217670017750592</v>
      </c>
      <c r="G97977">
        <v>21.10000000000003</v>
      </c>
      <c r="H97977">
        <v>1500000000</v>
      </c>
      <c r="I97977">
        <v>0</v>
      </c>
    </row>
    <row r="97978" spans="1:9" x14ac:dyDescent="0.25">
      <c r="A97978" s="1" t="s">
        <v>97985</v>
      </c>
      <c r="B97978">
        <v>58.050000000000502</v>
      </c>
      <c r="C97978">
        <v>330.86614377799674</v>
      </c>
      <c r="D97978">
        <v>222.84327739440442</v>
      </c>
      <c r="E97978">
        <v>108.02286638359236</v>
      </c>
      <c r="F97978">
        <v>1</v>
      </c>
      <c r="G97978">
        <v>0</v>
      </c>
      <c r="H97978">
        <v>3593750000</v>
      </c>
      <c r="I97978">
        <v>0</v>
      </c>
    </row>
    <row r="97979" spans="1:9" x14ac:dyDescent="0.25">
      <c r="A97979" s="1" t="s">
        <v>97986</v>
      </c>
      <c r="B97979">
        <v>57.950000000000507</v>
      </c>
      <c r="C97979">
        <v>329.0154295265832</v>
      </c>
      <c r="D97979">
        <v>220.23796301770284</v>
      </c>
      <c r="E97979">
        <v>108.77746650888048</v>
      </c>
      <c r="F97979">
        <v>1</v>
      </c>
      <c r="G97979">
        <v>0</v>
      </c>
      <c r="H97979">
        <v>3671875000</v>
      </c>
      <c r="I97979">
        <v>0</v>
      </c>
    </row>
    <row r="97980" spans="1:9" x14ac:dyDescent="0.25">
      <c r="A97980" s="1" t="s">
        <v>97987</v>
      </c>
      <c r="B97980">
        <v>59.275000000000574</v>
      </c>
      <c r="C97980">
        <v>364.29628751795707</v>
      </c>
      <c r="D97980">
        <v>333.97179957916273</v>
      </c>
      <c r="E97980">
        <v>30.324487938794409</v>
      </c>
      <c r="F97980">
        <v>1</v>
      </c>
      <c r="G97980">
        <v>0</v>
      </c>
      <c r="H97980">
        <v>3593750000</v>
      </c>
      <c r="I97980">
        <v>0</v>
      </c>
    </row>
    <row r="97981" spans="1:9" x14ac:dyDescent="0.25">
      <c r="A97981" s="1" t="s">
        <v>97988</v>
      </c>
      <c r="B97981">
        <v>59.000000000000547</v>
      </c>
      <c r="C97981">
        <v>365.42634192908633</v>
      </c>
      <c r="D97981">
        <v>336.01751027679273</v>
      </c>
      <c r="E97981">
        <v>29.408831652293923</v>
      </c>
      <c r="F97981">
        <v>1</v>
      </c>
      <c r="G97981">
        <v>0</v>
      </c>
      <c r="H97981">
        <v>3718750000</v>
      </c>
      <c r="I97981">
        <v>0</v>
      </c>
    </row>
    <row r="97982" spans="1:9" x14ac:dyDescent="0.25">
      <c r="A97982" s="1" t="s">
        <v>97989</v>
      </c>
      <c r="B97982">
        <v>30.225000000000026</v>
      </c>
      <c r="C97982">
        <v>69.669448579426003</v>
      </c>
      <c r="D97982">
        <v>63.0844678303053</v>
      </c>
      <c r="E97982">
        <v>6.5849807491210957</v>
      </c>
      <c r="F97982">
        <v>1</v>
      </c>
      <c r="G97982">
        <v>30.400000000000162</v>
      </c>
      <c r="H97982">
        <v>2062500000</v>
      </c>
      <c r="I97982">
        <v>0</v>
      </c>
    </row>
    <row r="97983" spans="1:9" x14ac:dyDescent="0.25">
      <c r="A97983" s="1" t="s">
        <v>97990</v>
      </c>
      <c r="B97983">
        <v>40.025000000000254</v>
      </c>
      <c r="C97983">
        <v>149.85275092294478</v>
      </c>
      <c r="D97983">
        <v>140.87840252490807</v>
      </c>
      <c r="E97983">
        <v>8.9743483980371099</v>
      </c>
      <c r="F97983">
        <v>1</v>
      </c>
      <c r="G97983">
        <v>40.600000000000307</v>
      </c>
      <c r="H97983">
        <v>2718750000</v>
      </c>
      <c r="I97983">
        <v>0</v>
      </c>
    </row>
    <row r="97984" spans="1:9" x14ac:dyDescent="0.25">
      <c r="A97984" s="1" t="s">
        <v>97991</v>
      </c>
      <c r="B97984">
        <v>20.500000000000004</v>
      </c>
      <c r="C97984">
        <v>3.4426876082342028</v>
      </c>
      <c r="D97984">
        <v>1.738051629713012</v>
      </c>
      <c r="E97984">
        <v>1.7046359785211909</v>
      </c>
      <c r="F97984">
        <v>-0.25675636036772653</v>
      </c>
      <c r="G97984">
        <v>20.40000000000002</v>
      </c>
      <c r="H97984">
        <v>1562500000</v>
      </c>
      <c r="I97984">
        <v>0</v>
      </c>
    </row>
    <row r="97985" spans="1:9" x14ac:dyDescent="0.25">
      <c r="A97985" s="1" t="s">
        <v>97992</v>
      </c>
      <c r="B97985">
        <v>20.599999999999955</v>
      </c>
      <c r="C97985">
        <v>4.0343504030943409</v>
      </c>
      <c r="D97985">
        <v>2.0600613807326962</v>
      </c>
      <c r="E97985">
        <v>1.9742890223616447</v>
      </c>
      <c r="F97985">
        <v>-0.2905268567319168</v>
      </c>
      <c r="G97985">
        <v>20.500000000000021</v>
      </c>
      <c r="H97985">
        <v>1437500000</v>
      </c>
      <c r="I97985">
        <v>0</v>
      </c>
    </row>
    <row r="97986" spans="1:9" x14ac:dyDescent="0.25">
      <c r="A97986" s="1" t="s">
        <v>97993</v>
      </c>
      <c r="B97986">
        <v>58.250000000000519</v>
      </c>
      <c r="C97986">
        <v>337.36777236362263</v>
      </c>
      <c r="D97986">
        <v>103.30180635388206</v>
      </c>
      <c r="E97986">
        <v>234.06596600974046</v>
      </c>
      <c r="F97986">
        <v>1</v>
      </c>
      <c r="G97986">
        <v>0</v>
      </c>
      <c r="H97986">
        <v>3375000000</v>
      </c>
      <c r="I97986">
        <v>0</v>
      </c>
    </row>
    <row r="97987" spans="1:9" x14ac:dyDescent="0.25">
      <c r="A97987" s="1" t="s">
        <v>97994</v>
      </c>
      <c r="B97987">
        <v>58.150000000000489</v>
      </c>
      <c r="C97987">
        <v>334.4797949660051</v>
      </c>
      <c r="D97987">
        <v>102.63870271575121</v>
      </c>
      <c r="E97987">
        <v>231.84109225025415</v>
      </c>
      <c r="F97987">
        <v>1</v>
      </c>
      <c r="G97987">
        <v>0</v>
      </c>
      <c r="H97987">
        <v>3375000000</v>
      </c>
      <c r="I97987">
        <v>0</v>
      </c>
    </row>
    <row r="97988" spans="1:9" x14ac:dyDescent="0.25">
      <c r="A97988" s="1" t="s">
        <v>97995</v>
      </c>
      <c r="B97988">
        <v>21.274999999999999</v>
      </c>
      <c r="C97988">
        <v>8.0068068989340837</v>
      </c>
      <c r="D97988">
        <v>0.78387402013621887</v>
      </c>
      <c r="E97988">
        <v>7.2229328787978639</v>
      </c>
      <c r="F97988">
        <v>-0.96906741719379319</v>
      </c>
      <c r="G97988">
        <v>21.200000000000031</v>
      </c>
      <c r="H97988">
        <v>1468750000</v>
      </c>
      <c r="I97988">
        <v>0</v>
      </c>
    </row>
    <row r="97989" spans="1:9" x14ac:dyDescent="0.25">
      <c r="A97989" s="1" t="s">
        <v>97996</v>
      </c>
      <c r="B97989">
        <v>21.274999999999981</v>
      </c>
      <c r="C97989">
        <v>8.7641911456893773</v>
      </c>
      <c r="D97989">
        <v>1.1876356791327036</v>
      </c>
      <c r="E97989">
        <v>7.5765554665566768</v>
      </c>
      <c r="F97989">
        <v>-0.9921767001775077</v>
      </c>
      <c r="G97989">
        <v>21.200000000000031</v>
      </c>
      <c r="H97989">
        <v>1468750000</v>
      </c>
      <c r="I97989">
        <v>0</v>
      </c>
    </row>
    <row r="97990" spans="1:9" x14ac:dyDescent="0.25">
      <c r="A97990" s="1" t="s">
        <v>97997</v>
      </c>
      <c r="B97990">
        <v>20.074999999999989</v>
      </c>
      <c r="C97990">
        <v>3.2074382732034059</v>
      </c>
      <c r="D97990">
        <v>1.5470433149249865</v>
      </c>
      <c r="E97990">
        <v>1.6603949582784194</v>
      </c>
      <c r="F97990">
        <v>0.25675636036772653</v>
      </c>
      <c r="G97990">
        <v>20.000000000000014</v>
      </c>
      <c r="H97990">
        <v>1453125000</v>
      </c>
      <c r="I97990">
        <v>0</v>
      </c>
    </row>
    <row r="97991" spans="1:9" x14ac:dyDescent="0.25">
      <c r="A97991" s="1" t="s">
        <v>97998</v>
      </c>
      <c r="B97991">
        <v>20.075000000000021</v>
      </c>
      <c r="C97991">
        <v>3.2551815425033594</v>
      </c>
      <c r="D97991">
        <v>1.5710479209464774</v>
      </c>
      <c r="E97991">
        <v>1.6841336215568821</v>
      </c>
      <c r="F97991">
        <v>0.25675636036772653</v>
      </c>
      <c r="G97991">
        <v>20.000000000000014</v>
      </c>
      <c r="H97991">
        <v>1453125000</v>
      </c>
      <c r="I97991">
        <v>0</v>
      </c>
    </row>
    <row r="97992" spans="1:9" x14ac:dyDescent="0.25">
      <c r="A97992" s="1" t="s">
        <v>97999</v>
      </c>
      <c r="B97992">
        <v>20.075000000000067</v>
      </c>
      <c r="C97992">
        <v>3.2508224579781735</v>
      </c>
      <c r="D97992">
        <v>1.6012575382739289</v>
      </c>
      <c r="E97992">
        <v>1.6495649197042446</v>
      </c>
      <c r="F97992">
        <v>0.19076020221856638</v>
      </c>
      <c r="G97992">
        <v>20.000000000000014</v>
      </c>
      <c r="H97992">
        <v>1406250000</v>
      </c>
      <c r="I97992">
        <v>0</v>
      </c>
    </row>
    <row r="97993" spans="1:9" x14ac:dyDescent="0.25">
      <c r="A97993" s="1" t="s">
        <v>98000</v>
      </c>
      <c r="B97993">
        <v>20.075000000000017</v>
      </c>
      <c r="C97993">
        <v>3.329901308742778</v>
      </c>
      <c r="D97993">
        <v>1.6371048999919688</v>
      </c>
      <c r="E97993">
        <v>1.6927964087508092</v>
      </c>
      <c r="F97993">
        <v>0.19076020221856638</v>
      </c>
      <c r="G97993">
        <v>20.000000000000014</v>
      </c>
      <c r="H97993">
        <v>1421875000</v>
      </c>
      <c r="I97993">
        <v>0</v>
      </c>
    </row>
    <row r="97994" spans="1:9" x14ac:dyDescent="0.25">
      <c r="A97994" s="1" t="s">
        <v>98001</v>
      </c>
      <c r="B97994">
        <v>58.10000000000052</v>
      </c>
      <c r="C97994">
        <v>330.19676057421049</v>
      </c>
      <c r="D97994">
        <v>228.84233189170791</v>
      </c>
      <c r="E97994">
        <v>101.35442868250259</v>
      </c>
      <c r="F97994">
        <v>1</v>
      </c>
      <c r="G97994">
        <v>0</v>
      </c>
      <c r="H97994">
        <v>3703125000</v>
      </c>
      <c r="I97994">
        <v>0</v>
      </c>
    </row>
    <row r="97995" spans="1:9" x14ac:dyDescent="0.25">
      <c r="A97995" s="1" t="s">
        <v>98002</v>
      </c>
      <c r="B97995">
        <v>58.625000000000533</v>
      </c>
      <c r="C97995">
        <v>332.94738027484777</v>
      </c>
      <c r="D97995">
        <v>233.6893197927669</v>
      </c>
      <c r="E97995">
        <v>99.258060482081291</v>
      </c>
      <c r="F97995">
        <v>1</v>
      </c>
      <c r="G97995">
        <v>0</v>
      </c>
      <c r="H97995">
        <v>3562500000</v>
      </c>
      <c r="I97995">
        <v>0</v>
      </c>
    </row>
    <row r="97996" spans="1:9" x14ac:dyDescent="0.25">
      <c r="A97996" s="1" t="s">
        <v>98003</v>
      </c>
      <c r="B97996">
        <v>58.40000000000051</v>
      </c>
      <c r="C97996">
        <v>358.33956720533661</v>
      </c>
      <c r="D97996">
        <v>328.80361010700284</v>
      </c>
      <c r="E97996">
        <v>29.535957098333633</v>
      </c>
      <c r="F97996">
        <v>1</v>
      </c>
      <c r="G97996">
        <v>0</v>
      </c>
      <c r="H97996">
        <v>3734375000</v>
      </c>
      <c r="I97996">
        <v>0</v>
      </c>
    </row>
    <row r="97997" spans="1:9" x14ac:dyDescent="0.25">
      <c r="A97997" s="1" t="s">
        <v>98004</v>
      </c>
      <c r="B97997">
        <v>58.250000000000519</v>
      </c>
      <c r="C97997">
        <v>352.93246831266066</v>
      </c>
      <c r="D97997">
        <v>318.38190881715059</v>
      </c>
      <c r="E97997">
        <v>34.550559495509916</v>
      </c>
      <c r="F97997">
        <v>-1</v>
      </c>
      <c r="G97997">
        <v>0</v>
      </c>
      <c r="H97997">
        <v>3734375000</v>
      </c>
      <c r="I97997">
        <v>0</v>
      </c>
    </row>
    <row r="97998" spans="1:9" x14ac:dyDescent="0.25">
      <c r="A97998" s="1" t="s">
        <v>98005</v>
      </c>
      <c r="B97998">
        <v>28.350000000000009</v>
      </c>
      <c r="C97998">
        <v>62.838602160577615</v>
      </c>
      <c r="D97998">
        <v>59.693077311689883</v>
      </c>
      <c r="E97998">
        <v>3.1455248488875092</v>
      </c>
      <c r="F97998">
        <v>1</v>
      </c>
      <c r="G97998">
        <v>28.500000000000135</v>
      </c>
      <c r="H97998">
        <v>1937500000</v>
      </c>
      <c r="I97998">
        <v>0</v>
      </c>
    </row>
    <row r="97999" spans="1:9" x14ac:dyDescent="0.25">
      <c r="A97999" s="1" t="s">
        <v>98006</v>
      </c>
      <c r="B97999">
        <v>27.749999999999986</v>
      </c>
      <c r="C97999">
        <v>58.123627444469513</v>
      </c>
      <c r="D97999">
        <v>54.104444353994005</v>
      </c>
      <c r="E97999">
        <v>4.0191830904753783</v>
      </c>
      <c r="F97999">
        <v>1</v>
      </c>
      <c r="G97999">
        <v>27.800000000000125</v>
      </c>
      <c r="H97999">
        <v>1937500000</v>
      </c>
      <c r="I97999">
        <v>0</v>
      </c>
    </row>
    <row r="98000" spans="1:9" x14ac:dyDescent="0.25">
      <c r="A98000" s="1" t="s">
        <v>98007</v>
      </c>
      <c r="B98000">
        <v>21.77499999999997</v>
      </c>
      <c r="C98000">
        <v>8.9671999385133674</v>
      </c>
      <c r="D98000">
        <v>7.6714719584770528</v>
      </c>
      <c r="E98000">
        <v>1.2957279800363724</v>
      </c>
      <c r="F98000">
        <v>1</v>
      </c>
      <c r="G98000">
        <v>21.700000000000038</v>
      </c>
      <c r="H98000">
        <v>1593750000</v>
      </c>
      <c r="I98000">
        <v>0</v>
      </c>
    </row>
    <row r="98001" spans="1:9" x14ac:dyDescent="0.25">
      <c r="A98001" s="1" t="s">
        <v>98008</v>
      </c>
      <c r="B98001">
        <v>21.900000000000006</v>
      </c>
      <c r="C98001">
        <v>8.6004414944542251</v>
      </c>
      <c r="D98001">
        <v>7.4761414450744663</v>
      </c>
      <c r="E98001">
        <v>1.1243000493797588</v>
      </c>
      <c r="F98001">
        <v>1</v>
      </c>
      <c r="G98001">
        <v>21.80000000000004</v>
      </c>
      <c r="H98001">
        <v>1531250000</v>
      </c>
      <c r="I98001">
        <v>0</v>
      </c>
    </row>
    <row r="98002" spans="1:9" x14ac:dyDescent="0.25">
      <c r="A98002" s="1" t="s">
        <v>98009</v>
      </c>
      <c r="B98002">
        <v>58.175000000000523</v>
      </c>
      <c r="C98002">
        <v>341.56235369108714</v>
      </c>
      <c r="D98002">
        <v>87.409968110394544</v>
      </c>
      <c r="E98002">
        <v>254.15238558069279</v>
      </c>
      <c r="F98002">
        <v>1</v>
      </c>
      <c r="G98002">
        <v>0</v>
      </c>
      <c r="H98002">
        <v>3390625000</v>
      </c>
      <c r="I98002">
        <v>0</v>
      </c>
    </row>
    <row r="98003" spans="1:9" x14ac:dyDescent="0.25">
      <c r="A98003" s="1" t="s">
        <v>98010</v>
      </c>
      <c r="B98003">
        <v>58.100000000000527</v>
      </c>
      <c r="C98003">
        <v>340.45127086335702</v>
      </c>
      <c r="D98003">
        <v>90.624852736645238</v>
      </c>
      <c r="E98003">
        <v>249.82641812671145</v>
      </c>
      <c r="F98003">
        <v>1</v>
      </c>
      <c r="G98003">
        <v>0</v>
      </c>
      <c r="H98003">
        <v>3437500000</v>
      </c>
      <c r="I98003">
        <v>0</v>
      </c>
    </row>
    <row r="98004" spans="1:9" x14ac:dyDescent="0.25">
      <c r="A98004" s="1" t="s">
        <v>98011</v>
      </c>
      <c r="B98004">
        <v>29.050000000000033</v>
      </c>
      <c r="C98004">
        <v>71.791154815958762</v>
      </c>
      <c r="D98004">
        <v>4.5705263505684606</v>
      </c>
      <c r="E98004">
        <v>67.220628465390291</v>
      </c>
      <c r="F98004">
        <v>-0.99986544602202798</v>
      </c>
      <c r="G98004">
        <v>29.200000000000145</v>
      </c>
      <c r="H98004">
        <v>1859375000</v>
      </c>
      <c r="I98004">
        <v>0</v>
      </c>
    </row>
    <row r="98005" spans="1:9" x14ac:dyDescent="0.25">
      <c r="A98005" s="1" t="s">
        <v>98012</v>
      </c>
      <c r="B98005">
        <v>35.875000000000114</v>
      </c>
      <c r="C98005">
        <v>134.87854647743941</v>
      </c>
      <c r="D98005">
        <v>4.6956502824102184</v>
      </c>
      <c r="E98005">
        <v>130.18289619502929</v>
      </c>
      <c r="F98005">
        <v>-0.99971315481464362</v>
      </c>
      <c r="G98005">
        <v>36.300000000000246</v>
      </c>
      <c r="H98005">
        <v>2156250000</v>
      </c>
      <c r="I98005">
        <v>0</v>
      </c>
    </row>
    <row r="98006" spans="1:9" x14ac:dyDescent="0.25">
      <c r="A98006" s="1" t="s">
        <v>98013</v>
      </c>
      <c r="B98006">
        <v>20.174999999999976</v>
      </c>
      <c r="C98006">
        <v>2.0446783019539296</v>
      </c>
      <c r="D98006">
        <v>1.1246715487475218</v>
      </c>
      <c r="E98006">
        <v>0.92000675320640779</v>
      </c>
      <c r="F98006">
        <v>-0.22352648289714994</v>
      </c>
      <c r="G98006">
        <v>20.100000000000016</v>
      </c>
      <c r="H98006">
        <v>1453125000</v>
      </c>
      <c r="I98006">
        <v>0</v>
      </c>
    </row>
    <row r="98007" spans="1:9" x14ac:dyDescent="0.25">
      <c r="A98007" s="1" t="s">
        <v>98014</v>
      </c>
      <c r="B98007">
        <v>20.20000000000001</v>
      </c>
      <c r="C98007">
        <v>3.5691550276437063</v>
      </c>
      <c r="D98007">
        <v>1.7766812657118716</v>
      </c>
      <c r="E98007">
        <v>1.7924737619318347</v>
      </c>
      <c r="F98007">
        <v>-0.25675636036772698</v>
      </c>
      <c r="G98007">
        <v>20.100000000000016</v>
      </c>
      <c r="H98007">
        <v>1437500000</v>
      </c>
      <c r="I98007">
        <v>0</v>
      </c>
    </row>
    <row r="98008" spans="1:9" x14ac:dyDescent="0.25">
      <c r="A98008" s="1" t="s">
        <v>98015</v>
      </c>
      <c r="B98008">
        <v>20.100000000000019</v>
      </c>
      <c r="C98008">
        <v>3.5416929450671266</v>
      </c>
      <c r="D98008">
        <v>1.7601958283143988</v>
      </c>
      <c r="E98008">
        <v>1.7814971167527278</v>
      </c>
      <c r="F98008">
        <v>-0.19076020221856638</v>
      </c>
      <c r="G98008">
        <v>20.000000000000014</v>
      </c>
      <c r="H98008">
        <v>1453125000</v>
      </c>
      <c r="I98008">
        <v>0</v>
      </c>
    </row>
    <row r="98009" spans="1:9" x14ac:dyDescent="0.25">
      <c r="A98009" s="1" t="s">
        <v>98016</v>
      </c>
      <c r="B98009">
        <v>20.100000000000005</v>
      </c>
      <c r="C98009">
        <v>3.6364995886826854</v>
      </c>
      <c r="D98009">
        <v>1.7995161179147892</v>
      </c>
      <c r="E98009">
        <v>1.8369834707678963</v>
      </c>
      <c r="F98009">
        <v>-0.19076020221856638</v>
      </c>
      <c r="G98009">
        <v>20.000000000000014</v>
      </c>
      <c r="H98009">
        <v>1390625000</v>
      </c>
      <c r="I98009">
        <v>0</v>
      </c>
    </row>
    <row r="98010" spans="1:9" x14ac:dyDescent="0.25">
      <c r="A98010" s="1" t="s">
        <v>98017</v>
      </c>
      <c r="B98010">
        <v>58.275000000000503</v>
      </c>
      <c r="C98010">
        <v>327.80729130389352</v>
      </c>
      <c r="D98010">
        <v>214.43266874455969</v>
      </c>
      <c r="E98010">
        <v>113.37462255933409</v>
      </c>
      <c r="F98010">
        <v>1</v>
      </c>
      <c r="G98010">
        <v>0</v>
      </c>
      <c r="H98010">
        <v>3656250000</v>
      </c>
      <c r="I98010">
        <v>0</v>
      </c>
    </row>
    <row r="98011" spans="1:9" x14ac:dyDescent="0.25">
      <c r="A98011" s="1" t="s">
        <v>98018</v>
      </c>
      <c r="B98011">
        <v>58.050000000000509</v>
      </c>
      <c r="C98011">
        <v>325.02937495295498</v>
      </c>
      <c r="D98011">
        <v>219.11128639464135</v>
      </c>
      <c r="E98011">
        <v>105.91808855831364</v>
      </c>
      <c r="F98011">
        <v>1</v>
      </c>
      <c r="G98011">
        <v>0</v>
      </c>
      <c r="H98011">
        <v>3703125000</v>
      </c>
      <c r="I98011">
        <v>0</v>
      </c>
    </row>
    <row r="98012" spans="1:9" x14ac:dyDescent="0.25">
      <c r="A98012" s="1" t="s">
        <v>98019</v>
      </c>
      <c r="B98012">
        <v>59.275000000000574</v>
      </c>
      <c r="C98012">
        <v>359.7500961526224</v>
      </c>
      <c r="D98012">
        <v>328.25335129799004</v>
      </c>
      <c r="E98012">
        <v>31.496744854632329</v>
      </c>
      <c r="F98012">
        <v>1</v>
      </c>
      <c r="G98012">
        <v>0</v>
      </c>
      <c r="H98012">
        <v>3625000000</v>
      </c>
      <c r="I98012">
        <v>0</v>
      </c>
    </row>
    <row r="98013" spans="1:9" x14ac:dyDescent="0.25">
      <c r="A98013" s="1" t="s">
        <v>98020</v>
      </c>
      <c r="B98013">
        <v>58.875000000000547</v>
      </c>
      <c r="C98013">
        <v>358.4943473912171</v>
      </c>
      <c r="D98013">
        <v>328.68483893985945</v>
      </c>
      <c r="E98013">
        <v>29.809508451357669</v>
      </c>
      <c r="F98013">
        <v>1</v>
      </c>
      <c r="G98013">
        <v>0</v>
      </c>
      <c r="H98013">
        <v>3562500000</v>
      </c>
      <c r="I98013">
        <v>0</v>
      </c>
    </row>
    <row r="98014" spans="1:9" x14ac:dyDescent="0.25">
      <c r="A98014" s="1" t="s">
        <v>98021</v>
      </c>
      <c r="B98014">
        <v>21.200000000000006</v>
      </c>
      <c r="C98014">
        <v>7.9779290035024122</v>
      </c>
      <c r="D98014">
        <v>7.2239380460045428</v>
      </c>
      <c r="E98014">
        <v>0.75399095749787648</v>
      </c>
      <c r="F98014">
        <v>1</v>
      </c>
      <c r="G98014">
        <v>21.10000000000003</v>
      </c>
      <c r="H98014">
        <v>1437500000</v>
      </c>
      <c r="I98014">
        <v>0</v>
      </c>
    </row>
    <row r="98015" spans="1:9" x14ac:dyDescent="0.25">
      <c r="A98015" s="1" t="s">
        <v>98022</v>
      </c>
      <c r="B98015">
        <v>21.199999999999982</v>
      </c>
      <c r="C98015">
        <v>8.6812630393257351</v>
      </c>
      <c r="D98015">
        <v>7.4833768952717232</v>
      </c>
      <c r="E98015">
        <v>1.1978861440539719</v>
      </c>
      <c r="F98015">
        <v>1</v>
      </c>
      <c r="G98015">
        <v>21.10000000000003</v>
      </c>
      <c r="H98015">
        <v>1500000000</v>
      </c>
      <c r="I98015">
        <v>0</v>
      </c>
    </row>
    <row r="98016" spans="1:9" x14ac:dyDescent="0.25">
      <c r="A98016" s="1" t="s">
        <v>98023</v>
      </c>
      <c r="B98016">
        <v>20.374999999999986</v>
      </c>
      <c r="C98016">
        <v>3.8975824468896465</v>
      </c>
      <c r="D98016">
        <v>1.9927664618259082</v>
      </c>
      <c r="E98016">
        <v>1.9048159850637383</v>
      </c>
      <c r="F98016">
        <v>-0.19076020221856638</v>
      </c>
      <c r="G98016">
        <v>20.300000000000018</v>
      </c>
      <c r="H98016">
        <v>1531250000</v>
      </c>
      <c r="I98016">
        <v>0</v>
      </c>
    </row>
    <row r="98017" spans="1:9" x14ac:dyDescent="0.25">
      <c r="A98017" s="1" t="s">
        <v>98024</v>
      </c>
      <c r="B98017">
        <v>20.400000000000009</v>
      </c>
      <c r="C98017">
        <v>3.9015097607205633</v>
      </c>
      <c r="D98017">
        <v>1.9966937756568246</v>
      </c>
      <c r="E98017">
        <v>1.9048159850637387</v>
      </c>
      <c r="F98017">
        <v>-0.19076020221856638</v>
      </c>
      <c r="G98017">
        <v>20.300000000000018</v>
      </c>
      <c r="H98017">
        <v>1421875000</v>
      </c>
      <c r="I98017">
        <v>0</v>
      </c>
    </row>
    <row r="98018" spans="1:9" x14ac:dyDescent="0.25">
      <c r="A98018" s="1" t="s">
        <v>98025</v>
      </c>
      <c r="B98018">
        <v>58.350000000000421</v>
      </c>
      <c r="C98018">
        <v>308.53490733567457</v>
      </c>
      <c r="D98018">
        <v>85.355263572361366</v>
      </c>
      <c r="E98018">
        <v>223.17964376331338</v>
      </c>
      <c r="F98018">
        <v>1</v>
      </c>
      <c r="G98018">
        <v>0</v>
      </c>
      <c r="H98018">
        <v>3328125000</v>
      </c>
      <c r="I98018">
        <v>0</v>
      </c>
    </row>
    <row r="98019" spans="1:9" x14ac:dyDescent="0.25">
      <c r="A98019" s="1" t="s">
        <v>98026</v>
      </c>
      <c r="B98019">
        <v>58.100000000000399</v>
      </c>
      <c r="C98019">
        <v>304.90827070890072</v>
      </c>
      <c r="D98019">
        <v>90.713948048936714</v>
      </c>
      <c r="E98019">
        <v>214.19432265996375</v>
      </c>
      <c r="F98019">
        <v>1</v>
      </c>
      <c r="G98019">
        <v>0</v>
      </c>
      <c r="H98019">
        <v>3437500000</v>
      </c>
      <c r="I98019">
        <v>0</v>
      </c>
    </row>
    <row r="98020" spans="1:9" x14ac:dyDescent="0.25">
      <c r="A98020" s="1" t="s">
        <v>98027</v>
      </c>
      <c r="B98020">
        <v>58.275000000000468</v>
      </c>
      <c r="C98020">
        <v>385.64518287446242</v>
      </c>
      <c r="D98020">
        <v>13.009285609954253</v>
      </c>
      <c r="E98020">
        <v>372.635897264508</v>
      </c>
      <c r="F98020">
        <v>-0.99946085946392982</v>
      </c>
      <c r="G98020">
        <v>0</v>
      </c>
      <c r="H98020">
        <v>2937500000</v>
      </c>
      <c r="I98020">
        <v>0</v>
      </c>
    </row>
    <row r="98021" spans="1:9" x14ac:dyDescent="0.25">
      <c r="A98021" s="1" t="s">
        <v>98028</v>
      </c>
      <c r="B98021">
        <v>58.350000000000506</v>
      </c>
      <c r="C98021">
        <v>397.24315891787683</v>
      </c>
      <c r="D98021">
        <v>12.601642917413773</v>
      </c>
      <c r="E98021">
        <v>384.6415160004629</v>
      </c>
      <c r="F98021">
        <v>-0.99990562007760619</v>
      </c>
      <c r="G98021">
        <v>0</v>
      </c>
      <c r="H98021">
        <v>2937500000</v>
      </c>
      <c r="I98021">
        <v>0</v>
      </c>
    </row>
    <row r="98022" spans="1:9" x14ac:dyDescent="0.25">
      <c r="A98022" s="1" t="s">
        <v>98029</v>
      </c>
      <c r="B98022">
        <v>37.975000000000094</v>
      </c>
      <c r="C98022">
        <v>161.64492223650768</v>
      </c>
      <c r="D98022">
        <v>2.3119495331926907</v>
      </c>
      <c r="E98022">
        <v>159.33297270331548</v>
      </c>
      <c r="F98022">
        <v>-0.99732708773338308</v>
      </c>
      <c r="G98022">
        <v>38.400000000000276</v>
      </c>
      <c r="H98022">
        <v>2218750000</v>
      </c>
      <c r="I98022">
        <v>0</v>
      </c>
    </row>
    <row r="98023" spans="1:9" x14ac:dyDescent="0.25">
      <c r="A98023" s="1" t="s">
        <v>98030</v>
      </c>
      <c r="B98023">
        <v>56.475000000000456</v>
      </c>
      <c r="C98023">
        <v>331.28460292297979</v>
      </c>
      <c r="D98023">
        <v>2.3230479975281995</v>
      </c>
      <c r="E98023">
        <v>328.9615549254508</v>
      </c>
      <c r="F98023">
        <v>-0.99929706904073434</v>
      </c>
      <c r="G98023">
        <v>57.500000000000547</v>
      </c>
      <c r="H98023">
        <v>2937500000</v>
      </c>
      <c r="I98023">
        <v>0</v>
      </c>
    </row>
    <row r="98024" spans="1:9" x14ac:dyDescent="0.25">
      <c r="A98024" s="1" t="s">
        <v>98031</v>
      </c>
      <c r="B98024">
        <v>21.274999999999988</v>
      </c>
      <c r="C98024">
        <v>7.2560807835028385</v>
      </c>
      <c r="D98024">
        <v>0.45955773791386267</v>
      </c>
      <c r="E98024">
        <v>6.7965230455889838</v>
      </c>
      <c r="F98024">
        <v>-1</v>
      </c>
      <c r="G98024">
        <v>21.200000000000031</v>
      </c>
      <c r="H98024">
        <v>1531250000</v>
      </c>
      <c r="I98024">
        <v>0</v>
      </c>
    </row>
    <row r="98025" spans="1:9" x14ac:dyDescent="0.25">
      <c r="A98025" s="1" t="s">
        <v>98032</v>
      </c>
      <c r="B98025">
        <v>21.274999999999963</v>
      </c>
      <c r="C98025">
        <v>7.8443302659504077</v>
      </c>
      <c r="D98025">
        <v>0.71715245454487642</v>
      </c>
      <c r="E98025">
        <v>7.1271778114055468</v>
      </c>
      <c r="F98025">
        <v>-0.99217670017750592</v>
      </c>
      <c r="G98025">
        <v>21.200000000000031</v>
      </c>
      <c r="H98025">
        <v>1453125000</v>
      </c>
      <c r="I98025">
        <v>0</v>
      </c>
    </row>
    <row r="98026" spans="1:9" x14ac:dyDescent="0.25">
      <c r="A98026" s="1" t="s">
        <v>98033</v>
      </c>
      <c r="B98026">
        <v>58.125000000000448</v>
      </c>
      <c r="C98026">
        <v>297.14276257652608</v>
      </c>
      <c r="D98026">
        <v>200.13163326180711</v>
      </c>
      <c r="E98026">
        <v>97.011129314718843</v>
      </c>
      <c r="F98026">
        <v>1</v>
      </c>
      <c r="G98026">
        <v>0</v>
      </c>
      <c r="H98026">
        <v>3843750000</v>
      </c>
      <c r="I98026">
        <v>0</v>
      </c>
    </row>
    <row r="98027" spans="1:9" x14ac:dyDescent="0.25">
      <c r="A98027" s="1" t="s">
        <v>98034</v>
      </c>
      <c r="B98027">
        <v>58.100000000000428</v>
      </c>
      <c r="C98027">
        <v>295.08865707212129</v>
      </c>
      <c r="D98027">
        <v>201.81316468927281</v>
      </c>
      <c r="E98027">
        <v>93.275492382848626</v>
      </c>
      <c r="F98027">
        <v>1</v>
      </c>
      <c r="G98027">
        <v>0</v>
      </c>
      <c r="H98027">
        <v>3781250000</v>
      </c>
      <c r="I98027">
        <v>0</v>
      </c>
    </row>
    <row r="98028" spans="1:9" x14ac:dyDescent="0.25">
      <c r="A98028" s="1" t="s">
        <v>98035</v>
      </c>
      <c r="B98028">
        <v>59.325000000000514</v>
      </c>
      <c r="C98028">
        <v>326.59336169596668</v>
      </c>
      <c r="D98028">
        <v>298.92385032736507</v>
      </c>
      <c r="E98028">
        <v>27.669511368601817</v>
      </c>
      <c r="F98028">
        <v>1</v>
      </c>
      <c r="G98028">
        <v>0</v>
      </c>
      <c r="H98028">
        <v>3703125000</v>
      </c>
      <c r="I98028">
        <v>0</v>
      </c>
    </row>
    <row r="98029" spans="1:9" x14ac:dyDescent="0.25">
      <c r="A98029" s="1" t="s">
        <v>98036</v>
      </c>
      <c r="B98029">
        <v>59.100000000000492</v>
      </c>
      <c r="C98029">
        <v>326.31965104304845</v>
      </c>
      <c r="D98029">
        <v>300.67620147017851</v>
      </c>
      <c r="E98029">
        <v>25.643449572870097</v>
      </c>
      <c r="F98029">
        <v>1</v>
      </c>
      <c r="G98029">
        <v>0</v>
      </c>
      <c r="H98029">
        <v>3625000000</v>
      </c>
      <c r="I98029">
        <v>0</v>
      </c>
    </row>
    <row r="98030" spans="1:9" x14ac:dyDescent="0.25">
      <c r="A98030" s="1" t="s">
        <v>98037</v>
      </c>
      <c r="B98030">
        <v>58.200000000000443</v>
      </c>
      <c r="C98030">
        <v>349.06618534573749</v>
      </c>
      <c r="D98030">
        <v>331.56899804556161</v>
      </c>
      <c r="E98030">
        <v>17.497187300175799</v>
      </c>
      <c r="F98030">
        <v>1</v>
      </c>
      <c r="G98030">
        <v>0</v>
      </c>
      <c r="H98030">
        <v>3796875000</v>
      </c>
      <c r="I98030">
        <v>0</v>
      </c>
    </row>
    <row r="98031" spans="1:9" x14ac:dyDescent="0.25">
      <c r="A98031" s="1" t="s">
        <v>98038</v>
      </c>
      <c r="B98031">
        <v>29.175000000000015</v>
      </c>
      <c r="C98031">
        <v>65.795363901716314</v>
      </c>
      <c r="D98031">
        <v>57.881649615383793</v>
      </c>
      <c r="E98031">
        <v>7.9137142863325902</v>
      </c>
      <c r="F98031">
        <v>1</v>
      </c>
      <c r="G98031">
        <v>29.300000000000146</v>
      </c>
      <c r="H98031">
        <v>1984375000</v>
      </c>
      <c r="I98031">
        <v>0</v>
      </c>
    </row>
    <row r="98032" spans="1:9" x14ac:dyDescent="0.25">
      <c r="A98032" s="1" t="s">
        <v>98039</v>
      </c>
      <c r="B98032">
        <v>20.599999999999973</v>
      </c>
      <c r="C98032">
        <v>2.7595528009681543</v>
      </c>
      <c r="D98032">
        <v>1.4319777204960014</v>
      </c>
      <c r="E98032">
        <v>1.3275750804721529</v>
      </c>
      <c r="F98032">
        <v>-0.25675636036772653</v>
      </c>
      <c r="G98032">
        <v>20.500000000000021</v>
      </c>
      <c r="H98032">
        <v>1484375000</v>
      </c>
      <c r="I98032">
        <v>0</v>
      </c>
    </row>
    <row r="98033" spans="1:9" x14ac:dyDescent="0.25">
      <c r="A98033" s="1" t="s">
        <v>98040</v>
      </c>
      <c r="B98033">
        <v>20.599999999999955</v>
      </c>
      <c r="C98033">
        <v>1.8351643814326031</v>
      </c>
      <c r="D98033">
        <v>1.0706751786678614</v>
      </c>
      <c r="E98033">
        <v>0.76448920276474164</v>
      </c>
      <c r="F98033">
        <v>-0.2905268567319168</v>
      </c>
      <c r="G98033">
        <v>20.500000000000021</v>
      </c>
      <c r="H98033">
        <v>1468750000</v>
      </c>
      <c r="I98033">
        <v>0</v>
      </c>
    </row>
    <row r="98034" spans="1:9" x14ac:dyDescent="0.25">
      <c r="A98034" s="1" t="s">
        <v>98041</v>
      </c>
      <c r="B98034">
        <v>58.425000000000473</v>
      </c>
      <c r="C98034">
        <v>299.56696204252876</v>
      </c>
      <c r="D98034">
        <v>99.666328712303127</v>
      </c>
      <c r="E98034">
        <v>199.90063333022562</v>
      </c>
      <c r="F98034">
        <v>1</v>
      </c>
      <c r="G98034">
        <v>0</v>
      </c>
      <c r="H98034">
        <v>3500000000</v>
      </c>
      <c r="I98034">
        <v>0</v>
      </c>
    </row>
    <row r="98035" spans="1:9" x14ac:dyDescent="0.25">
      <c r="A98035" s="1" t="s">
        <v>98042</v>
      </c>
      <c r="B98035">
        <v>58.575000000000458</v>
      </c>
      <c r="C98035">
        <v>304.1331410746173</v>
      </c>
      <c r="D98035">
        <v>97.421770458162854</v>
      </c>
      <c r="E98035">
        <v>206.7113706164545</v>
      </c>
      <c r="F98035">
        <v>1</v>
      </c>
      <c r="G98035">
        <v>0</v>
      </c>
      <c r="H98035">
        <v>3453125000</v>
      </c>
      <c r="I98035">
        <v>0</v>
      </c>
    </row>
    <row r="98036" spans="1:9" x14ac:dyDescent="0.25">
      <c r="A98036" s="1" t="s">
        <v>98043</v>
      </c>
      <c r="B98036">
        <v>21.274999999999984</v>
      </c>
      <c r="C98036">
        <v>7.4356506981194679</v>
      </c>
      <c r="D98036">
        <v>0.49088001260976588</v>
      </c>
      <c r="E98036">
        <v>6.9447706855097024</v>
      </c>
      <c r="F98036">
        <v>-0.96906741719379319</v>
      </c>
      <c r="G98036">
        <v>21.200000000000031</v>
      </c>
      <c r="H98036">
        <v>1468750000</v>
      </c>
      <c r="I98036">
        <v>0</v>
      </c>
    </row>
    <row r="98037" spans="1:9" x14ac:dyDescent="0.25">
      <c r="A98037" s="1" t="s">
        <v>98044</v>
      </c>
      <c r="B98037">
        <v>21.299999999999969</v>
      </c>
      <c r="C98037">
        <v>7.8988350452072114</v>
      </c>
      <c r="D98037">
        <v>0.75328298829900397</v>
      </c>
      <c r="E98037">
        <v>7.1455520569081887</v>
      </c>
      <c r="F98037">
        <v>-0.9921767001775077</v>
      </c>
      <c r="G98037">
        <v>21.200000000000031</v>
      </c>
      <c r="H98037">
        <v>1484375000</v>
      </c>
      <c r="I98037">
        <v>0</v>
      </c>
    </row>
    <row r="98038" spans="1:9" x14ac:dyDescent="0.25">
      <c r="A98038" s="1" t="s">
        <v>98045</v>
      </c>
      <c r="B98038">
        <v>20.074999999999989</v>
      </c>
      <c r="C98038">
        <v>2.5005072404782016</v>
      </c>
      <c r="D98038">
        <v>1.1936068741207553</v>
      </c>
      <c r="E98038">
        <v>1.3069003663574463</v>
      </c>
      <c r="F98038">
        <v>0.25675636036772653</v>
      </c>
      <c r="G98038">
        <v>20.000000000000014</v>
      </c>
      <c r="H98038">
        <v>1390625000</v>
      </c>
      <c r="I98038">
        <v>0</v>
      </c>
    </row>
    <row r="98039" spans="1:9" x14ac:dyDescent="0.25">
      <c r="A98039" s="1" t="s">
        <v>98046</v>
      </c>
      <c r="B98039">
        <v>20.074999999999971</v>
      </c>
      <c r="C98039">
        <v>2.5640717052840896</v>
      </c>
      <c r="D98039">
        <v>1.2097573370132428</v>
      </c>
      <c r="E98039">
        <v>1.3543143682708467</v>
      </c>
      <c r="F98039">
        <v>0.25675636036772653</v>
      </c>
      <c r="G98039">
        <v>20.000000000000014</v>
      </c>
      <c r="H98039">
        <v>1421875000</v>
      </c>
      <c r="I98039">
        <v>0</v>
      </c>
    </row>
    <row r="98040" spans="1:9" x14ac:dyDescent="0.25">
      <c r="A98040" s="1" t="s">
        <v>98047</v>
      </c>
      <c r="B98040">
        <v>20.075000000000014</v>
      </c>
      <c r="C98040">
        <v>2.3711662336659272</v>
      </c>
      <c r="D98040">
        <v>1.1496164477185706</v>
      </c>
      <c r="E98040">
        <v>1.2215497859473565</v>
      </c>
      <c r="F98040">
        <v>0.19076020221856638</v>
      </c>
      <c r="G98040">
        <v>20.000000000000014</v>
      </c>
      <c r="H98040">
        <v>1484375000</v>
      </c>
      <c r="I98040">
        <v>0</v>
      </c>
    </row>
    <row r="98041" spans="1:9" x14ac:dyDescent="0.25">
      <c r="A98041" s="1" t="s">
        <v>98048</v>
      </c>
      <c r="B98041">
        <v>20.09999999999992</v>
      </c>
      <c r="C98041">
        <v>2.4227228507076317</v>
      </c>
      <c r="D98041">
        <v>1.16582724028203</v>
      </c>
      <c r="E98041">
        <v>1.2568956104256017</v>
      </c>
      <c r="F98041">
        <v>0.19076020221856638</v>
      </c>
      <c r="G98041">
        <v>20.000000000000014</v>
      </c>
      <c r="H98041">
        <v>1437500000</v>
      </c>
      <c r="I98041">
        <v>0</v>
      </c>
    </row>
    <row r="98042" spans="1:9" x14ac:dyDescent="0.25">
      <c r="A98042" s="1" t="s">
        <v>98049</v>
      </c>
      <c r="B98042">
        <v>58.400000000000446</v>
      </c>
      <c r="C98042">
        <v>296.92548186119501</v>
      </c>
      <c r="D98042">
        <v>209.85361221061825</v>
      </c>
      <c r="E98042">
        <v>87.071869650576744</v>
      </c>
      <c r="F98042">
        <v>1</v>
      </c>
      <c r="G98042">
        <v>0</v>
      </c>
      <c r="H98042">
        <v>3750000000</v>
      </c>
      <c r="I98042">
        <v>0</v>
      </c>
    </row>
    <row r="98043" spans="1:9" x14ac:dyDescent="0.25">
      <c r="A98043" s="1" t="s">
        <v>98050</v>
      </c>
      <c r="B98043">
        <v>58.775000000000482</v>
      </c>
      <c r="C98043">
        <v>304.47944953673249</v>
      </c>
      <c r="D98043">
        <v>225.82521551447675</v>
      </c>
      <c r="E98043">
        <v>78.654234022255864</v>
      </c>
      <c r="F98043">
        <v>1</v>
      </c>
      <c r="G98043">
        <v>0</v>
      </c>
      <c r="H98043">
        <v>3687500000</v>
      </c>
      <c r="I98043">
        <v>0</v>
      </c>
    </row>
    <row r="98044" spans="1:9" x14ac:dyDescent="0.25">
      <c r="A98044" s="1" t="s">
        <v>98051</v>
      </c>
      <c r="B98044">
        <v>58.825000000000436</v>
      </c>
      <c r="C98044">
        <v>324.00839675241633</v>
      </c>
      <c r="D98044">
        <v>297.7162074703582</v>
      </c>
      <c r="E98044">
        <v>26.292189282058228</v>
      </c>
      <c r="F98044">
        <v>1</v>
      </c>
      <c r="G98044">
        <v>0</v>
      </c>
      <c r="H98044">
        <v>3843750000</v>
      </c>
      <c r="I98044">
        <v>0</v>
      </c>
    </row>
    <row r="98045" spans="1:9" x14ac:dyDescent="0.25">
      <c r="A98045" s="1" t="s">
        <v>98052</v>
      </c>
      <c r="B98045">
        <v>58.525000000000468</v>
      </c>
      <c r="C98045">
        <v>318.46981164816913</v>
      </c>
      <c r="D98045">
        <v>289.08714712431669</v>
      </c>
      <c r="E98045">
        <v>29.382664523852345</v>
      </c>
      <c r="F98045">
        <v>-1</v>
      </c>
      <c r="G98045">
        <v>0</v>
      </c>
      <c r="H98045">
        <v>3828125000</v>
      </c>
      <c r="I98045">
        <v>0</v>
      </c>
    </row>
    <row r="98046" spans="1:9" x14ac:dyDescent="0.25">
      <c r="A98046" s="1" t="s">
        <v>98053</v>
      </c>
      <c r="B98046">
        <v>28.425000000000058</v>
      </c>
      <c r="C98046">
        <v>62.696677725754114</v>
      </c>
      <c r="D98046">
        <v>59.540859417900542</v>
      </c>
      <c r="E98046">
        <v>3.1558183078534028</v>
      </c>
      <c r="F98046">
        <v>1</v>
      </c>
      <c r="G98046">
        <v>28.600000000000136</v>
      </c>
      <c r="H98046">
        <v>2015625000</v>
      </c>
      <c r="I98046">
        <v>0</v>
      </c>
    </row>
    <row r="98047" spans="1:9" x14ac:dyDescent="0.25">
      <c r="A98047" s="1" t="s">
        <v>98054</v>
      </c>
      <c r="B98047">
        <v>35.950000000000124</v>
      </c>
      <c r="C98047">
        <v>119.41533712914485</v>
      </c>
      <c r="D98047">
        <v>113.06069040893114</v>
      </c>
      <c r="E98047">
        <v>6.3546467202139585</v>
      </c>
      <c r="F98047">
        <v>1</v>
      </c>
      <c r="G98047">
        <v>36.400000000000247</v>
      </c>
      <c r="H98047">
        <v>2375000000</v>
      </c>
      <c r="I98047">
        <v>0</v>
      </c>
    </row>
    <row r="98048" spans="1:9" x14ac:dyDescent="0.25">
      <c r="A98048" s="1" t="s">
        <v>98055</v>
      </c>
      <c r="B98048">
        <v>21.874999999999982</v>
      </c>
      <c r="C98048">
        <v>8.1092232666093125</v>
      </c>
      <c r="D98048">
        <v>7.3083476414914319</v>
      </c>
      <c r="E98048">
        <v>0.80087562511791166</v>
      </c>
      <c r="F98048">
        <v>1</v>
      </c>
      <c r="G98048">
        <v>21.80000000000004</v>
      </c>
      <c r="H98048">
        <v>1515625000</v>
      </c>
      <c r="I98048">
        <v>0</v>
      </c>
    </row>
    <row r="98049" spans="1:9" x14ac:dyDescent="0.25">
      <c r="A98049" s="1" t="s">
        <v>98056</v>
      </c>
      <c r="B98049">
        <v>21.999999999999961</v>
      </c>
      <c r="C98049">
        <v>7.8101877189476827</v>
      </c>
      <c r="D98049">
        <v>7.1395193825614189</v>
      </c>
      <c r="E98049">
        <v>0.67066833638626377</v>
      </c>
      <c r="F98049">
        <v>1</v>
      </c>
      <c r="G98049">
        <v>21.900000000000041</v>
      </c>
      <c r="H98049">
        <v>1531250000</v>
      </c>
      <c r="I98049">
        <v>0</v>
      </c>
    </row>
    <row r="98050" spans="1:9" x14ac:dyDescent="0.25">
      <c r="A98050" s="1" t="s">
        <v>98057</v>
      </c>
      <c r="B98050">
        <v>58.150000000000432</v>
      </c>
      <c r="C98050">
        <v>307.03265560627972</v>
      </c>
      <c r="D98050">
        <v>76.074842121602757</v>
      </c>
      <c r="E98050">
        <v>230.95781348467696</v>
      </c>
      <c r="F98050">
        <v>1</v>
      </c>
      <c r="G98050">
        <v>0</v>
      </c>
      <c r="H98050">
        <v>3484375000</v>
      </c>
      <c r="I98050">
        <v>0</v>
      </c>
    </row>
    <row r="98051" spans="1:9" x14ac:dyDescent="0.25">
      <c r="A98051" s="1" t="s">
        <v>98058</v>
      </c>
      <c r="B98051">
        <v>58.675000000000438</v>
      </c>
      <c r="C98051">
        <v>314.9732532855864</v>
      </c>
      <c r="D98051">
        <v>67.867605224637586</v>
      </c>
      <c r="E98051">
        <v>247.10564806094874</v>
      </c>
      <c r="F98051">
        <v>1</v>
      </c>
      <c r="G98051">
        <v>0</v>
      </c>
      <c r="H98051">
        <v>3390625000</v>
      </c>
      <c r="I98051">
        <v>0</v>
      </c>
    </row>
    <row r="98052" spans="1:9" x14ac:dyDescent="0.25">
      <c r="A98052" s="1" t="s">
        <v>98059</v>
      </c>
      <c r="B98052">
        <v>34.975000000000072</v>
      </c>
      <c r="C98052">
        <v>127.29479422543737</v>
      </c>
      <c r="D98052">
        <v>3.9883823926494513</v>
      </c>
      <c r="E98052">
        <v>123.30641183278816</v>
      </c>
      <c r="F98052">
        <v>-0.99808420616211668</v>
      </c>
      <c r="G98052">
        <v>35.400000000000233</v>
      </c>
      <c r="H98052">
        <v>2031250000</v>
      </c>
      <c r="I98052">
        <v>0</v>
      </c>
    </row>
    <row r="98053" spans="1:9" x14ac:dyDescent="0.25">
      <c r="A98053" s="1" t="s">
        <v>98060</v>
      </c>
      <c r="B98053">
        <v>29.900000000000023</v>
      </c>
      <c r="C98053">
        <v>77.775897750536146</v>
      </c>
      <c r="D98053">
        <v>4.4466729228508326</v>
      </c>
      <c r="E98053">
        <v>73.329224827685451</v>
      </c>
      <c r="F98053">
        <v>-0.99998150082071779</v>
      </c>
      <c r="G98053">
        <v>30.100000000000158</v>
      </c>
      <c r="H98053">
        <v>1906250000</v>
      </c>
      <c r="I98053">
        <v>0</v>
      </c>
    </row>
    <row r="98054" spans="1:9" x14ac:dyDescent="0.25">
      <c r="A98054" s="1" t="s">
        <v>98061</v>
      </c>
      <c r="B98054">
        <v>20.174999999999976</v>
      </c>
      <c r="C98054">
        <v>2.971102377048342</v>
      </c>
      <c r="D98054">
        <v>1.572889912209714</v>
      </c>
      <c r="E98054">
        <v>1.398212464838628</v>
      </c>
      <c r="F98054">
        <v>-0.25675636036772698</v>
      </c>
      <c r="G98054">
        <v>20.100000000000016</v>
      </c>
      <c r="H98054">
        <v>1468750000</v>
      </c>
      <c r="I98054">
        <v>0</v>
      </c>
    </row>
    <row r="98055" spans="1:9" x14ac:dyDescent="0.25">
      <c r="A98055" s="1" t="s">
        <v>98062</v>
      </c>
      <c r="B98055">
        <v>58.000000000000497</v>
      </c>
      <c r="C98055">
        <v>434.42913569961058</v>
      </c>
      <c r="D98055">
        <v>0.18855759626010382</v>
      </c>
      <c r="E98055">
        <v>434.24057810335046</v>
      </c>
      <c r="F98055">
        <v>-0.99968312436639861</v>
      </c>
      <c r="G98055">
        <v>0</v>
      </c>
      <c r="H98055">
        <v>2703125000</v>
      </c>
      <c r="I98055">
        <v>0</v>
      </c>
    </row>
    <row r="98056" spans="1:9" x14ac:dyDescent="0.25">
      <c r="A98056" s="1" t="s">
        <v>98063</v>
      </c>
      <c r="B98056">
        <v>20.099999999999984</v>
      </c>
      <c r="C98056">
        <v>2.8977251503159005</v>
      </c>
      <c r="D98056">
        <v>1.4540133701604745</v>
      </c>
      <c r="E98056">
        <v>1.443711780155426</v>
      </c>
      <c r="F98056">
        <v>-0.19076020221856638</v>
      </c>
      <c r="G98056">
        <v>20.000000000000014</v>
      </c>
      <c r="H98056">
        <v>1421875000</v>
      </c>
      <c r="I98056">
        <v>0</v>
      </c>
    </row>
    <row r="98057" spans="1:9" x14ac:dyDescent="0.25">
      <c r="A98057" s="1" t="s">
        <v>98064</v>
      </c>
      <c r="B98057">
        <v>20.100000000000009</v>
      </c>
      <c r="C98057">
        <v>2.9375907591156394</v>
      </c>
      <c r="D98057">
        <v>1.4855252372011667</v>
      </c>
      <c r="E98057">
        <v>1.4520655219144727</v>
      </c>
      <c r="F98057">
        <v>-0.19076020221856638</v>
      </c>
      <c r="G98057">
        <v>20.000000000000014</v>
      </c>
      <c r="H98057">
        <v>1375000000</v>
      </c>
      <c r="I98057">
        <v>0</v>
      </c>
    </row>
    <row r="98058" spans="1:9" x14ac:dyDescent="0.25">
      <c r="A98058" s="1" t="s">
        <v>98065</v>
      </c>
      <c r="B98058">
        <v>58.950000000000443</v>
      </c>
      <c r="C98058">
        <v>303.18163899421694</v>
      </c>
      <c r="D98058">
        <v>206.21670595068838</v>
      </c>
      <c r="E98058">
        <v>96.96493304352839</v>
      </c>
      <c r="F98058">
        <v>1</v>
      </c>
      <c r="G98058">
        <v>0</v>
      </c>
      <c r="H98058">
        <v>3500000000</v>
      </c>
      <c r="I98058">
        <v>0</v>
      </c>
    </row>
    <row r="98059" spans="1:9" x14ac:dyDescent="0.25">
      <c r="A98059" s="1" t="s">
        <v>98066</v>
      </c>
      <c r="B98059">
        <v>58.725000000000449</v>
      </c>
      <c r="C98059">
        <v>297.94858954223156</v>
      </c>
      <c r="D98059">
        <v>198.914654434932</v>
      </c>
      <c r="E98059">
        <v>99.033935107299897</v>
      </c>
      <c r="F98059">
        <v>1</v>
      </c>
      <c r="G98059">
        <v>0</v>
      </c>
      <c r="H98059">
        <v>3656250000</v>
      </c>
      <c r="I98059">
        <v>0</v>
      </c>
    </row>
    <row r="98060" spans="1:9" x14ac:dyDescent="0.25">
      <c r="A98060" s="1" t="s">
        <v>98067</v>
      </c>
      <c r="B98060">
        <v>59.225000000000456</v>
      </c>
      <c r="C98060">
        <v>318.51051363249513</v>
      </c>
      <c r="D98060">
        <v>290.85785265138736</v>
      </c>
      <c r="E98060">
        <v>27.652660981107907</v>
      </c>
      <c r="F98060">
        <v>1</v>
      </c>
      <c r="G98060">
        <v>0</v>
      </c>
      <c r="H98060">
        <v>3718750000</v>
      </c>
      <c r="I98060">
        <v>0</v>
      </c>
    </row>
    <row r="98061" spans="1:9" x14ac:dyDescent="0.25">
      <c r="A98061" s="1" t="s">
        <v>98068</v>
      </c>
      <c r="B98061">
        <v>59.25000000000049</v>
      </c>
      <c r="C98061">
        <v>318.69431942196718</v>
      </c>
      <c r="D98061">
        <v>291.47644994185566</v>
      </c>
      <c r="E98061">
        <v>27.217869480111744</v>
      </c>
      <c r="F98061">
        <v>1</v>
      </c>
      <c r="G98061">
        <v>0</v>
      </c>
      <c r="H98061">
        <v>3718750000</v>
      </c>
      <c r="I98061">
        <v>0</v>
      </c>
    </row>
    <row r="98062" spans="1:9" x14ac:dyDescent="0.25">
      <c r="A98062" s="1" t="s">
        <v>98069</v>
      </c>
      <c r="B98062">
        <v>21.199999999999971</v>
      </c>
      <c r="C98062">
        <v>7.0185007052037012</v>
      </c>
      <c r="D98062">
        <v>6.7563733102318047</v>
      </c>
      <c r="E98062">
        <v>0.26212739497193072</v>
      </c>
      <c r="F98062">
        <v>1</v>
      </c>
      <c r="G98062">
        <v>21.10000000000003</v>
      </c>
      <c r="H98062">
        <v>1484375000</v>
      </c>
      <c r="I98062">
        <v>0</v>
      </c>
    </row>
    <row r="98063" spans="1:9" x14ac:dyDescent="0.25">
      <c r="A98063" s="1" t="s">
        <v>98070</v>
      </c>
      <c r="B98063">
        <v>21.174999999999969</v>
      </c>
      <c r="C98063">
        <v>7.2677493492731147</v>
      </c>
      <c r="D98063">
        <v>6.7826606259195721</v>
      </c>
      <c r="E98063">
        <v>0.48508872335353859</v>
      </c>
      <c r="F98063">
        <v>1</v>
      </c>
      <c r="G98063">
        <v>21.10000000000003</v>
      </c>
      <c r="H98063">
        <v>1515625000</v>
      </c>
      <c r="I98063">
        <v>0</v>
      </c>
    </row>
    <row r="98064" spans="1:9" x14ac:dyDescent="0.25">
      <c r="A98064" s="1" t="s">
        <v>98071</v>
      </c>
      <c r="B98064">
        <v>20.400000000000031</v>
      </c>
      <c r="C98064">
        <v>2.9904039888545002</v>
      </c>
      <c r="D98064">
        <v>1.5568656635007141</v>
      </c>
      <c r="E98064">
        <v>1.4335383253537861</v>
      </c>
      <c r="F98064">
        <v>-0.19076020221856638</v>
      </c>
      <c r="G98064">
        <v>20.300000000000018</v>
      </c>
      <c r="H98064">
        <v>1484375000</v>
      </c>
      <c r="I98064">
        <v>0</v>
      </c>
    </row>
    <row r="98065" spans="1:9" x14ac:dyDescent="0.25">
      <c r="A98065" s="1" t="s">
        <v>98072</v>
      </c>
      <c r="B98065">
        <v>20.399999999999913</v>
      </c>
      <c r="C98065">
        <v>3.0219468928016391</v>
      </c>
      <c r="D98065">
        <v>1.5884085674478525</v>
      </c>
      <c r="E98065">
        <v>1.4335383253537866</v>
      </c>
      <c r="F98065">
        <v>-0.19076020221856638</v>
      </c>
      <c r="G98065">
        <v>20.300000000000018</v>
      </c>
      <c r="H98065">
        <v>1500000000</v>
      </c>
      <c r="I98065">
        <v>0</v>
      </c>
    </row>
    <row r="98066" spans="1:9" x14ac:dyDescent="0.25">
      <c r="A98066" s="1" t="s">
        <v>98073</v>
      </c>
      <c r="B98066">
        <v>58.425000000000409</v>
      </c>
      <c r="C98066">
        <v>272.98219265276447</v>
      </c>
      <c r="D98066">
        <v>77.830590069957339</v>
      </c>
      <c r="E98066">
        <v>195.15160258280704</v>
      </c>
      <c r="F98066">
        <v>1</v>
      </c>
      <c r="G98066">
        <v>0</v>
      </c>
      <c r="H98066">
        <v>3578125000</v>
      </c>
      <c r="I98066">
        <v>0</v>
      </c>
    </row>
    <row r="98067" spans="1:9" x14ac:dyDescent="0.25">
      <c r="A98067" s="1" t="s">
        <v>98074</v>
      </c>
      <c r="B98067">
        <v>58.650000000000425</v>
      </c>
      <c r="C98067">
        <v>270.60099206219337</v>
      </c>
      <c r="D98067">
        <v>87.484346709983953</v>
      </c>
      <c r="E98067">
        <v>183.11664535220928</v>
      </c>
      <c r="F98067">
        <v>1</v>
      </c>
      <c r="G98067">
        <v>0</v>
      </c>
      <c r="H98067">
        <v>3515625000</v>
      </c>
      <c r="I98067">
        <v>0</v>
      </c>
    </row>
    <row r="98068" spans="1:9" x14ac:dyDescent="0.25">
      <c r="A98068" s="1" t="s">
        <v>98075</v>
      </c>
      <c r="B98068">
        <v>58.700000000000472</v>
      </c>
      <c r="C98068">
        <v>337.04203517416846</v>
      </c>
      <c r="D98068">
        <v>12.796946445397323</v>
      </c>
      <c r="E98068">
        <v>324.24508872877135</v>
      </c>
      <c r="F98068">
        <v>-0.9997358528731759</v>
      </c>
      <c r="G98068">
        <v>0</v>
      </c>
      <c r="H98068">
        <v>3203125000</v>
      </c>
      <c r="I98068">
        <v>0</v>
      </c>
    </row>
    <row r="98069" spans="1:9" x14ac:dyDescent="0.25">
      <c r="A98069" s="1" t="s">
        <v>98076</v>
      </c>
      <c r="B98069">
        <v>58.625000000000455</v>
      </c>
      <c r="C98069">
        <v>339.72442328268642</v>
      </c>
      <c r="D98069">
        <v>12.800695590484464</v>
      </c>
      <c r="E98069">
        <v>326.92372769220214</v>
      </c>
      <c r="F98069">
        <v>-0.99988650544200564</v>
      </c>
      <c r="G98069">
        <v>0</v>
      </c>
      <c r="H98069">
        <v>3156250000</v>
      </c>
      <c r="I98069">
        <v>0</v>
      </c>
    </row>
    <row r="98070" spans="1:9" x14ac:dyDescent="0.25">
      <c r="A98070" s="1" t="s">
        <v>98077</v>
      </c>
      <c r="B98070">
        <v>58.52500000000046</v>
      </c>
      <c r="C98070">
        <v>389.54415080281728</v>
      </c>
      <c r="D98070">
        <v>0.53507928598662602</v>
      </c>
      <c r="E98070">
        <v>389.00907151683077</v>
      </c>
      <c r="F98070">
        <v>-0.9984303330625055</v>
      </c>
      <c r="G98070">
        <v>0</v>
      </c>
      <c r="H98070">
        <v>2906250000</v>
      </c>
      <c r="I98070">
        <v>0</v>
      </c>
    </row>
    <row r="98071" spans="1:9" x14ac:dyDescent="0.25">
      <c r="A98071" s="1" t="s">
        <v>98078</v>
      </c>
      <c r="B98071">
        <v>58.600000000000406</v>
      </c>
      <c r="C98071">
        <v>391.0163956908209</v>
      </c>
      <c r="D98071">
        <v>0.47207846224956995</v>
      </c>
      <c r="E98071">
        <v>390.54431722857134</v>
      </c>
      <c r="F98071">
        <v>-0.99993396482464858</v>
      </c>
      <c r="G98071">
        <v>0</v>
      </c>
      <c r="H98071">
        <v>2984375000</v>
      </c>
      <c r="I98071">
        <v>0</v>
      </c>
    </row>
    <row r="98072" spans="1:9" x14ac:dyDescent="0.25">
      <c r="A98072" s="1" t="s">
        <v>98079</v>
      </c>
      <c r="B98072">
        <v>21.349999999999941</v>
      </c>
      <c r="C98072">
        <v>6.749187846150873</v>
      </c>
      <c r="D98072">
        <v>5.3026796034981949E-2</v>
      </c>
      <c r="E98072">
        <v>6.6961610501158919</v>
      </c>
      <c r="F98072">
        <v>-1</v>
      </c>
      <c r="G98072">
        <v>21.300000000000033</v>
      </c>
      <c r="H98072">
        <v>1500000000</v>
      </c>
      <c r="I98072">
        <v>0</v>
      </c>
    </row>
    <row r="98073" spans="1:9" x14ac:dyDescent="0.25">
      <c r="A98073" s="1" t="s">
        <v>98080</v>
      </c>
      <c r="B98073">
        <v>21.39999999999997</v>
      </c>
      <c r="C98073">
        <v>7.1322511800580557</v>
      </c>
      <c r="D98073">
        <v>0.25036376292538121</v>
      </c>
      <c r="E98073">
        <v>6.8818874171326669</v>
      </c>
      <c r="F98073">
        <v>-1</v>
      </c>
      <c r="G98073">
        <v>21.300000000000033</v>
      </c>
      <c r="H98073">
        <v>1484375000</v>
      </c>
      <c r="I98073">
        <v>0</v>
      </c>
    </row>
    <row r="98074" spans="1:9" x14ac:dyDescent="0.25">
      <c r="A98074" s="1" t="s">
        <v>98081</v>
      </c>
      <c r="B98074">
        <v>58.65000000000046</v>
      </c>
      <c r="C98074">
        <v>262.84626569814185</v>
      </c>
      <c r="D98074">
        <v>183.46386981924852</v>
      </c>
      <c r="E98074">
        <v>79.382395878893348</v>
      </c>
      <c r="F98074">
        <v>1</v>
      </c>
      <c r="G98074">
        <v>0</v>
      </c>
      <c r="H98074">
        <v>3828125000</v>
      </c>
      <c r="I98074">
        <v>0</v>
      </c>
    </row>
    <row r="98075" spans="1:9" x14ac:dyDescent="0.25">
      <c r="A98075" s="1" t="s">
        <v>98082</v>
      </c>
      <c r="B98075">
        <v>58.575000000000436</v>
      </c>
      <c r="C98075">
        <v>270.28922511756934</v>
      </c>
      <c r="D98075">
        <v>183.30058770190203</v>
      </c>
      <c r="E98075">
        <v>86.988637415667085</v>
      </c>
      <c r="F98075">
        <v>1</v>
      </c>
      <c r="G98075">
        <v>0</v>
      </c>
      <c r="H98075">
        <v>3843750000</v>
      </c>
      <c r="I98075">
        <v>0</v>
      </c>
    </row>
    <row r="98076" spans="1:9" x14ac:dyDescent="0.25">
      <c r="A98076" s="1" t="s">
        <v>98083</v>
      </c>
      <c r="B98076">
        <v>59.37500000000049</v>
      </c>
      <c r="C98076">
        <v>288.26367592419916</v>
      </c>
      <c r="D98076">
        <v>264.59738951774602</v>
      </c>
      <c r="E98076">
        <v>23.666286406453438</v>
      </c>
      <c r="F98076">
        <v>1</v>
      </c>
      <c r="G98076">
        <v>0</v>
      </c>
      <c r="H98076">
        <v>3750000000</v>
      </c>
      <c r="I98076">
        <v>0</v>
      </c>
    </row>
    <row r="98077" spans="1:9" x14ac:dyDescent="0.25">
      <c r="A98077" s="1" t="s">
        <v>98084</v>
      </c>
      <c r="B98077">
        <v>59.425000000000509</v>
      </c>
      <c r="C98077">
        <v>292.63154555686299</v>
      </c>
      <c r="D98077">
        <v>269.51897785644559</v>
      </c>
      <c r="E98077">
        <v>23.112567700417479</v>
      </c>
      <c r="F98077">
        <v>1</v>
      </c>
      <c r="G98077">
        <v>0</v>
      </c>
      <c r="H98077">
        <v>3625000000</v>
      </c>
      <c r="I98077">
        <v>0</v>
      </c>
    </row>
    <row r="98078" spans="1:9" x14ac:dyDescent="0.25">
      <c r="A98078" s="1" t="s">
        <v>98085</v>
      </c>
      <c r="B98078">
        <v>58.450000000000479</v>
      </c>
      <c r="C98078">
        <v>306.24608914310551</v>
      </c>
      <c r="D98078">
        <v>289.43462322372568</v>
      </c>
      <c r="E98078">
        <v>16.811465919379895</v>
      </c>
      <c r="F98078">
        <v>1</v>
      </c>
      <c r="G98078">
        <v>0</v>
      </c>
      <c r="H98078">
        <v>3796875000</v>
      </c>
      <c r="I98078">
        <v>0</v>
      </c>
    </row>
    <row r="98079" spans="1:9" x14ac:dyDescent="0.25">
      <c r="A98079" s="1" t="s">
        <v>98086</v>
      </c>
      <c r="B98079">
        <v>58.725000000000477</v>
      </c>
      <c r="C98079">
        <v>312.74133776238847</v>
      </c>
      <c r="D98079">
        <v>293.86389031223035</v>
      </c>
      <c r="E98079">
        <v>18.877447450158066</v>
      </c>
      <c r="F98079">
        <v>1</v>
      </c>
      <c r="G98079">
        <v>0</v>
      </c>
      <c r="H98079">
        <v>3906250000</v>
      </c>
      <c r="I98079">
        <v>0</v>
      </c>
    </row>
    <row r="98080" spans="1:9" x14ac:dyDescent="0.25">
      <c r="A98080" s="1" t="s">
        <v>98087</v>
      </c>
      <c r="B98080">
        <v>20.774999999999974</v>
      </c>
      <c r="C98080">
        <v>2.3315103616773127</v>
      </c>
      <c r="D98080">
        <v>1.3868877557862138</v>
      </c>
      <c r="E98080">
        <v>0.94462260589109892</v>
      </c>
      <c r="F98080">
        <v>-0.25675636036772653</v>
      </c>
      <c r="G98080">
        <v>20.700000000000024</v>
      </c>
      <c r="H98080">
        <v>1500000000</v>
      </c>
      <c r="I98080">
        <v>0</v>
      </c>
    </row>
    <row r="98081" spans="1:9" x14ac:dyDescent="0.25">
      <c r="A98081" s="1" t="s">
        <v>98088</v>
      </c>
      <c r="B98081">
        <v>22.974999999999962</v>
      </c>
      <c r="C98081">
        <v>11.25875548700224</v>
      </c>
      <c r="D98081">
        <v>5.932232806540874</v>
      </c>
      <c r="E98081">
        <v>5.3265226804613333</v>
      </c>
      <c r="F98081">
        <v>1</v>
      </c>
      <c r="G98081">
        <v>22.900000000000055</v>
      </c>
      <c r="H98081">
        <v>1609375000</v>
      </c>
      <c r="I98081">
        <v>0</v>
      </c>
    </row>
    <row r="98082" spans="1:9" x14ac:dyDescent="0.25">
      <c r="A98082" s="1" t="s">
        <v>98089</v>
      </c>
      <c r="B98082">
        <v>58.275000000000418</v>
      </c>
      <c r="C98082">
        <v>265.15480840593568</v>
      </c>
      <c r="D98082">
        <v>104.11613138298742</v>
      </c>
      <c r="E98082">
        <v>161.03867702294806</v>
      </c>
      <c r="F98082">
        <v>1</v>
      </c>
      <c r="G98082">
        <v>0</v>
      </c>
      <c r="H98082">
        <v>3671875000</v>
      </c>
      <c r="I98082">
        <v>0</v>
      </c>
    </row>
    <row r="98083" spans="1:9" x14ac:dyDescent="0.25">
      <c r="A98083" s="1" t="s">
        <v>98090</v>
      </c>
      <c r="B98083">
        <v>26.350000000000041</v>
      </c>
      <c r="C98083">
        <v>58.71946309149611</v>
      </c>
      <c r="D98083">
        <v>29.590347553943733</v>
      </c>
      <c r="E98083">
        <v>29.129115537552384</v>
      </c>
      <c r="F98083">
        <v>1</v>
      </c>
      <c r="G98083">
        <v>0</v>
      </c>
      <c r="H98083">
        <v>1953125000</v>
      </c>
      <c r="I98083">
        <v>3</v>
      </c>
    </row>
    <row r="98084" spans="1:9" x14ac:dyDescent="0.25">
      <c r="A98084" s="1" t="s">
        <v>98091</v>
      </c>
      <c r="B98084">
        <v>21.274999999999952</v>
      </c>
      <c r="C98084">
        <v>6.8799325382300456</v>
      </c>
      <c r="D98084">
        <v>0.21430692709170929</v>
      </c>
      <c r="E98084">
        <v>6.6656256111383403</v>
      </c>
      <c r="F98084">
        <v>-0.9921767001775077</v>
      </c>
      <c r="G98084">
        <v>21.200000000000031</v>
      </c>
      <c r="H98084">
        <v>1531250000</v>
      </c>
      <c r="I98084">
        <v>0</v>
      </c>
    </row>
    <row r="98085" spans="1:9" x14ac:dyDescent="0.25">
      <c r="A98085" s="1" t="s">
        <v>98092</v>
      </c>
      <c r="B98085">
        <v>21.299999999999979</v>
      </c>
      <c r="C98085">
        <v>6.7987377293246549</v>
      </c>
      <c r="D98085">
        <v>0.11596937195839363</v>
      </c>
      <c r="E98085">
        <v>6.6827683573662462</v>
      </c>
      <c r="F98085">
        <v>-0.96906741719379408</v>
      </c>
      <c r="G98085">
        <v>21.200000000000031</v>
      </c>
      <c r="H98085">
        <v>1437500000</v>
      </c>
      <c r="I98085">
        <v>0</v>
      </c>
    </row>
    <row r="98086" spans="1:9" x14ac:dyDescent="0.25">
      <c r="A98086" s="1" t="s">
        <v>98093</v>
      </c>
      <c r="B98086">
        <v>20.099999999999941</v>
      </c>
      <c r="C98086">
        <v>1.831173499940467</v>
      </c>
      <c r="D98086">
        <v>0.82446214705855825</v>
      </c>
      <c r="E98086">
        <v>1.0067113528819087</v>
      </c>
      <c r="F98086">
        <v>0.25675636036772653</v>
      </c>
      <c r="G98086">
        <v>20.000000000000014</v>
      </c>
      <c r="H98086">
        <v>1375000000</v>
      </c>
      <c r="I98086">
        <v>0</v>
      </c>
    </row>
    <row r="98087" spans="1:9" x14ac:dyDescent="0.25">
      <c r="A98087" s="1" t="s">
        <v>98094</v>
      </c>
      <c r="B98087">
        <v>20.099999999999941</v>
      </c>
      <c r="C98087">
        <v>1.831173499940467</v>
      </c>
      <c r="D98087">
        <v>0.82446214705855825</v>
      </c>
      <c r="E98087">
        <v>1.0067113528819087</v>
      </c>
      <c r="F98087">
        <v>0.25675636036772653</v>
      </c>
      <c r="G98087">
        <v>20.000000000000014</v>
      </c>
      <c r="H98087">
        <v>1437500000</v>
      </c>
      <c r="I98087">
        <v>0</v>
      </c>
    </row>
    <row r="98088" spans="1:9" x14ac:dyDescent="0.25">
      <c r="A98088" s="1" t="s">
        <v>98095</v>
      </c>
      <c r="B98088">
        <v>20.099999999999966</v>
      </c>
      <c r="C98088">
        <v>1.5269802271317343</v>
      </c>
      <c r="D98088">
        <v>0.67833878800863179</v>
      </c>
      <c r="E98088">
        <v>0.84864143912310253</v>
      </c>
      <c r="F98088">
        <v>0.19076020221856638</v>
      </c>
      <c r="G98088">
        <v>20.000000000000014</v>
      </c>
      <c r="H98088">
        <v>1593750000</v>
      </c>
      <c r="I98088">
        <v>0</v>
      </c>
    </row>
    <row r="98089" spans="1:9" x14ac:dyDescent="0.25">
      <c r="A98089" s="1" t="s">
        <v>98096</v>
      </c>
      <c r="B98089">
        <v>20.099999999999973</v>
      </c>
      <c r="C98089">
        <v>1.46398777563078</v>
      </c>
      <c r="D98089">
        <v>0.64679588406149335</v>
      </c>
      <c r="E98089">
        <v>0.81719189156928662</v>
      </c>
      <c r="F98089">
        <v>0.19076020221856638</v>
      </c>
      <c r="G98089">
        <v>20.000000000000014</v>
      </c>
      <c r="H98089">
        <v>1421875000</v>
      </c>
      <c r="I98089">
        <v>0</v>
      </c>
    </row>
    <row r="98090" spans="1:9" x14ac:dyDescent="0.25">
      <c r="A98090" s="1" t="s">
        <v>98097</v>
      </c>
      <c r="B98090">
        <v>59.225000000000477</v>
      </c>
      <c r="C98090">
        <v>284.38815036223872</v>
      </c>
      <c r="D98090">
        <v>238.57198708513468</v>
      </c>
      <c r="E98090">
        <v>45.816163277103989</v>
      </c>
      <c r="F98090">
        <v>1</v>
      </c>
      <c r="G98090">
        <v>0</v>
      </c>
      <c r="H98090">
        <v>3640625000</v>
      </c>
      <c r="I98090">
        <v>0</v>
      </c>
    </row>
    <row r="98091" spans="1:9" x14ac:dyDescent="0.25">
      <c r="A98091" s="1" t="s">
        <v>98098</v>
      </c>
      <c r="B98091">
        <v>59.225000000000513</v>
      </c>
      <c r="C98091">
        <v>276.83238475407404</v>
      </c>
      <c r="D98091">
        <v>199.28343692014982</v>
      </c>
      <c r="E98091">
        <v>77.548947833924629</v>
      </c>
      <c r="F98091">
        <v>1</v>
      </c>
      <c r="G98091">
        <v>0</v>
      </c>
      <c r="H98091">
        <v>3687500000</v>
      </c>
      <c r="I98091">
        <v>0</v>
      </c>
    </row>
    <row r="98092" spans="1:9" x14ac:dyDescent="0.25">
      <c r="A98092" s="1" t="s">
        <v>98099</v>
      </c>
      <c r="B98092">
        <v>58.700000000000472</v>
      </c>
      <c r="C98092">
        <v>300.41442042970522</v>
      </c>
      <c r="D98092">
        <v>280.62073089491844</v>
      </c>
      <c r="E98092">
        <v>19.793689534786797</v>
      </c>
      <c r="F98092">
        <v>1</v>
      </c>
      <c r="G98092">
        <v>0</v>
      </c>
      <c r="H98092">
        <v>3812500000</v>
      </c>
      <c r="I98092">
        <v>0</v>
      </c>
    </row>
    <row r="98093" spans="1:9" x14ac:dyDescent="0.25">
      <c r="A98093" s="1" t="s">
        <v>98100</v>
      </c>
      <c r="B98093">
        <v>58.600000000000449</v>
      </c>
      <c r="C98093">
        <v>285.74275556448686</v>
      </c>
      <c r="D98093">
        <v>260.15808555564348</v>
      </c>
      <c r="E98093">
        <v>25.584670008843215</v>
      </c>
      <c r="F98093">
        <v>-1</v>
      </c>
      <c r="G98093">
        <v>0</v>
      </c>
      <c r="H98093">
        <v>3859375000</v>
      </c>
      <c r="I98093">
        <v>0</v>
      </c>
    </row>
    <row r="98094" spans="1:9" x14ac:dyDescent="0.25">
      <c r="A98094" s="1" t="s">
        <v>98101</v>
      </c>
      <c r="B98094">
        <v>57.900000000000418</v>
      </c>
      <c r="C98094">
        <v>307.18671997475218</v>
      </c>
      <c r="D98094">
        <v>290.15098172952366</v>
      </c>
      <c r="E98094">
        <v>17.035738245228615</v>
      </c>
      <c r="F98094">
        <v>1</v>
      </c>
      <c r="G98094">
        <v>0</v>
      </c>
      <c r="H98094">
        <v>3828125000</v>
      </c>
      <c r="I98094">
        <v>0</v>
      </c>
    </row>
    <row r="98095" spans="1:9" x14ac:dyDescent="0.25">
      <c r="A98095" s="1" t="s">
        <v>98102</v>
      </c>
      <c r="B98095">
        <v>57.875000000000398</v>
      </c>
      <c r="C98095">
        <v>323.66541981957016</v>
      </c>
      <c r="D98095">
        <v>313.06163116492689</v>
      </c>
      <c r="E98095">
        <v>10.603788654643303</v>
      </c>
      <c r="F98095">
        <v>1</v>
      </c>
      <c r="G98095">
        <v>0</v>
      </c>
      <c r="H98095">
        <v>3781250000</v>
      </c>
      <c r="I98095">
        <v>0</v>
      </c>
    </row>
    <row r="98096" spans="1:9" x14ac:dyDescent="0.25">
      <c r="A98096" s="1" t="s">
        <v>98103</v>
      </c>
      <c r="B98096">
        <v>24.950000000000024</v>
      </c>
      <c r="C98096">
        <v>22.849623757594543</v>
      </c>
      <c r="D98096">
        <v>18.060258017585859</v>
      </c>
      <c r="E98096">
        <v>4.7893657400086784</v>
      </c>
      <c r="F98096">
        <v>1</v>
      </c>
      <c r="G98096">
        <v>24.900000000000084</v>
      </c>
      <c r="H98096">
        <v>1765625000</v>
      </c>
      <c r="I98096">
        <v>0</v>
      </c>
    </row>
    <row r="98097" spans="1:9" x14ac:dyDescent="0.25">
      <c r="A98097" s="1" t="s">
        <v>98104</v>
      </c>
      <c r="B98097">
        <v>22.199999999999964</v>
      </c>
      <c r="C98097">
        <v>7.4511507894497866</v>
      </c>
      <c r="D98097">
        <v>7.1622510618267636</v>
      </c>
      <c r="E98097">
        <v>0.28889972762302252</v>
      </c>
      <c r="F98097">
        <v>1</v>
      </c>
      <c r="G98097">
        <v>22.100000000000044</v>
      </c>
      <c r="H98097">
        <v>1546875000</v>
      </c>
      <c r="I98097">
        <v>0</v>
      </c>
    </row>
    <row r="98098" spans="1:9" x14ac:dyDescent="0.25">
      <c r="A98098" s="1" t="s">
        <v>98105</v>
      </c>
      <c r="B98098">
        <v>58.925000000000459</v>
      </c>
      <c r="C98098">
        <v>288.89766918356361</v>
      </c>
      <c r="D98098">
        <v>47.673845958427435</v>
      </c>
      <c r="E98098">
        <v>241.22382322513633</v>
      </c>
      <c r="F98098">
        <v>1</v>
      </c>
      <c r="G98098">
        <v>0</v>
      </c>
      <c r="H98098">
        <v>3296875000</v>
      </c>
      <c r="I98098">
        <v>0</v>
      </c>
    </row>
    <row r="98099" spans="1:9" x14ac:dyDescent="0.25">
      <c r="A98099" s="1" t="s">
        <v>98106</v>
      </c>
      <c r="B98099">
        <v>58.825000000000443</v>
      </c>
      <c r="C98099">
        <v>290.77945603974797</v>
      </c>
      <c r="D98099">
        <v>49.426141688310842</v>
      </c>
      <c r="E98099">
        <v>241.35331435143698</v>
      </c>
      <c r="F98099">
        <v>1</v>
      </c>
      <c r="G98099">
        <v>0</v>
      </c>
      <c r="H98099">
        <v>3406250000</v>
      </c>
      <c r="I98099">
        <v>0</v>
      </c>
    </row>
    <row r="98100" spans="1:9" x14ac:dyDescent="0.25">
      <c r="A98100" s="1" t="s">
        <v>98107</v>
      </c>
      <c r="B98100">
        <v>58.300000000000409</v>
      </c>
      <c r="C98100">
        <v>365.59964094735784</v>
      </c>
      <c r="D98100">
        <v>5.5146749129011932</v>
      </c>
      <c r="E98100">
        <v>360.0849660344565</v>
      </c>
      <c r="F98100">
        <v>-0.99949599218394303</v>
      </c>
      <c r="G98100">
        <v>0</v>
      </c>
      <c r="H98100">
        <v>3015625000</v>
      </c>
      <c r="I98100">
        <v>0</v>
      </c>
    </row>
    <row r="98101" spans="1:9" x14ac:dyDescent="0.25">
      <c r="A98101" s="1" t="s">
        <v>98108</v>
      </c>
      <c r="B98101">
        <v>58.375000000000448</v>
      </c>
      <c r="C98101">
        <v>368.40786297978798</v>
      </c>
      <c r="D98101">
        <v>8.1022808784670275</v>
      </c>
      <c r="E98101">
        <v>360.30558210132091</v>
      </c>
      <c r="F98101">
        <v>1</v>
      </c>
      <c r="G98101">
        <v>0</v>
      </c>
      <c r="H98101">
        <v>2937500000</v>
      </c>
      <c r="I98101">
        <v>0</v>
      </c>
    </row>
    <row r="98102" spans="1:9" x14ac:dyDescent="0.25">
      <c r="A98102" s="1" t="s">
        <v>98109</v>
      </c>
      <c r="B98102">
        <v>35.475000000000037</v>
      </c>
      <c r="C98102">
        <v>135.52463448706789</v>
      </c>
      <c r="D98102">
        <v>1.9089530147950104</v>
      </c>
      <c r="E98102">
        <v>133.61568147227277</v>
      </c>
      <c r="F98102">
        <v>-0.99824860748532318</v>
      </c>
      <c r="G98102">
        <v>36.200000000000244</v>
      </c>
      <c r="H98102">
        <v>2140625000</v>
      </c>
      <c r="I98102">
        <v>0</v>
      </c>
    </row>
    <row r="98103" spans="1:9" x14ac:dyDescent="0.25">
      <c r="A98103" s="1" t="s">
        <v>98110</v>
      </c>
      <c r="B98103">
        <v>34.775000000000006</v>
      </c>
      <c r="C98103">
        <v>129.02285143734622</v>
      </c>
      <c r="D98103">
        <v>1.788592009999689</v>
      </c>
      <c r="E98103">
        <v>127.23425942734647</v>
      </c>
      <c r="F98103">
        <v>-0.99974114624527033</v>
      </c>
      <c r="G98103">
        <v>35.500000000000234</v>
      </c>
      <c r="H98103">
        <v>2125000000</v>
      </c>
      <c r="I98103">
        <v>0</v>
      </c>
    </row>
    <row r="98104" spans="1:9" x14ac:dyDescent="0.25">
      <c r="A98104" s="1" t="s">
        <v>98111</v>
      </c>
      <c r="B98104">
        <v>20.09999999999998</v>
      </c>
      <c r="C98104">
        <v>2.5147764066841245</v>
      </c>
      <c r="D98104">
        <v>1.3916923434189492</v>
      </c>
      <c r="E98104">
        <v>1.1230840632651753</v>
      </c>
      <c r="F98104">
        <v>-0.20709004442793821</v>
      </c>
      <c r="G98104">
        <v>20.000000000000014</v>
      </c>
      <c r="H98104">
        <v>1453125000</v>
      </c>
      <c r="I98104">
        <v>0</v>
      </c>
    </row>
    <row r="98105" spans="1:9" x14ac:dyDescent="0.25">
      <c r="A98105" s="1" t="s">
        <v>98112</v>
      </c>
      <c r="B98105">
        <v>20.099999999999966</v>
      </c>
      <c r="C98105">
        <v>2.4913638329138239</v>
      </c>
      <c r="D98105">
        <v>1.3958711768210836</v>
      </c>
      <c r="E98105">
        <v>1.0954926560927403</v>
      </c>
      <c r="F98105">
        <v>-0.20709004442793821</v>
      </c>
      <c r="G98105">
        <v>20.000000000000014</v>
      </c>
      <c r="H98105">
        <v>1390625000</v>
      </c>
      <c r="I98105">
        <v>0</v>
      </c>
    </row>
    <row r="98106" spans="1:9" x14ac:dyDescent="0.25">
      <c r="A98106" s="1" t="s">
        <v>98113</v>
      </c>
      <c r="B98106">
        <v>59.100000000000477</v>
      </c>
      <c r="C98106">
        <v>271.11659928356511</v>
      </c>
      <c r="D98106">
        <v>170.03140146239934</v>
      </c>
      <c r="E98106">
        <v>101.08519782116579</v>
      </c>
      <c r="F98106">
        <v>1</v>
      </c>
      <c r="G98106">
        <v>0</v>
      </c>
      <c r="H98106">
        <v>3640625000</v>
      </c>
      <c r="I98106">
        <v>0</v>
      </c>
    </row>
    <row r="98107" spans="1:9" x14ac:dyDescent="0.25">
      <c r="A98107" s="1" t="s">
        <v>98114</v>
      </c>
      <c r="B98107">
        <v>58.925000000000445</v>
      </c>
      <c r="C98107">
        <v>269.13930779349937</v>
      </c>
      <c r="D98107">
        <v>162.33417068232501</v>
      </c>
      <c r="E98107">
        <v>106.80513711117437</v>
      </c>
      <c r="F98107">
        <v>1</v>
      </c>
      <c r="G98107">
        <v>0</v>
      </c>
      <c r="H98107">
        <v>3750000000</v>
      </c>
      <c r="I98107">
        <v>0</v>
      </c>
    </row>
    <row r="98108" spans="1:9" x14ac:dyDescent="0.25">
      <c r="A98108" s="1" t="s">
        <v>98115</v>
      </c>
      <c r="B98108">
        <v>59.500000000000469</v>
      </c>
      <c r="C98108">
        <v>290.12519378459825</v>
      </c>
      <c r="D98108">
        <v>266.6385389213554</v>
      </c>
      <c r="E98108">
        <v>23.486654863242784</v>
      </c>
      <c r="F98108">
        <v>1</v>
      </c>
      <c r="G98108">
        <v>0</v>
      </c>
      <c r="H98108">
        <v>3703125000</v>
      </c>
      <c r="I98108">
        <v>0</v>
      </c>
    </row>
    <row r="98109" spans="1:9" x14ac:dyDescent="0.25">
      <c r="A98109" s="1" t="s">
        <v>98116</v>
      </c>
      <c r="B98109">
        <v>59.250000000000526</v>
      </c>
      <c r="C98109">
        <v>286.61420236521701</v>
      </c>
      <c r="D98109">
        <v>257.91822670583991</v>
      </c>
      <c r="E98109">
        <v>28.695975659377183</v>
      </c>
      <c r="F98109">
        <v>1</v>
      </c>
      <c r="G98109">
        <v>0</v>
      </c>
      <c r="H98109">
        <v>3812500000</v>
      </c>
      <c r="I98109">
        <v>0</v>
      </c>
    </row>
    <row r="98110" spans="1:9" x14ac:dyDescent="0.25">
      <c r="A98110" s="1" t="s">
        <v>98117</v>
      </c>
      <c r="B98110">
        <v>21.199999999999946</v>
      </c>
      <c r="C98110">
        <v>6.7063302911552292</v>
      </c>
      <c r="D98110">
        <v>6.6376078635423941</v>
      </c>
      <c r="E98110">
        <v>6.8722427612819548E-2</v>
      </c>
      <c r="F98110">
        <v>1</v>
      </c>
      <c r="G98110">
        <v>21.10000000000003</v>
      </c>
      <c r="H98110">
        <v>1531250000</v>
      </c>
      <c r="I98110">
        <v>0</v>
      </c>
    </row>
    <row r="98111" spans="1:9" x14ac:dyDescent="0.25">
      <c r="A98111" s="1" t="s">
        <v>98118</v>
      </c>
      <c r="B98111">
        <v>21.199999999999971</v>
      </c>
      <c r="C98111">
        <v>6.8261718277995165</v>
      </c>
      <c r="D98111">
        <v>6.6219239442822406</v>
      </c>
      <c r="E98111">
        <v>0.2042478835172794</v>
      </c>
      <c r="F98111">
        <v>1</v>
      </c>
      <c r="G98111">
        <v>21.10000000000003</v>
      </c>
      <c r="H98111">
        <v>1515625000</v>
      </c>
      <c r="I98111">
        <v>0</v>
      </c>
    </row>
    <row r="98112" spans="1:9" x14ac:dyDescent="0.25">
      <c r="A98112" s="1" t="s">
        <v>98119</v>
      </c>
      <c r="B98112">
        <v>20.474999999999994</v>
      </c>
      <c r="C98112">
        <v>2.2335546740254095</v>
      </c>
      <c r="D98112">
        <v>1.2909305775361526</v>
      </c>
      <c r="E98112">
        <v>0.94262409648925694</v>
      </c>
      <c r="F98112">
        <v>-0.19076020221856638</v>
      </c>
      <c r="G98112">
        <v>20.40000000000002</v>
      </c>
      <c r="H98112">
        <v>1484375000</v>
      </c>
      <c r="I98112">
        <v>0</v>
      </c>
    </row>
    <row r="98113" spans="1:9" x14ac:dyDescent="0.25">
      <c r="A98113" s="1" t="s">
        <v>98120</v>
      </c>
      <c r="B98113">
        <v>20.499999999999972</v>
      </c>
      <c r="C98113">
        <v>2.2374819878563255</v>
      </c>
      <c r="D98113">
        <v>1.3066398328598172</v>
      </c>
      <c r="E98113">
        <v>0.93084215499650824</v>
      </c>
      <c r="F98113">
        <v>-0.19076020221856638</v>
      </c>
      <c r="G98113">
        <v>20.40000000000002</v>
      </c>
      <c r="H98113">
        <v>1484375000</v>
      </c>
      <c r="I98113">
        <v>0</v>
      </c>
    </row>
    <row r="98114" spans="1:9" x14ac:dyDescent="0.25">
      <c r="A98114" s="1" t="s">
        <v>98121</v>
      </c>
      <c r="B98114">
        <v>57.350000000000335</v>
      </c>
      <c r="C98114">
        <v>256.25605616119333</v>
      </c>
      <c r="D98114">
        <v>114.69094881574462</v>
      </c>
      <c r="E98114">
        <v>141.56510734544847</v>
      </c>
      <c r="F98114">
        <v>1</v>
      </c>
      <c r="G98114">
        <v>0</v>
      </c>
      <c r="H98114">
        <v>3812500000</v>
      </c>
      <c r="I98114">
        <v>0</v>
      </c>
    </row>
    <row r="98115" spans="1:9" x14ac:dyDescent="0.25">
      <c r="A98115" s="1" t="s">
        <v>98122</v>
      </c>
      <c r="B98115">
        <v>57.400000000000368</v>
      </c>
      <c r="C98115">
        <v>258.01764071246726</v>
      </c>
      <c r="D98115">
        <v>110.92781039126676</v>
      </c>
      <c r="E98115">
        <v>147.0898303212004</v>
      </c>
      <c r="F98115">
        <v>1</v>
      </c>
      <c r="G98115">
        <v>0</v>
      </c>
      <c r="H98115">
        <v>3593750000</v>
      </c>
      <c r="I98115">
        <v>0</v>
      </c>
    </row>
    <row r="98116" spans="1:9" x14ac:dyDescent="0.25">
      <c r="A98116" s="1" t="s">
        <v>98123</v>
      </c>
      <c r="B98116">
        <v>58.100000000000399</v>
      </c>
      <c r="C98116">
        <v>323.03868434806799</v>
      </c>
      <c r="D98116">
        <v>11.65499465040687</v>
      </c>
      <c r="E98116">
        <v>311.38368969766083</v>
      </c>
      <c r="F98116">
        <v>-0.99997075892105869</v>
      </c>
      <c r="G98116">
        <v>0</v>
      </c>
      <c r="H98116">
        <v>3109375000</v>
      </c>
      <c r="I98116">
        <v>0</v>
      </c>
    </row>
    <row r="98117" spans="1:9" x14ac:dyDescent="0.25">
      <c r="A98117" s="1" t="s">
        <v>98124</v>
      </c>
      <c r="B98117">
        <v>58.075000000000415</v>
      </c>
      <c r="C98117">
        <v>323.69228406145567</v>
      </c>
      <c r="D98117">
        <v>11.282430479170522</v>
      </c>
      <c r="E98117">
        <v>312.40985358228511</v>
      </c>
      <c r="F98117">
        <v>-1</v>
      </c>
      <c r="G98117">
        <v>0</v>
      </c>
      <c r="H98117">
        <v>3234375000</v>
      </c>
      <c r="I98117">
        <v>0</v>
      </c>
    </row>
    <row r="98118" spans="1:9" x14ac:dyDescent="0.25">
      <c r="A98118" s="1" t="s">
        <v>98125</v>
      </c>
      <c r="B98118">
        <v>57.875000000000419</v>
      </c>
      <c r="C98118">
        <v>356.33337435699622</v>
      </c>
      <c r="D98118">
        <v>0.64101459554518669</v>
      </c>
      <c r="E98118">
        <v>355.69235976145103</v>
      </c>
      <c r="F98118">
        <v>-0.99990665928988332</v>
      </c>
      <c r="G98118">
        <v>0</v>
      </c>
      <c r="H98118">
        <v>3000000000</v>
      </c>
      <c r="I98118">
        <v>0</v>
      </c>
    </row>
    <row r="98119" spans="1:9" x14ac:dyDescent="0.25">
      <c r="A98119" s="1" t="s">
        <v>98126</v>
      </c>
      <c r="B98119">
        <v>58.425000000000402</v>
      </c>
      <c r="C98119">
        <v>355.97564332831951</v>
      </c>
      <c r="D98119">
        <v>3.0659539127045585</v>
      </c>
      <c r="E98119">
        <v>352.90968941561493</v>
      </c>
      <c r="F98119">
        <v>-0.99971741179191698</v>
      </c>
      <c r="G98119">
        <v>0</v>
      </c>
      <c r="H98119">
        <v>2953125000</v>
      </c>
      <c r="I98119">
        <v>0</v>
      </c>
    </row>
    <row r="98120" spans="1:9" x14ac:dyDescent="0.25">
      <c r="A98120" s="1" t="s">
        <v>98127</v>
      </c>
      <c r="B98120">
        <v>57.700000000000294</v>
      </c>
      <c r="C98120">
        <v>246.25693412046297</v>
      </c>
      <c r="D98120">
        <v>208.39325780474104</v>
      </c>
      <c r="E98120">
        <v>37.863676315721854</v>
      </c>
      <c r="F98120">
        <v>-1</v>
      </c>
      <c r="G98120">
        <v>0</v>
      </c>
      <c r="H98120">
        <v>3875000000</v>
      </c>
      <c r="I98120">
        <v>0</v>
      </c>
    </row>
    <row r="98121" spans="1:9" x14ac:dyDescent="0.25">
      <c r="A98121" s="1" t="s">
        <v>98128</v>
      </c>
      <c r="B98121">
        <v>58.025000000000304</v>
      </c>
      <c r="C98121">
        <v>240.14983721923875</v>
      </c>
      <c r="D98121">
        <v>200.39477028980664</v>
      </c>
      <c r="E98121">
        <v>39.755066929432026</v>
      </c>
      <c r="F98121">
        <v>-1</v>
      </c>
      <c r="G98121">
        <v>0</v>
      </c>
      <c r="H98121">
        <v>3906250000</v>
      </c>
      <c r="I98121">
        <v>0</v>
      </c>
    </row>
    <row r="98122" spans="1:9" x14ac:dyDescent="0.25">
      <c r="A98122" s="1" t="s">
        <v>98129</v>
      </c>
      <c r="B98122">
        <v>58.250000000000398</v>
      </c>
      <c r="C98122">
        <v>271.41533569887861</v>
      </c>
      <c r="D98122">
        <v>188.01702537571967</v>
      </c>
      <c r="E98122">
        <v>83.398310323158753</v>
      </c>
      <c r="F98122">
        <v>1</v>
      </c>
      <c r="G98122">
        <v>0</v>
      </c>
      <c r="H98122">
        <v>3718750000</v>
      </c>
      <c r="I98122">
        <v>0</v>
      </c>
    </row>
    <row r="98123" spans="1:9" x14ac:dyDescent="0.25">
      <c r="A98123" s="1" t="s">
        <v>98130</v>
      </c>
      <c r="B98123">
        <v>57.325000000000387</v>
      </c>
      <c r="C98123">
        <v>261.60126739348726</v>
      </c>
      <c r="D98123">
        <v>178.92818024615062</v>
      </c>
      <c r="E98123">
        <v>82.673087147336616</v>
      </c>
      <c r="F98123">
        <v>1</v>
      </c>
      <c r="G98123">
        <v>0</v>
      </c>
      <c r="H98123">
        <v>3671875000</v>
      </c>
      <c r="I98123">
        <v>0</v>
      </c>
    </row>
    <row r="98124" spans="1:9" x14ac:dyDescent="0.25">
      <c r="A98124" s="1" t="s">
        <v>98131</v>
      </c>
      <c r="B98124">
        <v>59.200000000000436</v>
      </c>
      <c r="C98124">
        <v>276.62096474206652</v>
      </c>
      <c r="D98124">
        <v>255.91114811369198</v>
      </c>
      <c r="E98124">
        <v>20.7098166283747</v>
      </c>
      <c r="F98124">
        <v>1</v>
      </c>
      <c r="G98124">
        <v>0</v>
      </c>
      <c r="H98124">
        <v>3796875000</v>
      </c>
      <c r="I98124">
        <v>0</v>
      </c>
    </row>
    <row r="98125" spans="1:9" x14ac:dyDescent="0.25">
      <c r="A98125" s="1" t="s">
        <v>98132</v>
      </c>
      <c r="B98125">
        <v>58.525000000000389</v>
      </c>
      <c r="C98125">
        <v>291.22800879144006</v>
      </c>
      <c r="D98125">
        <v>262.40504811315958</v>
      </c>
      <c r="E98125">
        <v>28.822960678280506</v>
      </c>
      <c r="F98125">
        <v>1</v>
      </c>
      <c r="G98125">
        <v>0</v>
      </c>
      <c r="H98125">
        <v>3671875000</v>
      </c>
      <c r="I98125">
        <v>0</v>
      </c>
    </row>
    <row r="98126" spans="1:9" x14ac:dyDescent="0.25">
      <c r="A98126" s="1" t="s">
        <v>98133</v>
      </c>
      <c r="B98126">
        <v>59.125000000000398</v>
      </c>
      <c r="C98126">
        <v>275.68801086384042</v>
      </c>
      <c r="D98126">
        <v>254.03546328044669</v>
      </c>
      <c r="E98126">
        <v>21.652547583393741</v>
      </c>
      <c r="F98126">
        <v>1</v>
      </c>
      <c r="G98126">
        <v>0</v>
      </c>
      <c r="H98126">
        <v>3734375000</v>
      </c>
      <c r="I98126">
        <v>0</v>
      </c>
    </row>
    <row r="98127" spans="1:9" x14ac:dyDescent="0.25">
      <c r="A98127" s="1" t="s">
        <v>98134</v>
      </c>
      <c r="B98127">
        <v>59.225000000000435</v>
      </c>
      <c r="C98127">
        <v>276.36674295067212</v>
      </c>
      <c r="D98127">
        <v>254.86563774115618</v>
      </c>
      <c r="E98127">
        <v>21.501105209515906</v>
      </c>
      <c r="F98127">
        <v>1</v>
      </c>
      <c r="G98127">
        <v>0</v>
      </c>
      <c r="H98127">
        <v>3765625000</v>
      </c>
      <c r="I98127">
        <v>0</v>
      </c>
    </row>
    <row r="98128" spans="1:9" x14ac:dyDescent="0.25">
      <c r="A98128" s="1" t="s">
        <v>98135</v>
      </c>
      <c r="B98128">
        <v>58.975000000000385</v>
      </c>
      <c r="C98128">
        <v>246.72241588121449</v>
      </c>
      <c r="D98128">
        <v>52.930481144530241</v>
      </c>
      <c r="E98128">
        <v>193.79193473668414</v>
      </c>
      <c r="F98128">
        <v>1</v>
      </c>
      <c r="G98128">
        <v>0</v>
      </c>
      <c r="H98128">
        <v>3625000000</v>
      </c>
      <c r="I98128">
        <v>0</v>
      </c>
    </row>
    <row r="98129" spans="1:9" x14ac:dyDescent="0.25">
      <c r="A98129" s="1" t="s">
        <v>98136</v>
      </c>
      <c r="B98129">
        <v>58.875000000000355</v>
      </c>
      <c r="C98129">
        <v>229.94578076640363</v>
      </c>
      <c r="D98129">
        <v>103.20272255271055</v>
      </c>
      <c r="E98129">
        <v>126.74305821369302</v>
      </c>
      <c r="F98129">
        <v>1</v>
      </c>
      <c r="G98129">
        <v>0</v>
      </c>
      <c r="H98129">
        <v>3843750000</v>
      </c>
      <c r="I98129">
        <v>0</v>
      </c>
    </row>
    <row r="98130" spans="1:9" x14ac:dyDescent="0.25">
      <c r="A98130" s="1" t="s">
        <v>98137</v>
      </c>
      <c r="B98130">
        <v>58.750000000000405</v>
      </c>
      <c r="C98130">
        <v>274.59786189245017</v>
      </c>
      <c r="D98130">
        <v>217.63420539774421</v>
      </c>
      <c r="E98130">
        <v>56.963656494706022</v>
      </c>
      <c r="F98130">
        <v>1</v>
      </c>
      <c r="G98130">
        <v>0</v>
      </c>
      <c r="H98130">
        <v>3750000000</v>
      </c>
      <c r="I98130">
        <v>0</v>
      </c>
    </row>
    <row r="98131" spans="1:9" x14ac:dyDescent="0.25">
      <c r="A98131" s="1" t="s">
        <v>98138</v>
      </c>
      <c r="B98131">
        <v>58.550000000000395</v>
      </c>
      <c r="C98131">
        <v>272.74370187392094</v>
      </c>
      <c r="D98131">
        <v>210.57036347442499</v>
      </c>
      <c r="E98131">
        <v>62.173338399495925</v>
      </c>
      <c r="F98131">
        <v>1</v>
      </c>
      <c r="G98131">
        <v>0</v>
      </c>
      <c r="H98131">
        <v>3781250000</v>
      </c>
      <c r="I98131">
        <v>0</v>
      </c>
    </row>
    <row r="98132" spans="1:9" x14ac:dyDescent="0.25">
      <c r="A98132" s="1" t="s">
        <v>98139</v>
      </c>
      <c r="B98132">
        <v>21.399999999999967</v>
      </c>
      <c r="C98132">
        <v>7.3507920077534212</v>
      </c>
      <c r="D98132">
        <v>1.9883010533749967E-2</v>
      </c>
      <c r="E98132">
        <v>7.3309089972196713</v>
      </c>
      <c r="F98132">
        <v>-0.96906741719379363</v>
      </c>
      <c r="G98132">
        <v>21.300000000000033</v>
      </c>
      <c r="H98132">
        <v>1468750000</v>
      </c>
      <c r="I98132">
        <v>0</v>
      </c>
    </row>
    <row r="98133" spans="1:9" x14ac:dyDescent="0.25">
      <c r="A98133" s="1" t="s">
        <v>98140</v>
      </c>
      <c r="B98133">
        <v>21.399999999999977</v>
      </c>
      <c r="C98133">
        <v>7.3990948097794504</v>
      </c>
      <c r="D98133">
        <v>2.7741485884428485E-2</v>
      </c>
      <c r="E98133">
        <v>7.371353323895022</v>
      </c>
      <c r="F98133">
        <v>-0.96906741719379363</v>
      </c>
      <c r="G98133">
        <v>21.300000000000033</v>
      </c>
      <c r="H98133">
        <v>1546875000</v>
      </c>
      <c r="I98133">
        <v>0</v>
      </c>
    </row>
    <row r="98134" spans="1:9" x14ac:dyDescent="0.25">
      <c r="A98134" s="1" t="s">
        <v>98141</v>
      </c>
      <c r="B98134">
        <v>20.199999999999964</v>
      </c>
      <c r="C98134">
        <v>2.220838616324146</v>
      </c>
      <c r="D98134">
        <v>0.62015730780075851</v>
      </c>
      <c r="E98134">
        <v>1.6006813085233875</v>
      </c>
      <c r="F98134">
        <v>0.25675636036772653</v>
      </c>
      <c r="G98134">
        <v>20.100000000000016</v>
      </c>
      <c r="H98134">
        <v>1515625000</v>
      </c>
      <c r="I98134">
        <v>0</v>
      </c>
    </row>
    <row r="98135" spans="1:9" x14ac:dyDescent="0.25">
      <c r="A98135" s="1" t="s">
        <v>98142</v>
      </c>
      <c r="B98135">
        <v>58.250000000000419</v>
      </c>
      <c r="C98135">
        <v>299.2454461143904</v>
      </c>
      <c r="D98135">
        <v>47.57780322673544</v>
      </c>
      <c r="E98135">
        <v>251.66764288765506</v>
      </c>
      <c r="F98135">
        <v>1</v>
      </c>
      <c r="G98135">
        <v>0</v>
      </c>
      <c r="H98135">
        <v>3328125000</v>
      </c>
      <c r="I98135">
        <v>0</v>
      </c>
    </row>
    <row r="98136" spans="1:9" x14ac:dyDescent="0.25">
      <c r="A98136" s="1" t="s">
        <v>98143</v>
      </c>
      <c r="B98136">
        <v>20.299999999999994</v>
      </c>
      <c r="C98136">
        <v>2.1979095088749232</v>
      </c>
      <c r="D98136">
        <v>0.45840921347732699</v>
      </c>
      <c r="E98136">
        <v>1.7395002953975962</v>
      </c>
      <c r="F98136">
        <v>0.19076020221856638</v>
      </c>
      <c r="G98136">
        <v>20.200000000000017</v>
      </c>
      <c r="H98136">
        <v>1468750000</v>
      </c>
      <c r="I98136">
        <v>0</v>
      </c>
    </row>
    <row r="98137" spans="1:9" x14ac:dyDescent="0.25">
      <c r="A98137" s="1" t="s">
        <v>98144</v>
      </c>
      <c r="B98137">
        <v>20.299999999999958</v>
      </c>
      <c r="C98137">
        <v>2.1090863035837253</v>
      </c>
      <c r="D98137">
        <v>0.42686630953018856</v>
      </c>
      <c r="E98137">
        <v>1.6822199940535367</v>
      </c>
      <c r="F98137">
        <v>0.19076020221856638</v>
      </c>
      <c r="G98137">
        <v>20.200000000000017</v>
      </c>
      <c r="H98137">
        <v>1421875000</v>
      </c>
      <c r="I98137">
        <v>0</v>
      </c>
    </row>
    <row r="98138" spans="1:9" x14ac:dyDescent="0.25">
      <c r="A98138" s="1" t="s">
        <v>98145</v>
      </c>
      <c r="B98138">
        <v>58.625000000000433</v>
      </c>
      <c r="C98138">
        <v>273.99864488330275</v>
      </c>
      <c r="D98138">
        <v>196.72320594924068</v>
      </c>
      <c r="E98138">
        <v>77.275438934062123</v>
      </c>
      <c r="F98138">
        <v>-1</v>
      </c>
      <c r="G98138">
        <v>0</v>
      </c>
      <c r="H98138">
        <v>3687500000</v>
      </c>
      <c r="I98138">
        <v>0</v>
      </c>
    </row>
    <row r="98139" spans="1:9" x14ac:dyDescent="0.25">
      <c r="A98139" s="1" t="s">
        <v>98146</v>
      </c>
      <c r="B98139">
        <v>58.900000000000382</v>
      </c>
      <c r="C98139">
        <v>290.8255035768276</v>
      </c>
      <c r="D98139">
        <v>267.99583665811338</v>
      </c>
      <c r="E98139">
        <v>22.829666918714167</v>
      </c>
      <c r="F98139">
        <v>-1</v>
      </c>
      <c r="G98139">
        <v>0</v>
      </c>
      <c r="H98139">
        <v>3796875000</v>
      </c>
      <c r="I98139">
        <v>0</v>
      </c>
    </row>
    <row r="98140" spans="1:9" x14ac:dyDescent="0.25">
      <c r="A98140" s="1" t="s">
        <v>98147</v>
      </c>
      <c r="B98140">
        <v>58.025000000000411</v>
      </c>
      <c r="C98140">
        <v>317.77536824890075</v>
      </c>
      <c r="D98140">
        <v>305.00392566651232</v>
      </c>
      <c r="E98140">
        <v>12.771442582388321</v>
      </c>
      <c r="F98140">
        <v>1</v>
      </c>
      <c r="G98140">
        <v>0</v>
      </c>
      <c r="H98140">
        <v>4140625000</v>
      </c>
      <c r="I98140">
        <v>0</v>
      </c>
    </row>
    <row r="98141" spans="1:9" x14ac:dyDescent="0.25">
      <c r="A98141" s="1" t="s">
        <v>98148</v>
      </c>
      <c r="B98141">
        <v>58.250000000000455</v>
      </c>
      <c r="C98141">
        <v>307.15716491425871</v>
      </c>
      <c r="D98141">
        <v>289.36200020576598</v>
      </c>
      <c r="E98141">
        <v>17.795164708492859</v>
      </c>
      <c r="F98141">
        <v>-1</v>
      </c>
      <c r="G98141">
        <v>0</v>
      </c>
      <c r="H98141">
        <v>3765625000</v>
      </c>
      <c r="I98141">
        <v>0</v>
      </c>
    </row>
    <row r="98142" spans="1:9" x14ac:dyDescent="0.25">
      <c r="A98142" s="1" t="s">
        <v>98149</v>
      </c>
      <c r="B98142">
        <v>57.900000000000404</v>
      </c>
      <c r="C98142">
        <v>351.61024783254845</v>
      </c>
      <c r="D98142">
        <v>349.51611017165573</v>
      </c>
      <c r="E98142">
        <v>2.0941376608927511</v>
      </c>
      <c r="F98142">
        <v>1</v>
      </c>
      <c r="G98142">
        <v>0</v>
      </c>
      <c r="H98142">
        <v>3906250000</v>
      </c>
      <c r="I98142">
        <v>0</v>
      </c>
    </row>
    <row r="98143" spans="1:9" x14ac:dyDescent="0.25">
      <c r="A98143" s="1" t="s">
        <v>98150</v>
      </c>
      <c r="B98143">
        <v>58.125000000000441</v>
      </c>
      <c r="C98143">
        <v>344.53295376223855</v>
      </c>
      <c r="D98143">
        <v>339.87719016515541</v>
      </c>
      <c r="E98143">
        <v>4.6557635970832214</v>
      </c>
      <c r="F98143">
        <v>1</v>
      </c>
      <c r="G98143">
        <v>0</v>
      </c>
      <c r="H98143">
        <v>3843750000</v>
      </c>
      <c r="I98143">
        <v>0</v>
      </c>
    </row>
    <row r="98144" spans="1:9" x14ac:dyDescent="0.25">
      <c r="A98144" s="1" t="s">
        <v>98151</v>
      </c>
      <c r="B98144">
        <v>59.125000000000398</v>
      </c>
      <c r="C98144">
        <v>220.23702842086408</v>
      </c>
      <c r="D98144">
        <v>97.99887078850422</v>
      </c>
      <c r="E98144">
        <v>122.23815763235967</v>
      </c>
      <c r="F98144">
        <v>1</v>
      </c>
      <c r="G98144">
        <v>0</v>
      </c>
      <c r="H98144">
        <v>3765625000</v>
      </c>
      <c r="I98144">
        <v>0</v>
      </c>
    </row>
    <row r="98145" spans="1:9" x14ac:dyDescent="0.25">
      <c r="A98145" s="1" t="s">
        <v>98152</v>
      </c>
      <c r="B98145">
        <v>59.175000000000459</v>
      </c>
      <c r="C98145">
        <v>217.72553804616587</v>
      </c>
      <c r="D98145">
        <v>126.0270588871163</v>
      </c>
      <c r="E98145">
        <v>91.698479159049356</v>
      </c>
      <c r="F98145">
        <v>1</v>
      </c>
      <c r="G98145">
        <v>0</v>
      </c>
      <c r="H98145">
        <v>3828125000</v>
      </c>
      <c r="I98145">
        <v>0</v>
      </c>
    </row>
    <row r="98146" spans="1:9" x14ac:dyDescent="0.25">
      <c r="A98146" s="1" t="s">
        <v>98153</v>
      </c>
      <c r="B98146">
        <v>58.275000000000425</v>
      </c>
      <c r="C98146">
        <v>312.06310228311662</v>
      </c>
      <c r="D98146">
        <v>33.900010042766134</v>
      </c>
      <c r="E98146">
        <v>278.16309224035064</v>
      </c>
      <c r="F98146">
        <v>1</v>
      </c>
      <c r="G98146">
        <v>0</v>
      </c>
      <c r="H98146">
        <v>3265625000</v>
      </c>
      <c r="I98146">
        <v>0</v>
      </c>
    </row>
    <row r="98147" spans="1:9" x14ac:dyDescent="0.25">
      <c r="A98147" s="1" t="s">
        <v>98154</v>
      </c>
      <c r="B98147">
        <v>58.350000000000421</v>
      </c>
      <c r="C98147">
        <v>312.48010247105418</v>
      </c>
      <c r="D98147">
        <v>26.953280962889067</v>
      </c>
      <c r="E98147">
        <v>285.52682150816514</v>
      </c>
      <c r="F98147">
        <v>1</v>
      </c>
      <c r="G98147">
        <v>0</v>
      </c>
      <c r="H98147">
        <v>3484375000</v>
      </c>
      <c r="I98147">
        <v>0</v>
      </c>
    </row>
    <row r="98148" spans="1:9" x14ac:dyDescent="0.25">
      <c r="A98148" s="1" t="s">
        <v>98155</v>
      </c>
      <c r="B98148">
        <v>58.225000000000406</v>
      </c>
      <c r="C98148">
        <v>351.69947045879587</v>
      </c>
      <c r="D98148">
        <v>0.44504006115472139</v>
      </c>
      <c r="E98148">
        <v>351.25443039764116</v>
      </c>
      <c r="F98148">
        <v>-1</v>
      </c>
      <c r="G98148">
        <v>0</v>
      </c>
      <c r="H98148">
        <v>3171875000</v>
      </c>
      <c r="I98148">
        <v>0</v>
      </c>
    </row>
    <row r="98149" spans="1:9" x14ac:dyDescent="0.25">
      <c r="A98149" s="1" t="s">
        <v>98156</v>
      </c>
      <c r="B98149">
        <v>58.550000000000466</v>
      </c>
      <c r="C98149">
        <v>363.12673977837113</v>
      </c>
      <c r="D98149">
        <v>4.7139399065026399E-2</v>
      </c>
      <c r="E98149">
        <v>363.0796003793061</v>
      </c>
      <c r="F98149">
        <v>-0.99988386878266233</v>
      </c>
      <c r="G98149">
        <v>0</v>
      </c>
      <c r="H98149">
        <v>3109375000</v>
      </c>
      <c r="I98149">
        <v>0</v>
      </c>
    </row>
    <row r="98150" spans="1:9" x14ac:dyDescent="0.25">
      <c r="A98150" s="1" t="s">
        <v>98157</v>
      </c>
      <c r="B98150">
        <v>57.250000000000384</v>
      </c>
      <c r="C98150">
        <v>344.47146047377453</v>
      </c>
      <c r="D98150">
        <v>0.40184195161619174</v>
      </c>
      <c r="E98150">
        <v>344.06961852215841</v>
      </c>
      <c r="F98150">
        <v>-0.99917696360079411</v>
      </c>
      <c r="G98150">
        <v>0</v>
      </c>
      <c r="H98150">
        <v>3250000000</v>
      </c>
      <c r="I98150">
        <v>0</v>
      </c>
    </row>
    <row r="98151" spans="1:9" x14ac:dyDescent="0.25">
      <c r="A98151" s="1" t="s">
        <v>98158</v>
      </c>
      <c r="B98151">
        <v>57.100000000000342</v>
      </c>
      <c r="C98151">
        <v>342.2175909753264</v>
      </c>
      <c r="D98151">
        <v>0.52836067573418433</v>
      </c>
      <c r="E98151">
        <v>341.68923029959223</v>
      </c>
      <c r="F98151">
        <v>-0.9994632507998813</v>
      </c>
      <c r="G98151">
        <v>0</v>
      </c>
      <c r="H98151">
        <v>3109375000</v>
      </c>
      <c r="I98151">
        <v>0</v>
      </c>
    </row>
    <row r="98152" spans="1:9" x14ac:dyDescent="0.25">
      <c r="A98152" s="1" t="s">
        <v>98159</v>
      </c>
      <c r="B98152">
        <v>43.300000000000189</v>
      </c>
      <c r="C98152">
        <v>205.64731249198999</v>
      </c>
      <c r="D98152">
        <v>5.0947705455132208</v>
      </c>
      <c r="E98152">
        <v>200.55254194647682</v>
      </c>
      <c r="F98152">
        <v>-0.99944703442858351</v>
      </c>
      <c r="G98152">
        <v>44.600000000000364</v>
      </c>
      <c r="H98152">
        <v>2515625000</v>
      </c>
      <c r="I98152">
        <v>0</v>
      </c>
    </row>
    <row r="98153" spans="1:9" x14ac:dyDescent="0.25">
      <c r="A98153" s="1" t="s">
        <v>98160</v>
      </c>
      <c r="B98153">
        <v>35.80000000000004</v>
      </c>
      <c r="C98153">
        <v>147.55001411001922</v>
      </c>
      <c r="D98153">
        <v>1.3932338862090852</v>
      </c>
      <c r="E98153">
        <v>146.15678022381013</v>
      </c>
      <c r="F98153">
        <v>-0.9993826449564569</v>
      </c>
      <c r="G98153">
        <v>36.800000000000253</v>
      </c>
      <c r="H98153">
        <v>2046875000</v>
      </c>
      <c r="I98153">
        <v>0</v>
      </c>
    </row>
    <row r="98154" spans="1:9" x14ac:dyDescent="0.25">
      <c r="A98154" s="1" t="s">
        <v>98161</v>
      </c>
      <c r="B98154">
        <v>57.875000000000369</v>
      </c>
      <c r="C98154">
        <v>256.44654311885211</v>
      </c>
      <c r="D98154">
        <v>106.33803007293899</v>
      </c>
      <c r="E98154">
        <v>150.1085130459131</v>
      </c>
      <c r="F98154">
        <v>1</v>
      </c>
      <c r="G98154">
        <v>0</v>
      </c>
      <c r="H98154">
        <v>3609375000</v>
      </c>
      <c r="I98154">
        <v>0</v>
      </c>
    </row>
    <row r="98155" spans="1:9" x14ac:dyDescent="0.25">
      <c r="A98155" s="1" t="s">
        <v>98162</v>
      </c>
      <c r="B98155">
        <v>57.40000000000034</v>
      </c>
      <c r="C98155">
        <v>253.74424977129655</v>
      </c>
      <c r="D98155">
        <v>109.54460041817319</v>
      </c>
      <c r="E98155">
        <v>144.19964935312316</v>
      </c>
      <c r="F98155">
        <v>1</v>
      </c>
      <c r="G98155">
        <v>0</v>
      </c>
      <c r="H98155">
        <v>3625000000</v>
      </c>
      <c r="I98155">
        <v>0</v>
      </c>
    </row>
    <row r="98156" spans="1:9" x14ac:dyDescent="0.25">
      <c r="A98156" s="1" t="s">
        <v>98163</v>
      </c>
      <c r="B98156">
        <v>58.325000000000344</v>
      </c>
      <c r="C98156">
        <v>262.37174590500172</v>
      </c>
      <c r="D98156">
        <v>121.35908702683389</v>
      </c>
      <c r="E98156">
        <v>141.01265887816754</v>
      </c>
      <c r="F98156">
        <v>1</v>
      </c>
      <c r="G98156">
        <v>0</v>
      </c>
      <c r="H98156">
        <v>3609375000</v>
      </c>
      <c r="I98156">
        <v>0</v>
      </c>
    </row>
    <row r="98157" spans="1:9" x14ac:dyDescent="0.25">
      <c r="A98157" s="1" t="s">
        <v>98164</v>
      </c>
      <c r="B98157">
        <v>58.075000000000365</v>
      </c>
      <c r="C98157">
        <v>263.10865269379855</v>
      </c>
      <c r="D98157">
        <v>139.76278108644803</v>
      </c>
      <c r="E98157">
        <v>123.3458716073506</v>
      </c>
      <c r="F98157">
        <v>1</v>
      </c>
      <c r="G98157">
        <v>0</v>
      </c>
      <c r="H98157">
        <v>3656250000</v>
      </c>
      <c r="I98157">
        <v>0</v>
      </c>
    </row>
    <row r="98158" spans="1:9" x14ac:dyDescent="0.25">
      <c r="A98158" s="1" t="s">
        <v>98165</v>
      </c>
      <c r="B98158">
        <v>21.399999999999988</v>
      </c>
      <c r="C98158">
        <v>7.2110761073249598</v>
      </c>
      <c r="D98158">
        <v>7.2110761073249598</v>
      </c>
      <c r="E98158">
        <v>0</v>
      </c>
      <c r="F98158">
        <v>1</v>
      </c>
      <c r="G98158">
        <v>21.300000000000033</v>
      </c>
      <c r="H98158">
        <v>1531250000</v>
      </c>
      <c r="I98158">
        <v>0</v>
      </c>
    </row>
    <row r="98159" spans="1:9" x14ac:dyDescent="0.25">
      <c r="A98159" s="1" t="s">
        <v>98166</v>
      </c>
      <c r="B98159">
        <v>21.399999999999977</v>
      </c>
      <c r="C98159">
        <v>7.1988692863216386</v>
      </c>
      <c r="D98159">
        <v>7.1988692863216386</v>
      </c>
      <c r="E98159">
        <v>0</v>
      </c>
      <c r="F98159">
        <v>1</v>
      </c>
      <c r="G98159">
        <v>21.300000000000033</v>
      </c>
      <c r="H98159">
        <v>1531250000</v>
      </c>
      <c r="I98159">
        <v>0</v>
      </c>
    </row>
    <row r="98160" spans="1:9" x14ac:dyDescent="0.25">
      <c r="A98160" s="1" t="s">
        <v>98167</v>
      </c>
      <c r="B98160">
        <v>48.150000000000233</v>
      </c>
      <c r="C98160">
        <v>156.09769612647429</v>
      </c>
      <c r="D98160">
        <v>63.946399065327974</v>
      </c>
      <c r="E98160">
        <v>92.151297061146224</v>
      </c>
      <c r="F98160">
        <v>1</v>
      </c>
      <c r="G98160">
        <v>48.700000000000422</v>
      </c>
      <c r="H98160">
        <v>3109375000</v>
      </c>
      <c r="I98160">
        <v>0</v>
      </c>
    </row>
    <row r="98161" spans="1:9" x14ac:dyDescent="0.25">
      <c r="A98161" s="1" t="s">
        <v>98168</v>
      </c>
      <c r="B98161">
        <v>50.050000000000281</v>
      </c>
      <c r="C98161">
        <v>156.5368533941251</v>
      </c>
      <c r="D98161">
        <v>83.012180260244165</v>
      </c>
      <c r="E98161">
        <v>73.524673133880725</v>
      </c>
      <c r="F98161">
        <v>1</v>
      </c>
      <c r="G98161">
        <v>50.300000000000445</v>
      </c>
      <c r="H98161">
        <v>3375000000</v>
      </c>
      <c r="I98161">
        <v>0</v>
      </c>
    </row>
    <row r="98162" spans="1:9" x14ac:dyDescent="0.25">
      <c r="A98162" s="1" t="s">
        <v>98169</v>
      </c>
      <c r="B98162">
        <v>58.025000000000496</v>
      </c>
      <c r="C98162">
        <v>349.18476432066382</v>
      </c>
      <c r="D98162">
        <v>245.31601161865404</v>
      </c>
      <c r="E98162">
        <v>103.86875270201004</v>
      </c>
      <c r="F98162">
        <v>1</v>
      </c>
      <c r="G98162">
        <v>0</v>
      </c>
      <c r="H98162">
        <v>3562500000</v>
      </c>
      <c r="I98162">
        <v>0</v>
      </c>
    </row>
    <row r="98163" spans="1:9" x14ac:dyDescent="0.25">
      <c r="A98163" s="1" t="s">
        <v>98170</v>
      </c>
      <c r="B98163">
        <v>58.325000000000514</v>
      </c>
      <c r="C98163">
        <v>350.05054540493518</v>
      </c>
      <c r="D98163">
        <v>232.77889607544873</v>
      </c>
      <c r="E98163">
        <v>117.27164932948692</v>
      </c>
      <c r="F98163">
        <v>1</v>
      </c>
      <c r="G98163">
        <v>0</v>
      </c>
      <c r="H98163">
        <v>3593750000</v>
      </c>
      <c r="I98163">
        <v>0</v>
      </c>
    </row>
    <row r="98164" spans="1:9" x14ac:dyDescent="0.25">
      <c r="A98164" s="1" t="s">
        <v>98171</v>
      </c>
      <c r="B98164">
        <v>58.075000000000529</v>
      </c>
      <c r="C98164">
        <v>354.81924513225795</v>
      </c>
      <c r="D98164">
        <v>102.38759106304147</v>
      </c>
      <c r="E98164">
        <v>252.43165406921648</v>
      </c>
      <c r="F98164">
        <v>1</v>
      </c>
      <c r="G98164">
        <v>0</v>
      </c>
      <c r="H98164">
        <v>3328125000</v>
      </c>
      <c r="I98164">
        <v>0</v>
      </c>
    </row>
    <row r="98165" spans="1:9" x14ac:dyDescent="0.25">
      <c r="A98165" s="1" t="s">
        <v>98172</v>
      </c>
      <c r="B98165">
        <v>58.050000000000509</v>
      </c>
      <c r="C98165">
        <v>359.82313655806303</v>
      </c>
      <c r="D98165">
        <v>103.78513617205182</v>
      </c>
      <c r="E98165">
        <v>256.03800038601088</v>
      </c>
      <c r="F98165">
        <v>1</v>
      </c>
      <c r="G98165">
        <v>0</v>
      </c>
      <c r="H98165">
        <v>3234375000</v>
      </c>
      <c r="I98165">
        <v>0</v>
      </c>
    </row>
    <row r="98166" spans="1:9" x14ac:dyDescent="0.25">
      <c r="A98166" s="1" t="s">
        <v>98173</v>
      </c>
      <c r="B98166">
        <v>58.80000000000058</v>
      </c>
      <c r="C98166">
        <v>426.98810785757775</v>
      </c>
      <c r="D98166">
        <v>26.922644064034891</v>
      </c>
      <c r="E98166">
        <v>400.06546379354285</v>
      </c>
      <c r="F98166">
        <v>-0.99920026229358427</v>
      </c>
      <c r="G98166">
        <v>0</v>
      </c>
      <c r="H98166">
        <v>2781250000</v>
      </c>
      <c r="I98166">
        <v>0</v>
      </c>
    </row>
    <row r="98167" spans="1:9" x14ac:dyDescent="0.25">
      <c r="A98167" s="1" t="s">
        <v>98174</v>
      </c>
      <c r="B98167">
        <v>58.975000000000577</v>
      </c>
      <c r="C98167">
        <v>415.15903347338644</v>
      </c>
      <c r="D98167">
        <v>27.759480200304747</v>
      </c>
      <c r="E98167">
        <v>387.39955327308144</v>
      </c>
      <c r="F98167">
        <v>-0.99937196730983047</v>
      </c>
      <c r="G98167">
        <v>0</v>
      </c>
      <c r="H98167">
        <v>2828125000</v>
      </c>
      <c r="I98167">
        <v>0</v>
      </c>
    </row>
    <row r="98168" spans="1:9" x14ac:dyDescent="0.25">
      <c r="A98168" s="1" t="s">
        <v>98175</v>
      </c>
      <c r="B98168">
        <v>53.27500000000046</v>
      </c>
      <c r="C98168">
        <v>256.82282708112984</v>
      </c>
      <c r="D98168">
        <v>12.15287923374539</v>
      </c>
      <c r="E98168">
        <v>244.66994784738441</v>
      </c>
      <c r="F98168">
        <v>-0.99994115765860769</v>
      </c>
      <c r="G98168">
        <v>54.300000000000502</v>
      </c>
      <c r="H98168">
        <v>2953125000</v>
      </c>
      <c r="I98168">
        <v>0</v>
      </c>
    </row>
    <row r="98169" spans="1:9" x14ac:dyDescent="0.25">
      <c r="A98169" s="1" t="s">
        <v>98176</v>
      </c>
      <c r="B98169">
        <v>55.975000000000506</v>
      </c>
      <c r="C98169">
        <v>281.79369284482476</v>
      </c>
      <c r="D98169">
        <v>12.085596502401486</v>
      </c>
      <c r="E98169">
        <v>269.70809634242329</v>
      </c>
      <c r="F98169">
        <v>-0.99993490071205926</v>
      </c>
      <c r="G98169">
        <v>57.200000000000543</v>
      </c>
      <c r="H98169">
        <v>3156250000</v>
      </c>
      <c r="I98169">
        <v>0</v>
      </c>
    </row>
    <row r="98170" spans="1:9" x14ac:dyDescent="0.25">
      <c r="A98170" s="1" t="s">
        <v>98177</v>
      </c>
      <c r="B98170">
        <v>23.000000000000004</v>
      </c>
      <c r="C98170">
        <v>20.656015470591552</v>
      </c>
      <c r="D98170">
        <v>16.621074580409012</v>
      </c>
      <c r="E98170">
        <v>4.0349408901825967</v>
      </c>
      <c r="F98170">
        <v>1</v>
      </c>
      <c r="G98170">
        <v>22.900000000000055</v>
      </c>
      <c r="H98170">
        <v>1656250000</v>
      </c>
      <c r="I98170">
        <v>0</v>
      </c>
    </row>
    <row r="98171" spans="1:9" x14ac:dyDescent="0.25">
      <c r="A98171" s="1" t="s">
        <v>98178</v>
      </c>
      <c r="B98171">
        <v>48.200000000000408</v>
      </c>
      <c r="C98171">
        <v>202.26686933377303</v>
      </c>
      <c r="D98171">
        <v>189.11728787875779</v>
      </c>
      <c r="E98171">
        <v>13.149581455013848</v>
      </c>
      <c r="F98171">
        <v>1</v>
      </c>
      <c r="G98171">
        <v>49.000000000000426</v>
      </c>
      <c r="H98171">
        <v>3250000000</v>
      </c>
      <c r="I98171">
        <v>0</v>
      </c>
    </row>
    <row r="98172" spans="1:9" x14ac:dyDescent="0.25">
      <c r="A98172" s="1" t="s">
        <v>98179</v>
      </c>
      <c r="B98172">
        <v>20.675000000000004</v>
      </c>
      <c r="C98172">
        <v>2.9243210726034512</v>
      </c>
      <c r="D98172">
        <v>1.348195146692424</v>
      </c>
      <c r="E98172">
        <v>1.5761259259110272</v>
      </c>
      <c r="F98172">
        <v>1</v>
      </c>
      <c r="G98172">
        <v>20.600000000000023</v>
      </c>
      <c r="H98172">
        <v>1484375000</v>
      </c>
      <c r="I98172">
        <v>0</v>
      </c>
    </row>
    <row r="98173" spans="1:9" x14ac:dyDescent="0.25">
      <c r="A98173" s="1" t="s">
        <v>98180</v>
      </c>
      <c r="B98173">
        <v>24.84999999999998</v>
      </c>
      <c r="C98173">
        <v>39.765523449173841</v>
      </c>
      <c r="D98173">
        <v>35.571101654563996</v>
      </c>
      <c r="E98173">
        <v>4.1944217946100721</v>
      </c>
      <c r="F98173">
        <v>1</v>
      </c>
      <c r="G98173">
        <v>24.900000000000084</v>
      </c>
      <c r="H98173">
        <v>1656250000</v>
      </c>
      <c r="I98173">
        <v>0</v>
      </c>
    </row>
    <row r="98174" spans="1:9" x14ac:dyDescent="0.25">
      <c r="A98174" s="1" t="s">
        <v>98181</v>
      </c>
      <c r="B98174">
        <v>0.1</v>
      </c>
      <c r="C98174">
        <v>0</v>
      </c>
      <c r="D98174">
        <v>0</v>
      </c>
      <c r="E98174">
        <v>0</v>
      </c>
      <c r="F98174">
        <v>0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1</v>
      </c>
      <c r="C98175">
        <v>0</v>
      </c>
      <c r="D98175">
        <v>0</v>
      </c>
      <c r="E98175">
        <v>0</v>
      </c>
      <c r="F98175">
        <v>0</v>
      </c>
      <c r="G98175">
        <v>0</v>
      </c>
      <c r="H98175">
        <v>15625000</v>
      </c>
      <c r="I98175">
        <v>2</v>
      </c>
    </row>
    <row r="98176" spans="1:9" x14ac:dyDescent="0.25">
      <c r="A98176" s="1" t="s">
        <v>98183</v>
      </c>
      <c r="B98176">
        <v>22.875000000000004</v>
      </c>
      <c r="C98176">
        <v>11.444680800002676</v>
      </c>
      <c r="D98176">
        <v>5.596632424406879</v>
      </c>
      <c r="E98176">
        <v>5.8480483755958002</v>
      </c>
      <c r="F98176">
        <v>1</v>
      </c>
      <c r="G98176">
        <v>22.800000000000054</v>
      </c>
      <c r="H98176">
        <v>1562500000</v>
      </c>
      <c r="I98176">
        <v>0</v>
      </c>
    </row>
    <row r="98177" spans="1:9" x14ac:dyDescent="0.25">
      <c r="A98177" s="1" t="s">
        <v>98184</v>
      </c>
      <c r="B98177">
        <v>22.699999999999992</v>
      </c>
      <c r="C98177">
        <v>13.904254241927802</v>
      </c>
      <c r="D98177">
        <v>6.9072931326801967</v>
      </c>
      <c r="E98177">
        <v>6.9969611092476036</v>
      </c>
      <c r="F98177">
        <v>1</v>
      </c>
      <c r="G98177">
        <v>22.600000000000051</v>
      </c>
      <c r="H98177">
        <v>1562500000</v>
      </c>
      <c r="I98177">
        <v>0</v>
      </c>
    </row>
    <row r="98178" spans="1:9" x14ac:dyDescent="0.25">
      <c r="A98178" s="1" t="s">
        <v>98185</v>
      </c>
      <c r="B98178">
        <v>58.025000000000503</v>
      </c>
      <c r="C98178">
        <v>351.09260132635865</v>
      </c>
      <c r="D98178">
        <v>257.80617169306589</v>
      </c>
      <c r="E98178">
        <v>93.286429633292869</v>
      </c>
      <c r="F98178">
        <v>1</v>
      </c>
      <c r="G98178">
        <v>0</v>
      </c>
      <c r="H98178">
        <v>3687500000</v>
      </c>
      <c r="I98178">
        <v>0</v>
      </c>
    </row>
    <row r="98179" spans="1:9" x14ac:dyDescent="0.25">
      <c r="A98179" s="1" t="s">
        <v>98186</v>
      </c>
      <c r="B98179">
        <v>58.275000000000496</v>
      </c>
      <c r="C98179">
        <v>349.60597213151192</v>
      </c>
      <c r="D98179">
        <v>256.89183059296488</v>
      </c>
      <c r="E98179">
        <v>92.714141538546997</v>
      </c>
      <c r="F98179">
        <v>1</v>
      </c>
      <c r="G98179">
        <v>0</v>
      </c>
      <c r="H98179">
        <v>3625000000</v>
      </c>
      <c r="I98179">
        <v>0</v>
      </c>
    </row>
    <row r="98180" spans="1:9" x14ac:dyDescent="0.25">
      <c r="A98180" s="1" t="s">
        <v>98187</v>
      </c>
      <c r="B98180">
        <v>58.0750000000005</v>
      </c>
      <c r="C98180">
        <v>353.16861001680593</v>
      </c>
      <c r="D98180">
        <v>113.38782920306221</v>
      </c>
      <c r="E98180">
        <v>239.78078081374377</v>
      </c>
      <c r="F98180">
        <v>1</v>
      </c>
      <c r="G98180">
        <v>0</v>
      </c>
      <c r="H98180">
        <v>3531250000</v>
      </c>
      <c r="I98180">
        <v>0</v>
      </c>
    </row>
    <row r="98181" spans="1:9" x14ac:dyDescent="0.25">
      <c r="A98181" s="1" t="s">
        <v>98188</v>
      </c>
      <c r="B98181">
        <v>58.350000000000513</v>
      </c>
      <c r="C98181">
        <v>356.08393460618595</v>
      </c>
      <c r="D98181">
        <v>108.54604454821114</v>
      </c>
      <c r="E98181">
        <v>247.53789005797464</v>
      </c>
      <c r="F98181">
        <v>1</v>
      </c>
      <c r="G98181">
        <v>0</v>
      </c>
      <c r="H98181">
        <v>3375000000</v>
      </c>
      <c r="I98181">
        <v>0</v>
      </c>
    </row>
    <row r="98182" spans="1:9" x14ac:dyDescent="0.25">
      <c r="A98182" s="1" t="s">
        <v>98189</v>
      </c>
      <c r="B98182">
        <v>59.100000000000577</v>
      </c>
      <c r="C98182">
        <v>417.3557020095227</v>
      </c>
      <c r="D98182">
        <v>27.333637909149882</v>
      </c>
      <c r="E98182">
        <v>390.02206410037263</v>
      </c>
      <c r="F98182">
        <v>-0.99933860761427784</v>
      </c>
      <c r="G98182">
        <v>0</v>
      </c>
      <c r="H98182">
        <v>2734375000</v>
      </c>
      <c r="I98182">
        <v>0</v>
      </c>
    </row>
    <row r="98183" spans="1:9" x14ac:dyDescent="0.25">
      <c r="A98183" s="1" t="s">
        <v>98190</v>
      </c>
      <c r="B98183">
        <v>59.075000000000578</v>
      </c>
      <c r="C98183">
        <v>412.64985505191862</v>
      </c>
      <c r="D98183">
        <v>28.453562049390033</v>
      </c>
      <c r="E98183">
        <v>384.19629300252876</v>
      </c>
      <c r="F98183">
        <v>-0.99999685033608943</v>
      </c>
      <c r="G98183">
        <v>0</v>
      </c>
      <c r="H98183">
        <v>2859375000</v>
      </c>
      <c r="I98183">
        <v>0</v>
      </c>
    </row>
    <row r="98184" spans="1:9" x14ac:dyDescent="0.25">
      <c r="A98184" s="1" t="s">
        <v>98191</v>
      </c>
      <c r="B98184">
        <v>21.400000000000013</v>
      </c>
      <c r="C98184">
        <v>9.2139724633442963</v>
      </c>
      <c r="D98184">
        <v>1.4341982336002435</v>
      </c>
      <c r="E98184">
        <v>7.7797742297440697</v>
      </c>
      <c r="F98184">
        <v>-0.96906741719379319</v>
      </c>
      <c r="G98184">
        <v>21.300000000000033</v>
      </c>
      <c r="H98184">
        <v>1453125000</v>
      </c>
      <c r="I98184">
        <v>0</v>
      </c>
    </row>
    <row r="98185" spans="1:9" x14ac:dyDescent="0.25">
      <c r="A98185" s="1" t="s">
        <v>98192</v>
      </c>
      <c r="B98185">
        <v>21.40000000000002</v>
      </c>
      <c r="C98185">
        <v>8.9557950858007356</v>
      </c>
      <c r="D98185">
        <v>1.2860090432309867</v>
      </c>
      <c r="E98185">
        <v>7.6697860425697453</v>
      </c>
      <c r="F98185">
        <v>-0.96906741719379319</v>
      </c>
      <c r="G98185">
        <v>21.300000000000033</v>
      </c>
      <c r="H98185">
        <v>1531250000</v>
      </c>
      <c r="I98185">
        <v>0</v>
      </c>
    </row>
    <row r="98186" spans="1:9" x14ac:dyDescent="0.25">
      <c r="A98186" s="1" t="s">
        <v>98193</v>
      </c>
      <c r="B98186">
        <v>24.625</v>
      </c>
      <c r="C98186">
        <v>33.568845795021439</v>
      </c>
      <c r="D98186">
        <v>29.371375796434151</v>
      </c>
      <c r="E98186">
        <v>4.1974699985871418</v>
      </c>
      <c r="F98186">
        <v>1</v>
      </c>
      <c r="G98186">
        <v>24.60000000000008</v>
      </c>
      <c r="H98186">
        <v>1703125000</v>
      </c>
      <c r="I98186">
        <v>0</v>
      </c>
    </row>
    <row r="98187" spans="1:9" x14ac:dyDescent="0.25">
      <c r="A98187" s="1" t="s">
        <v>98194</v>
      </c>
      <c r="B98187">
        <v>30.850000000000005</v>
      </c>
      <c r="C98187">
        <v>75.969028663806526</v>
      </c>
      <c r="D98187">
        <v>69.401905425403058</v>
      </c>
      <c r="E98187">
        <v>6.5671232384039655</v>
      </c>
      <c r="F98187">
        <v>1</v>
      </c>
      <c r="G98187">
        <v>31.000000000000171</v>
      </c>
      <c r="H98187">
        <v>2015625000</v>
      </c>
      <c r="I98187">
        <v>0</v>
      </c>
    </row>
    <row r="98188" spans="1:9" x14ac:dyDescent="0.25">
      <c r="A98188" s="1" t="s">
        <v>98195</v>
      </c>
      <c r="B98188">
        <v>31.950000000000038</v>
      </c>
      <c r="C98188">
        <v>101.33945092743323</v>
      </c>
      <c r="D98188">
        <v>97.830056508069177</v>
      </c>
      <c r="E98188">
        <v>3.5093944193649302</v>
      </c>
      <c r="F98188">
        <v>1</v>
      </c>
      <c r="G98188">
        <v>32.300000000000189</v>
      </c>
      <c r="H98188">
        <v>2109375000</v>
      </c>
      <c r="I98188">
        <v>0</v>
      </c>
    </row>
    <row r="98189" spans="1:9" x14ac:dyDescent="0.25">
      <c r="A98189" s="1" t="s">
        <v>98196</v>
      </c>
      <c r="B98189">
        <v>29.924999999999972</v>
      </c>
      <c r="C98189">
        <v>83.887359045227754</v>
      </c>
      <c r="D98189">
        <v>79.618611334550593</v>
      </c>
      <c r="E98189">
        <v>4.2687477106758021</v>
      </c>
      <c r="F98189">
        <v>1</v>
      </c>
      <c r="G98189">
        <v>30.100000000000158</v>
      </c>
      <c r="H98189">
        <v>2062500000</v>
      </c>
      <c r="I98189">
        <v>0</v>
      </c>
    </row>
    <row r="98190" spans="1:9" x14ac:dyDescent="0.25">
      <c r="A98190" s="1" t="s">
        <v>98197</v>
      </c>
      <c r="B98190">
        <v>20.100000000000009</v>
      </c>
      <c r="C98190">
        <v>1.5125228313772938</v>
      </c>
      <c r="D98190">
        <v>0.66308014355828782</v>
      </c>
      <c r="E98190">
        <v>0.849442687819006</v>
      </c>
      <c r="F98190">
        <v>0.15838444032453625</v>
      </c>
      <c r="G98190">
        <v>20.000000000000014</v>
      </c>
      <c r="H98190">
        <v>1390625000</v>
      </c>
      <c r="I98190">
        <v>0</v>
      </c>
    </row>
    <row r="98191" spans="1:9" x14ac:dyDescent="0.25">
      <c r="A98191" s="1" t="s">
        <v>98198</v>
      </c>
      <c r="B98191">
        <v>20.100000000000009</v>
      </c>
      <c r="C98191">
        <v>1.5128981126008356</v>
      </c>
      <c r="D98191">
        <v>0.66308014355836242</v>
      </c>
      <c r="E98191">
        <v>0.8498179690424732</v>
      </c>
      <c r="F98191">
        <v>0.15838444032453625</v>
      </c>
      <c r="G98191">
        <v>20.000000000000014</v>
      </c>
      <c r="H98191">
        <v>1453125000</v>
      </c>
      <c r="I98191">
        <v>0</v>
      </c>
    </row>
    <row r="98192" spans="1:9" x14ac:dyDescent="0.25">
      <c r="A98192" s="1" t="s">
        <v>98199</v>
      </c>
      <c r="B98192">
        <v>20.400000000000027</v>
      </c>
      <c r="C98192">
        <v>4.3573279385442172</v>
      </c>
      <c r="D98192">
        <v>2.1404548149187566</v>
      </c>
      <c r="E98192">
        <v>2.2168731236254606</v>
      </c>
      <c r="F98192">
        <v>0.19076020221856638</v>
      </c>
      <c r="G98192">
        <v>20.300000000000018</v>
      </c>
      <c r="H98192">
        <v>1484375000</v>
      </c>
      <c r="I98192">
        <v>0</v>
      </c>
    </row>
    <row r="98193" spans="1:9" x14ac:dyDescent="0.25">
      <c r="A98193" s="1" t="s">
        <v>98200</v>
      </c>
      <c r="B98193">
        <v>20.399999999999988</v>
      </c>
      <c r="C98193">
        <v>4.3572345821508947</v>
      </c>
      <c r="D98193">
        <v>2.1404548149187566</v>
      </c>
      <c r="E98193">
        <v>2.2167797672321385</v>
      </c>
      <c r="F98193">
        <v>0.19076020221856638</v>
      </c>
      <c r="G98193">
        <v>20.300000000000018</v>
      </c>
      <c r="H98193">
        <v>1421875000</v>
      </c>
      <c r="I98193">
        <v>0</v>
      </c>
    </row>
    <row r="98194" spans="1:9" x14ac:dyDescent="0.25">
      <c r="A98194" s="1" t="s">
        <v>98201</v>
      </c>
      <c r="B98194">
        <v>58.300000000000516</v>
      </c>
      <c r="C98194">
        <v>344.7694454851769</v>
      </c>
      <c r="D98194">
        <v>241.6183869522886</v>
      </c>
      <c r="E98194">
        <v>103.15105853288813</v>
      </c>
      <c r="F98194">
        <v>1</v>
      </c>
      <c r="G98194">
        <v>0</v>
      </c>
      <c r="H98194">
        <v>3546875000</v>
      </c>
      <c r="I98194">
        <v>0</v>
      </c>
    </row>
    <row r="98195" spans="1:9" x14ac:dyDescent="0.25">
      <c r="A98195" s="1" t="s">
        <v>98202</v>
      </c>
      <c r="B98195">
        <v>57.775000000000489</v>
      </c>
      <c r="C98195">
        <v>340.30973008094605</v>
      </c>
      <c r="D98195">
        <v>228.06188219944622</v>
      </c>
      <c r="E98195">
        <v>112.24784788149988</v>
      </c>
      <c r="F98195">
        <v>1</v>
      </c>
      <c r="G98195">
        <v>0</v>
      </c>
      <c r="H98195">
        <v>3625000000</v>
      </c>
      <c r="I98195">
        <v>0</v>
      </c>
    </row>
    <row r="98196" spans="1:9" x14ac:dyDescent="0.25">
      <c r="A98196" s="1" t="s">
        <v>98203</v>
      </c>
      <c r="B98196">
        <v>58.200000000000529</v>
      </c>
      <c r="C98196">
        <v>358.77677212584808</v>
      </c>
      <c r="D98196">
        <v>97.39865981476251</v>
      </c>
      <c r="E98196">
        <v>261.37811231108554</v>
      </c>
      <c r="F98196">
        <v>1</v>
      </c>
      <c r="G98196">
        <v>0</v>
      </c>
      <c r="H98196">
        <v>3250000000</v>
      </c>
      <c r="I98196">
        <v>0</v>
      </c>
    </row>
    <row r="98197" spans="1:9" x14ac:dyDescent="0.25">
      <c r="A98197" s="1" t="s">
        <v>98204</v>
      </c>
      <c r="B98197">
        <v>30.400000000000009</v>
      </c>
      <c r="C98197">
        <v>58.857265447353434</v>
      </c>
      <c r="D98197">
        <v>45.188965505911405</v>
      </c>
      <c r="E98197">
        <v>13.668299941442218</v>
      </c>
      <c r="F98197">
        <v>1</v>
      </c>
      <c r="G98197">
        <v>30.500000000000163</v>
      </c>
      <c r="H98197">
        <v>2125000000</v>
      </c>
      <c r="I98197">
        <v>0</v>
      </c>
    </row>
    <row r="98198" spans="1:9" x14ac:dyDescent="0.25">
      <c r="A98198" s="1" t="s">
        <v>98205</v>
      </c>
      <c r="B98198">
        <v>58.300000000000558</v>
      </c>
      <c r="C98198">
        <v>422.09595364752835</v>
      </c>
      <c r="D98198">
        <v>24.081750524506941</v>
      </c>
      <c r="E98198">
        <v>398.01420312302145</v>
      </c>
      <c r="F98198">
        <v>-1</v>
      </c>
      <c r="G98198">
        <v>0</v>
      </c>
      <c r="H98198">
        <v>2859375000</v>
      </c>
      <c r="I98198">
        <v>0</v>
      </c>
    </row>
    <row r="98199" spans="1:9" x14ac:dyDescent="0.25">
      <c r="A98199" s="1" t="s">
        <v>98206</v>
      </c>
      <c r="B98199">
        <v>58.525000000000553</v>
      </c>
      <c r="C98199">
        <v>423.40705213750124</v>
      </c>
      <c r="D98199">
        <v>27.872794157798161</v>
      </c>
      <c r="E98199">
        <v>395.53425797970294</v>
      </c>
      <c r="F98199">
        <v>1</v>
      </c>
      <c r="G98199">
        <v>0</v>
      </c>
      <c r="H98199">
        <v>2875000000</v>
      </c>
      <c r="I98199">
        <v>0</v>
      </c>
    </row>
    <row r="98200" spans="1:9" x14ac:dyDescent="0.25">
      <c r="A98200" s="1" t="s">
        <v>98207</v>
      </c>
      <c r="B98200">
        <v>47.275000000000389</v>
      </c>
      <c r="C98200">
        <v>198.45006319956769</v>
      </c>
      <c r="D98200">
        <v>20.775740059707573</v>
      </c>
      <c r="E98200">
        <v>177.67432313986038</v>
      </c>
      <c r="F98200">
        <v>1</v>
      </c>
      <c r="G98200">
        <v>48.100000000000414</v>
      </c>
      <c r="H98200">
        <v>2750000000</v>
      </c>
      <c r="I98200">
        <v>0</v>
      </c>
    </row>
    <row r="98201" spans="1:9" x14ac:dyDescent="0.25">
      <c r="A98201" s="1" t="s">
        <v>98208</v>
      </c>
      <c r="B98201">
        <v>54.675000000000502</v>
      </c>
      <c r="C98201">
        <v>250.17650930599504</v>
      </c>
      <c r="D98201">
        <v>24.556696618893923</v>
      </c>
      <c r="E98201">
        <v>225.61981268710298</v>
      </c>
      <c r="F98201">
        <v>1</v>
      </c>
      <c r="G98201">
        <v>55.700000000000522</v>
      </c>
      <c r="H98201">
        <v>3093750000</v>
      </c>
      <c r="I98201">
        <v>0</v>
      </c>
    </row>
    <row r="98202" spans="1:9" x14ac:dyDescent="0.25">
      <c r="A98202" s="1" t="s">
        <v>98209</v>
      </c>
      <c r="B98202">
        <v>21.399999999999988</v>
      </c>
      <c r="C98202">
        <v>8.5796740986933351</v>
      </c>
      <c r="D98202">
        <v>7.3965786764644381</v>
      </c>
      <c r="E98202">
        <v>1.1830954222288534</v>
      </c>
      <c r="F98202">
        <v>1</v>
      </c>
      <c r="G98202">
        <v>21.300000000000033</v>
      </c>
      <c r="H98202">
        <v>1515625000</v>
      </c>
      <c r="I98202">
        <v>0</v>
      </c>
    </row>
    <row r="98203" spans="1:9" x14ac:dyDescent="0.25">
      <c r="A98203" s="1" t="s">
        <v>98210</v>
      </c>
      <c r="B98203">
        <v>21.574999999999967</v>
      </c>
      <c r="C98203">
        <v>7.6546347925699365</v>
      </c>
      <c r="D98203">
        <v>7.0521151078808693</v>
      </c>
      <c r="E98203">
        <v>0.60251968468911521</v>
      </c>
      <c r="F98203">
        <v>1</v>
      </c>
      <c r="G98203">
        <v>21.500000000000036</v>
      </c>
      <c r="H98203">
        <v>1562500000</v>
      </c>
      <c r="I98203">
        <v>0</v>
      </c>
    </row>
    <row r="98204" spans="1:9" x14ac:dyDescent="0.25">
      <c r="A98204" s="1" t="s">
        <v>98211</v>
      </c>
      <c r="B98204">
        <v>19.900000000000013</v>
      </c>
      <c r="C98204">
        <v>0</v>
      </c>
      <c r="D98204">
        <v>0</v>
      </c>
      <c r="E98204">
        <v>0</v>
      </c>
      <c r="F98204">
        <v>0</v>
      </c>
      <c r="G98204">
        <v>19.800000000000011</v>
      </c>
      <c r="H98204">
        <v>1390625000</v>
      </c>
      <c r="I98204">
        <v>0</v>
      </c>
    </row>
    <row r="98205" spans="1:9" x14ac:dyDescent="0.25">
      <c r="A98205" s="1" t="s">
        <v>98212</v>
      </c>
      <c r="B98205">
        <v>20.000000000000082</v>
      </c>
      <c r="C98205">
        <v>1.3783016531883909</v>
      </c>
      <c r="D98205">
        <v>0.78690330178891976</v>
      </c>
      <c r="E98205">
        <v>0.59139835139947117</v>
      </c>
      <c r="F98205">
        <v>-0.59139835139947117</v>
      </c>
      <c r="G98205">
        <v>19.900000000000013</v>
      </c>
      <c r="H98205">
        <v>1406250000</v>
      </c>
      <c r="I98205">
        <v>0</v>
      </c>
    </row>
    <row r="98206" spans="1:9" x14ac:dyDescent="0.25">
      <c r="A98206" s="1" t="s">
        <v>98213</v>
      </c>
      <c r="B98206">
        <v>19.999999999999993</v>
      </c>
      <c r="C98206">
        <v>0.69175115633692386</v>
      </c>
      <c r="D98206">
        <v>0.44002985977385656</v>
      </c>
      <c r="E98206">
        <v>0.2517212965630673</v>
      </c>
      <c r="F98206">
        <v>-9.4527831179282096E-2</v>
      </c>
      <c r="G98206">
        <v>19.900000000000013</v>
      </c>
      <c r="H98206">
        <v>1453125000</v>
      </c>
      <c r="I98206">
        <v>0</v>
      </c>
    </row>
    <row r="98207" spans="1:9" x14ac:dyDescent="0.25">
      <c r="A98207" s="1" t="s">
        <v>98214</v>
      </c>
      <c r="B98207">
        <v>19.999999999999954</v>
      </c>
      <c r="C98207">
        <v>0.69175115633685147</v>
      </c>
      <c r="D98207">
        <v>0.44002985977386233</v>
      </c>
      <c r="E98207">
        <v>0.25172129656298914</v>
      </c>
      <c r="F98207">
        <v>-9.4527831179282096E-2</v>
      </c>
      <c r="G98207">
        <v>19.900000000000013</v>
      </c>
      <c r="H98207">
        <v>1437500000</v>
      </c>
      <c r="I98207">
        <v>0</v>
      </c>
    </row>
    <row r="98208" spans="1:9" x14ac:dyDescent="0.25">
      <c r="A98208" s="1" t="s">
        <v>98215</v>
      </c>
      <c r="B98208">
        <v>24.449999999999967</v>
      </c>
      <c r="C98208">
        <v>21.637195542664692</v>
      </c>
      <c r="D98208">
        <v>4.3920234044598176</v>
      </c>
      <c r="E98208">
        <v>17.245172138205035</v>
      </c>
      <c r="F98208">
        <v>-1</v>
      </c>
      <c r="G98208">
        <v>24.400000000000077</v>
      </c>
      <c r="H98208">
        <v>1656250000</v>
      </c>
      <c r="I98208">
        <v>0</v>
      </c>
    </row>
    <row r="98209" spans="1:9" x14ac:dyDescent="0.25">
      <c r="A98209" s="1" t="s">
        <v>98216</v>
      </c>
      <c r="B98209">
        <v>36.600000000000165</v>
      </c>
      <c r="C98209">
        <v>88.684007257249178</v>
      </c>
      <c r="D98209">
        <v>28.557234783904036</v>
      </c>
      <c r="E98209">
        <v>60.126772473345554</v>
      </c>
      <c r="F98209">
        <v>1</v>
      </c>
      <c r="G98209">
        <v>36.700000000000252</v>
      </c>
      <c r="H98209">
        <v>2406250000</v>
      </c>
      <c r="I98209">
        <v>0</v>
      </c>
    </row>
    <row r="98210" spans="1:9" x14ac:dyDescent="0.25">
      <c r="A98210" s="1" t="s">
        <v>98217</v>
      </c>
      <c r="B98210">
        <v>57.825000000000507</v>
      </c>
      <c r="C98210">
        <v>332.7837612503148</v>
      </c>
      <c r="D98210">
        <v>224.43657055771058</v>
      </c>
      <c r="E98210">
        <v>108.34719069260454</v>
      </c>
      <c r="F98210">
        <v>1</v>
      </c>
      <c r="G98210">
        <v>0</v>
      </c>
      <c r="H98210">
        <v>3562500000</v>
      </c>
      <c r="I98210">
        <v>0</v>
      </c>
    </row>
    <row r="98211" spans="1:9" x14ac:dyDescent="0.25">
      <c r="A98211" s="1" t="s">
        <v>98218</v>
      </c>
      <c r="B98211">
        <v>58.450000000000522</v>
      </c>
      <c r="C98211">
        <v>333.70981639579378</v>
      </c>
      <c r="D98211">
        <v>229.49688539032505</v>
      </c>
      <c r="E98211">
        <v>104.21293100546933</v>
      </c>
      <c r="F98211">
        <v>1</v>
      </c>
      <c r="G98211">
        <v>0</v>
      </c>
      <c r="H98211">
        <v>3687500000</v>
      </c>
      <c r="I98211">
        <v>0</v>
      </c>
    </row>
    <row r="98212" spans="1:9" x14ac:dyDescent="0.25">
      <c r="A98212" s="1" t="s">
        <v>98219</v>
      </c>
      <c r="B98212">
        <v>58.175000000000502</v>
      </c>
      <c r="C98212">
        <v>339.12768551563335</v>
      </c>
      <c r="D98212">
        <v>98.966374657975834</v>
      </c>
      <c r="E98212">
        <v>240.16131085765704</v>
      </c>
      <c r="F98212">
        <v>1</v>
      </c>
      <c r="G98212">
        <v>0</v>
      </c>
      <c r="H98212">
        <v>3390625000</v>
      </c>
      <c r="I98212">
        <v>0</v>
      </c>
    </row>
    <row r="98213" spans="1:9" x14ac:dyDescent="0.25">
      <c r="A98213" s="1" t="s">
        <v>98220</v>
      </c>
      <c r="B98213">
        <v>58.02500000000051</v>
      </c>
      <c r="C98213">
        <v>337.66237189726758</v>
      </c>
      <c r="D98213">
        <v>95.831366710431894</v>
      </c>
      <c r="E98213">
        <v>241.83100518683548</v>
      </c>
      <c r="F98213">
        <v>1</v>
      </c>
      <c r="G98213">
        <v>0</v>
      </c>
      <c r="H98213">
        <v>3390625000</v>
      </c>
      <c r="I98213">
        <v>0</v>
      </c>
    </row>
    <row r="98214" spans="1:9" x14ac:dyDescent="0.25">
      <c r="A98214" s="1" t="s">
        <v>98221</v>
      </c>
      <c r="B98214">
        <v>59.175000000000587</v>
      </c>
      <c r="C98214">
        <v>395.10707550233747</v>
      </c>
      <c r="D98214">
        <v>23.252098415187653</v>
      </c>
      <c r="E98214">
        <v>371.8549770871499</v>
      </c>
      <c r="F98214">
        <v>-0.99914124666532311</v>
      </c>
      <c r="G98214">
        <v>0</v>
      </c>
      <c r="H98214">
        <v>3000000000</v>
      </c>
      <c r="I98214">
        <v>0</v>
      </c>
    </row>
    <row r="98215" spans="1:9" x14ac:dyDescent="0.25">
      <c r="A98215" s="1" t="s">
        <v>98222</v>
      </c>
      <c r="B98215">
        <v>59.050000000000594</v>
      </c>
      <c r="C98215">
        <v>401.64998828754204</v>
      </c>
      <c r="D98215">
        <v>24.774323574205621</v>
      </c>
      <c r="E98215">
        <v>376.87566471333645</v>
      </c>
      <c r="F98215">
        <v>-0.99942101431177166</v>
      </c>
      <c r="G98215">
        <v>0</v>
      </c>
      <c r="H98215">
        <v>2890625000</v>
      </c>
      <c r="I98215">
        <v>0</v>
      </c>
    </row>
    <row r="98216" spans="1:9" x14ac:dyDescent="0.25">
      <c r="A98216" s="1" t="s">
        <v>98223</v>
      </c>
      <c r="B98216">
        <v>58.175000000000551</v>
      </c>
      <c r="C98216">
        <v>425.87501782057012</v>
      </c>
      <c r="D98216">
        <v>15.397036605256261</v>
      </c>
      <c r="E98216">
        <v>410.4779812153136</v>
      </c>
      <c r="F98216">
        <v>-0.99985825043868193</v>
      </c>
      <c r="G98216">
        <v>0</v>
      </c>
      <c r="H98216">
        <v>2906250000</v>
      </c>
      <c r="I98216">
        <v>0</v>
      </c>
    </row>
    <row r="98217" spans="1:9" x14ac:dyDescent="0.25">
      <c r="A98217" s="1" t="s">
        <v>98224</v>
      </c>
      <c r="B98217">
        <v>57.700000000000536</v>
      </c>
      <c r="C98217">
        <v>410.34241453883237</v>
      </c>
      <c r="D98217">
        <v>22.455667590164939</v>
      </c>
      <c r="E98217">
        <v>387.88674694866751</v>
      </c>
      <c r="F98217">
        <v>1</v>
      </c>
      <c r="G98217">
        <v>0</v>
      </c>
      <c r="H98217">
        <v>3000000000</v>
      </c>
      <c r="I98217">
        <v>0</v>
      </c>
    </row>
    <row r="98218" spans="1:9" x14ac:dyDescent="0.25">
      <c r="A98218" s="1" t="s">
        <v>98225</v>
      </c>
      <c r="B98218">
        <v>35.250000000000142</v>
      </c>
      <c r="C98218">
        <v>104.41796266727171</v>
      </c>
      <c r="D98218">
        <v>96.192358759220483</v>
      </c>
      <c r="E98218">
        <v>8.225603908052026</v>
      </c>
      <c r="F98218">
        <v>1</v>
      </c>
      <c r="G98218">
        <v>35.600000000000236</v>
      </c>
      <c r="H98218">
        <v>2265625000</v>
      </c>
      <c r="I98218">
        <v>0</v>
      </c>
    </row>
    <row r="98219" spans="1:9" x14ac:dyDescent="0.25">
      <c r="A98219" s="1" t="s">
        <v>98226</v>
      </c>
      <c r="B98219">
        <v>26.675000000000001</v>
      </c>
      <c r="C98219">
        <v>52.36593620035174</v>
      </c>
      <c r="D98219">
        <v>48.084700654332295</v>
      </c>
      <c r="E98219">
        <v>4.2812355460192881</v>
      </c>
      <c r="F98219">
        <v>1</v>
      </c>
      <c r="G98219">
        <v>26.700000000000109</v>
      </c>
      <c r="H98219">
        <v>1781250000</v>
      </c>
      <c r="I98219">
        <v>0</v>
      </c>
    </row>
    <row r="98220" spans="1:9" x14ac:dyDescent="0.25">
      <c r="A98220" s="1" t="s">
        <v>98227</v>
      </c>
      <c r="B98220">
        <v>28.59999999999998</v>
      </c>
      <c r="C98220">
        <v>72.005726125306069</v>
      </c>
      <c r="D98220">
        <v>67.358789326673104</v>
      </c>
      <c r="E98220">
        <v>4.6469367986320194</v>
      </c>
      <c r="F98220">
        <v>1</v>
      </c>
      <c r="G98220">
        <v>28.800000000000139</v>
      </c>
      <c r="H98220">
        <v>1937500000</v>
      </c>
      <c r="I98220">
        <v>0</v>
      </c>
    </row>
    <row r="98221" spans="1:9" x14ac:dyDescent="0.25">
      <c r="A98221" s="1" t="s">
        <v>98228</v>
      </c>
      <c r="B98221">
        <v>28.724999999999987</v>
      </c>
      <c r="C98221">
        <v>72.048934973800954</v>
      </c>
      <c r="D98221">
        <v>67.394190813906505</v>
      </c>
      <c r="E98221">
        <v>4.654744159893486</v>
      </c>
      <c r="F98221">
        <v>1</v>
      </c>
      <c r="G98221">
        <v>28.900000000000141</v>
      </c>
      <c r="H98221">
        <v>1937500000</v>
      </c>
      <c r="I98221">
        <v>0</v>
      </c>
    </row>
    <row r="98222" spans="1:9" x14ac:dyDescent="0.25">
      <c r="A98222" s="1" t="s">
        <v>98229</v>
      </c>
      <c r="B98222">
        <v>21.299999999999979</v>
      </c>
      <c r="C98222">
        <v>9.1494462519479036</v>
      </c>
      <c r="D98222">
        <v>1.4181875237548156</v>
      </c>
      <c r="E98222">
        <v>7.7312587281931204</v>
      </c>
      <c r="F98222">
        <v>-0.99217670017750592</v>
      </c>
      <c r="G98222">
        <v>21.200000000000031</v>
      </c>
      <c r="H98222">
        <v>1500000000</v>
      </c>
      <c r="I98222">
        <v>0</v>
      </c>
    </row>
    <row r="98223" spans="1:9" x14ac:dyDescent="0.25">
      <c r="A98223" s="1" t="s">
        <v>98230</v>
      </c>
      <c r="B98223">
        <v>21.300000000000011</v>
      </c>
      <c r="C98223">
        <v>9.5249574795918424</v>
      </c>
      <c r="D98223">
        <v>1.5732280581824711</v>
      </c>
      <c r="E98223">
        <v>7.9517294214093202</v>
      </c>
      <c r="F98223">
        <v>-0.99217670017750592</v>
      </c>
      <c r="G98223">
        <v>21.200000000000031</v>
      </c>
      <c r="H98223">
        <v>1515625000</v>
      </c>
      <c r="I98223">
        <v>0</v>
      </c>
    </row>
    <row r="98224" spans="1:9" x14ac:dyDescent="0.25">
      <c r="A98224" s="1" t="s">
        <v>98231</v>
      </c>
      <c r="B98224">
        <v>22.700000000000006</v>
      </c>
      <c r="C98224">
        <v>12.02498739012136</v>
      </c>
      <c r="D98224">
        <v>6.0248666829209405</v>
      </c>
      <c r="E98224">
        <v>6.0001207072004181</v>
      </c>
      <c r="F98224">
        <v>1</v>
      </c>
      <c r="G98224">
        <v>22.600000000000051</v>
      </c>
      <c r="H98224">
        <v>1640625000</v>
      </c>
      <c r="I98224">
        <v>0</v>
      </c>
    </row>
    <row r="98225" spans="1:9" x14ac:dyDescent="0.25">
      <c r="A98225" s="1" t="s">
        <v>98232</v>
      </c>
      <c r="B98225">
        <v>22.774999999999984</v>
      </c>
      <c r="C98225">
        <v>13.476538541553918</v>
      </c>
      <c r="D98225">
        <v>6.6763724346581466</v>
      </c>
      <c r="E98225">
        <v>6.8001661068957695</v>
      </c>
      <c r="F98225">
        <v>1</v>
      </c>
      <c r="G98225">
        <v>22.700000000000053</v>
      </c>
      <c r="H98225">
        <v>1562500000</v>
      </c>
      <c r="I98225">
        <v>0</v>
      </c>
    </row>
    <row r="98226" spans="1:9" x14ac:dyDescent="0.25">
      <c r="A98226" s="1" t="s">
        <v>98233</v>
      </c>
      <c r="B98226">
        <v>58.175000000000502</v>
      </c>
      <c r="C98226">
        <v>334.05899046214319</v>
      </c>
      <c r="D98226">
        <v>234.70751332130496</v>
      </c>
      <c r="E98226">
        <v>99.351477140838384</v>
      </c>
      <c r="F98226">
        <v>1</v>
      </c>
      <c r="G98226">
        <v>0</v>
      </c>
      <c r="H98226">
        <v>3687500000</v>
      </c>
      <c r="I98226">
        <v>0</v>
      </c>
    </row>
    <row r="98227" spans="1:9" x14ac:dyDescent="0.25">
      <c r="A98227" s="1" t="s">
        <v>98234</v>
      </c>
      <c r="B98227">
        <v>58.350000000000527</v>
      </c>
      <c r="C98227">
        <v>334.26183659583063</v>
      </c>
      <c r="D98227">
        <v>247.56372763409524</v>
      </c>
      <c r="E98227">
        <v>86.698108961736153</v>
      </c>
      <c r="F98227">
        <v>-1</v>
      </c>
      <c r="G98227">
        <v>0</v>
      </c>
      <c r="H98227">
        <v>3640625000</v>
      </c>
      <c r="I98227">
        <v>0</v>
      </c>
    </row>
    <row r="98228" spans="1:9" x14ac:dyDescent="0.25">
      <c r="A98228" s="1" t="s">
        <v>98235</v>
      </c>
      <c r="B98228">
        <v>58.550000000000516</v>
      </c>
      <c r="C98228">
        <v>332.6607287077415</v>
      </c>
      <c r="D98228">
        <v>109.60135405918757</v>
      </c>
      <c r="E98228">
        <v>223.05937464855387</v>
      </c>
      <c r="F98228">
        <v>1</v>
      </c>
      <c r="G98228">
        <v>0</v>
      </c>
      <c r="H98228">
        <v>3421875000</v>
      </c>
      <c r="I98228">
        <v>0</v>
      </c>
    </row>
    <row r="98229" spans="1:9" x14ac:dyDescent="0.25">
      <c r="A98229" s="1" t="s">
        <v>98236</v>
      </c>
      <c r="B98229">
        <v>58.600000000000527</v>
      </c>
      <c r="C98229">
        <v>337.01243841462536</v>
      </c>
      <c r="D98229">
        <v>104.74193278886352</v>
      </c>
      <c r="E98229">
        <v>232.27050562576184</v>
      </c>
      <c r="F98229">
        <v>1</v>
      </c>
      <c r="G98229">
        <v>0</v>
      </c>
      <c r="H98229">
        <v>3390625000</v>
      </c>
      <c r="I98229">
        <v>0</v>
      </c>
    </row>
    <row r="98230" spans="1:9" x14ac:dyDescent="0.25">
      <c r="A98230" s="1" t="s">
        <v>98237</v>
      </c>
      <c r="B98230">
        <v>59.175000000000594</v>
      </c>
      <c r="C98230">
        <v>392.06343035477448</v>
      </c>
      <c r="D98230">
        <v>26.92174163594942</v>
      </c>
      <c r="E98230">
        <v>365.14168871882498</v>
      </c>
      <c r="F98230">
        <v>-0.99808963758176006</v>
      </c>
      <c r="G98230">
        <v>0</v>
      </c>
      <c r="H98230">
        <v>2953125000</v>
      </c>
      <c r="I98230">
        <v>0</v>
      </c>
    </row>
    <row r="98231" spans="1:9" x14ac:dyDescent="0.25">
      <c r="A98231" s="1" t="s">
        <v>98238</v>
      </c>
      <c r="B98231">
        <v>59.100000000000584</v>
      </c>
      <c r="C98231">
        <v>384.07340575363298</v>
      </c>
      <c r="D98231">
        <v>28.306667523738486</v>
      </c>
      <c r="E98231">
        <v>355.76673822989426</v>
      </c>
      <c r="F98231">
        <v>-0.99974180348248254</v>
      </c>
      <c r="G98231">
        <v>0</v>
      </c>
      <c r="H98231">
        <v>3046875000</v>
      </c>
      <c r="I98231">
        <v>0</v>
      </c>
    </row>
    <row r="98232" spans="1:9" x14ac:dyDescent="0.25">
      <c r="A98232" s="1" t="s">
        <v>98239</v>
      </c>
      <c r="B98232">
        <v>21.274999999999991</v>
      </c>
      <c r="C98232">
        <v>7.8253547523570903</v>
      </c>
      <c r="D98232">
        <v>0.79262995471229569</v>
      </c>
      <c r="E98232">
        <v>7.0327247976447946</v>
      </c>
      <c r="F98232">
        <v>-0.96906741719379319</v>
      </c>
      <c r="G98232">
        <v>21.200000000000031</v>
      </c>
      <c r="H98232">
        <v>1515625000</v>
      </c>
      <c r="I98232">
        <v>0</v>
      </c>
    </row>
    <row r="98233" spans="1:9" x14ac:dyDescent="0.25">
      <c r="A98233" s="1" t="s">
        <v>98240</v>
      </c>
      <c r="B98233">
        <v>21.20000000000001</v>
      </c>
      <c r="C98233">
        <v>8.7823805671827451</v>
      </c>
      <c r="D98233">
        <v>1.206147678558303</v>
      </c>
      <c r="E98233">
        <v>7.5762328886244017</v>
      </c>
      <c r="F98233">
        <v>-0.96906741719379363</v>
      </c>
      <c r="G98233">
        <v>21.10000000000003</v>
      </c>
      <c r="H98233">
        <v>1531250000</v>
      </c>
      <c r="I98233">
        <v>0</v>
      </c>
    </row>
    <row r="98234" spans="1:9" x14ac:dyDescent="0.25">
      <c r="A98234" s="1" t="s">
        <v>98241</v>
      </c>
      <c r="B98234">
        <v>27.424999999999976</v>
      </c>
      <c r="C98234">
        <v>58.612326534723408</v>
      </c>
      <c r="D98234">
        <v>54.412829697220289</v>
      </c>
      <c r="E98234">
        <v>4.1994968375032595</v>
      </c>
      <c r="F98234">
        <v>1</v>
      </c>
      <c r="G98234">
        <v>27.500000000000121</v>
      </c>
      <c r="H98234">
        <v>1843750000</v>
      </c>
      <c r="I98234">
        <v>0</v>
      </c>
    </row>
    <row r="98235" spans="1:9" x14ac:dyDescent="0.25">
      <c r="A98235" s="1" t="s">
        <v>98242</v>
      </c>
      <c r="B98235">
        <v>27.699999999999989</v>
      </c>
      <c r="C98235">
        <v>59.858676131753292</v>
      </c>
      <c r="D98235">
        <v>54.998069945789432</v>
      </c>
      <c r="E98235">
        <v>4.8606061859639809</v>
      </c>
      <c r="F98235">
        <v>1</v>
      </c>
      <c r="G98235">
        <v>27.800000000000125</v>
      </c>
      <c r="H98235">
        <v>1953125000</v>
      </c>
      <c r="I98235">
        <v>0</v>
      </c>
    </row>
    <row r="98236" spans="1:9" x14ac:dyDescent="0.25">
      <c r="A98236" s="1" t="s">
        <v>98243</v>
      </c>
      <c r="B98236">
        <v>20.199999999999928</v>
      </c>
      <c r="C98236">
        <v>4.2515533378507566</v>
      </c>
      <c r="D98236">
        <v>2.0975174504845899</v>
      </c>
      <c r="E98236">
        <v>2.1540358873661671</v>
      </c>
      <c r="F98236">
        <v>0.22352648289714949</v>
      </c>
      <c r="G98236">
        <v>20.100000000000016</v>
      </c>
      <c r="H98236">
        <v>1531250000</v>
      </c>
      <c r="I98236">
        <v>0</v>
      </c>
    </row>
    <row r="98237" spans="1:9" x14ac:dyDescent="0.25">
      <c r="A98237" s="1" t="s">
        <v>98244</v>
      </c>
      <c r="B98237">
        <v>20.200000000000024</v>
      </c>
      <c r="C98237">
        <v>4.2829398247538322</v>
      </c>
      <c r="D98237">
        <v>2.1133510991080633</v>
      </c>
      <c r="E98237">
        <v>2.1695887256457689</v>
      </c>
      <c r="F98237">
        <v>0.22352648289714949</v>
      </c>
      <c r="G98237">
        <v>20.100000000000016</v>
      </c>
      <c r="H98237">
        <v>1453125000</v>
      </c>
      <c r="I98237">
        <v>0</v>
      </c>
    </row>
    <row r="98238" spans="1:9" x14ac:dyDescent="0.25">
      <c r="A98238" s="1" t="s">
        <v>98245</v>
      </c>
      <c r="B98238">
        <v>20.099999999999998</v>
      </c>
      <c r="C98238">
        <v>4.0930572120286826</v>
      </c>
      <c r="D98238">
        <v>2.0184957102440912</v>
      </c>
      <c r="E98238">
        <v>2.0745615017845918</v>
      </c>
      <c r="F98238">
        <v>0.22352648289714905</v>
      </c>
      <c r="G98238">
        <v>20.000000000000014</v>
      </c>
      <c r="H98238">
        <v>1453125000</v>
      </c>
      <c r="I98238">
        <v>0</v>
      </c>
    </row>
    <row r="98239" spans="1:9" x14ac:dyDescent="0.25">
      <c r="A98239" s="1" t="s">
        <v>98246</v>
      </c>
      <c r="B98239">
        <v>20.100000000000001</v>
      </c>
      <c r="C98239">
        <v>3.7305584690402194</v>
      </c>
      <c r="D98239">
        <v>1.804992457254921</v>
      </c>
      <c r="E98239">
        <v>1.9255660117852984</v>
      </c>
      <c r="F98239">
        <v>0.19076020221856638</v>
      </c>
      <c r="G98239">
        <v>20.000000000000014</v>
      </c>
      <c r="H98239">
        <v>1437500000</v>
      </c>
      <c r="I98239">
        <v>0</v>
      </c>
    </row>
    <row r="98240" spans="1:9" x14ac:dyDescent="0.25">
      <c r="A98240" s="1" t="s">
        <v>98247</v>
      </c>
      <c r="B98240">
        <v>20.399999999999959</v>
      </c>
      <c r="C98240">
        <v>3.9015097607205593</v>
      </c>
      <c r="D98240">
        <v>1.9205252403874393</v>
      </c>
      <c r="E98240">
        <v>1.98098452033312</v>
      </c>
      <c r="F98240">
        <v>0.19076020221856638</v>
      </c>
      <c r="G98240">
        <v>20.300000000000018</v>
      </c>
      <c r="H98240">
        <v>1468750000</v>
      </c>
      <c r="I98240">
        <v>0</v>
      </c>
    </row>
    <row r="98241" spans="1:9" x14ac:dyDescent="0.25">
      <c r="A98241" s="1" t="s">
        <v>98248</v>
      </c>
      <c r="B98241">
        <v>20.39999999999997</v>
      </c>
      <c r="C98241">
        <v>3.90166617776462</v>
      </c>
      <c r="D98241">
        <v>1.9048159850637738</v>
      </c>
      <c r="E98241">
        <v>1.9968501927008462</v>
      </c>
      <c r="F98241">
        <v>0.19076020221856638</v>
      </c>
      <c r="G98241">
        <v>20.300000000000018</v>
      </c>
      <c r="H98241">
        <v>1562500000</v>
      </c>
      <c r="I98241">
        <v>0</v>
      </c>
    </row>
    <row r="98242" spans="1:9" x14ac:dyDescent="0.25">
      <c r="A98242" s="1" t="s">
        <v>98249</v>
      </c>
      <c r="B98242">
        <v>58.250000000000512</v>
      </c>
      <c r="C98242">
        <v>330.07881340547101</v>
      </c>
      <c r="D98242">
        <v>226.52315666726147</v>
      </c>
      <c r="E98242">
        <v>103.55565673820986</v>
      </c>
      <c r="F98242">
        <v>1</v>
      </c>
      <c r="G98242">
        <v>0</v>
      </c>
      <c r="H98242">
        <v>3593750000</v>
      </c>
      <c r="I98242">
        <v>0</v>
      </c>
    </row>
    <row r="98243" spans="1:9" x14ac:dyDescent="0.25">
      <c r="A98243" s="1" t="s">
        <v>98250</v>
      </c>
      <c r="B98243">
        <v>58.050000000000487</v>
      </c>
      <c r="C98243">
        <v>328.0549134946034</v>
      </c>
      <c r="D98243">
        <v>225.21160906577177</v>
      </c>
      <c r="E98243">
        <v>102.84330442883174</v>
      </c>
      <c r="F98243">
        <v>1</v>
      </c>
      <c r="G98243">
        <v>0</v>
      </c>
      <c r="H98243">
        <v>3609375000</v>
      </c>
      <c r="I98243">
        <v>0</v>
      </c>
    </row>
    <row r="98244" spans="1:9" x14ac:dyDescent="0.25">
      <c r="A98244" s="1" t="s">
        <v>98251</v>
      </c>
      <c r="B98244">
        <v>58.325000000000529</v>
      </c>
      <c r="C98244">
        <v>343.29937355938682</v>
      </c>
      <c r="D98244">
        <v>98.656200829453226</v>
      </c>
      <c r="E98244">
        <v>244.6431727299333</v>
      </c>
      <c r="F98244">
        <v>1</v>
      </c>
      <c r="G98244">
        <v>0</v>
      </c>
      <c r="H98244">
        <v>3343750000</v>
      </c>
      <c r="I98244">
        <v>0</v>
      </c>
    </row>
    <row r="98245" spans="1:9" x14ac:dyDescent="0.25">
      <c r="A98245" s="1" t="s">
        <v>98252</v>
      </c>
      <c r="B98245">
        <v>58.225000000000534</v>
      </c>
      <c r="C98245">
        <v>344.97151633824149</v>
      </c>
      <c r="D98245">
        <v>94.525021363818794</v>
      </c>
      <c r="E98245">
        <v>250.44649497442308</v>
      </c>
      <c r="F98245">
        <v>1</v>
      </c>
      <c r="G98245">
        <v>0</v>
      </c>
      <c r="H98245">
        <v>3265625000</v>
      </c>
      <c r="I98245">
        <v>0</v>
      </c>
    </row>
    <row r="98246" spans="1:9" x14ac:dyDescent="0.25">
      <c r="A98246" s="1" t="s">
        <v>98253</v>
      </c>
      <c r="B98246">
        <v>58.475000000000584</v>
      </c>
      <c r="C98246">
        <v>406.99171653348105</v>
      </c>
      <c r="D98246">
        <v>22.824338810133199</v>
      </c>
      <c r="E98246">
        <v>384.16737772334818</v>
      </c>
      <c r="F98246">
        <v>-1</v>
      </c>
      <c r="G98246">
        <v>0</v>
      </c>
      <c r="H98246">
        <v>2843750000</v>
      </c>
      <c r="I98246">
        <v>0</v>
      </c>
    </row>
    <row r="98247" spans="1:9" x14ac:dyDescent="0.25">
      <c r="A98247" s="1" t="s">
        <v>98254</v>
      </c>
      <c r="B98247">
        <v>58.650000000000574</v>
      </c>
      <c r="C98247">
        <v>399.18389477425535</v>
      </c>
      <c r="D98247">
        <v>25.942437028807579</v>
      </c>
      <c r="E98247">
        <v>373.24145774544775</v>
      </c>
      <c r="F98247">
        <v>1</v>
      </c>
      <c r="G98247">
        <v>0</v>
      </c>
      <c r="H98247">
        <v>2953125000</v>
      </c>
      <c r="I98247">
        <v>0</v>
      </c>
    </row>
    <row r="98248" spans="1:9" x14ac:dyDescent="0.25">
      <c r="A98248" s="1" t="s">
        <v>98255</v>
      </c>
      <c r="B98248">
        <v>57.675000000000523</v>
      </c>
      <c r="C98248">
        <v>434.86431069986884</v>
      </c>
      <c r="D98248">
        <v>10.30070954370038</v>
      </c>
      <c r="E98248">
        <v>424.56360115616849</v>
      </c>
      <c r="F98248">
        <v>-0.99967496829665414</v>
      </c>
      <c r="G98248">
        <v>0</v>
      </c>
      <c r="H98248">
        <v>2875000000</v>
      </c>
      <c r="I98248">
        <v>0</v>
      </c>
    </row>
    <row r="98249" spans="1:9" x14ac:dyDescent="0.25">
      <c r="A98249" s="1" t="s">
        <v>98256</v>
      </c>
      <c r="B98249">
        <v>31.550000000000029</v>
      </c>
      <c r="C98249">
        <v>86.376654321222603</v>
      </c>
      <c r="D98249">
        <v>8.6276154260614977</v>
      </c>
      <c r="E98249">
        <v>77.749038895160865</v>
      </c>
      <c r="F98249">
        <v>1</v>
      </c>
      <c r="G98249">
        <v>31.800000000000182</v>
      </c>
      <c r="H98249">
        <v>1984375000</v>
      </c>
      <c r="I98249">
        <v>0</v>
      </c>
    </row>
    <row r="98250" spans="1:9" x14ac:dyDescent="0.25">
      <c r="A98250" s="1" t="s">
        <v>98257</v>
      </c>
      <c r="B98250">
        <v>21.199999999999985</v>
      </c>
      <c r="C98250">
        <v>7.0735969243987658</v>
      </c>
      <c r="D98250">
        <v>6.781035732561401</v>
      </c>
      <c r="E98250">
        <v>0.29256119183736606</v>
      </c>
      <c r="F98250">
        <v>1</v>
      </c>
      <c r="G98250">
        <v>21.10000000000003</v>
      </c>
      <c r="H98250">
        <v>1531250000</v>
      </c>
      <c r="I98250">
        <v>0</v>
      </c>
    </row>
    <row r="98251" spans="1:9" x14ac:dyDescent="0.25">
      <c r="A98251" s="1" t="s">
        <v>98258</v>
      </c>
      <c r="B98251">
        <v>21.200000000000003</v>
      </c>
      <c r="C98251">
        <v>8.6931930335730421</v>
      </c>
      <c r="D98251">
        <v>7.495306889519016</v>
      </c>
      <c r="E98251">
        <v>1.197886144053999</v>
      </c>
      <c r="F98251">
        <v>1</v>
      </c>
      <c r="G98251">
        <v>21.10000000000003</v>
      </c>
      <c r="H98251">
        <v>1500000000</v>
      </c>
      <c r="I98251">
        <v>0</v>
      </c>
    </row>
    <row r="98252" spans="1:9" x14ac:dyDescent="0.25">
      <c r="A98252" s="1" t="s">
        <v>98259</v>
      </c>
      <c r="B98252">
        <v>20.099999999999998</v>
      </c>
      <c r="C98252">
        <v>3.0797678540658122</v>
      </c>
      <c r="D98252">
        <v>1.5088738740014169</v>
      </c>
      <c r="E98252">
        <v>1.5708939800643953</v>
      </c>
      <c r="F98252">
        <v>-0.25675636036772653</v>
      </c>
      <c r="G98252">
        <v>20.000000000000014</v>
      </c>
      <c r="H98252">
        <v>1484375000</v>
      </c>
      <c r="I98252">
        <v>0</v>
      </c>
    </row>
    <row r="98253" spans="1:9" x14ac:dyDescent="0.25">
      <c r="A98253" s="1" t="s">
        <v>98260</v>
      </c>
      <c r="B98253">
        <v>20.075000000000003</v>
      </c>
      <c r="C98253">
        <v>3.1251707266119015</v>
      </c>
      <c r="D98253">
        <v>1.5307104404194423</v>
      </c>
      <c r="E98253">
        <v>1.5944602861924593</v>
      </c>
      <c r="F98253">
        <v>-0.25675636036772653</v>
      </c>
      <c r="G98253">
        <v>20.000000000000014</v>
      </c>
      <c r="H98253">
        <v>1359375000</v>
      </c>
      <c r="I98253">
        <v>0</v>
      </c>
    </row>
    <row r="98254" spans="1:9" x14ac:dyDescent="0.25">
      <c r="A98254" s="1" t="s">
        <v>98261</v>
      </c>
      <c r="B98254">
        <v>20.07499999999996</v>
      </c>
      <c r="C98254">
        <v>3.297981260855654</v>
      </c>
      <c r="D98254">
        <v>1.6653052119343958</v>
      </c>
      <c r="E98254">
        <v>1.6326760489212582</v>
      </c>
      <c r="F98254">
        <v>-0.19076020221856638</v>
      </c>
      <c r="G98254">
        <v>20.000000000000014</v>
      </c>
      <c r="H98254">
        <v>1421875000</v>
      </c>
      <c r="I98254">
        <v>0</v>
      </c>
    </row>
    <row r="98255" spans="1:9" x14ac:dyDescent="0.25">
      <c r="A98255" s="1" t="s">
        <v>98262</v>
      </c>
      <c r="B98255">
        <v>20.07499999999996</v>
      </c>
      <c r="C98255">
        <v>3.297981260855654</v>
      </c>
      <c r="D98255">
        <v>1.6653052119343958</v>
      </c>
      <c r="E98255">
        <v>1.6326760489212582</v>
      </c>
      <c r="F98255">
        <v>-0.19076020221856638</v>
      </c>
      <c r="G98255">
        <v>20.000000000000014</v>
      </c>
      <c r="H98255">
        <v>1359375000</v>
      </c>
      <c r="I98255">
        <v>0</v>
      </c>
    </row>
    <row r="98256" spans="1:9" x14ac:dyDescent="0.25">
      <c r="A98256" s="1" t="s">
        <v>98263</v>
      </c>
      <c r="B98256">
        <v>24.374999999999986</v>
      </c>
      <c r="C98256">
        <v>23.366497489763535</v>
      </c>
      <c r="D98256">
        <v>5.351523939629514</v>
      </c>
      <c r="E98256">
        <v>18.014973550133959</v>
      </c>
      <c r="F98256">
        <v>-1</v>
      </c>
      <c r="G98256">
        <v>24.300000000000075</v>
      </c>
      <c r="H98256">
        <v>1656250000</v>
      </c>
      <c r="I98256">
        <v>0</v>
      </c>
    </row>
    <row r="98257" spans="1:9" x14ac:dyDescent="0.25">
      <c r="A98257" s="1" t="s">
        <v>98264</v>
      </c>
      <c r="B98257">
        <v>34.875000000000099</v>
      </c>
      <c r="C98257">
        <v>77.811052077496925</v>
      </c>
      <c r="D98257">
        <v>23.159017932610176</v>
      </c>
      <c r="E98257">
        <v>54.652034144887132</v>
      </c>
      <c r="F98257">
        <v>1</v>
      </c>
      <c r="G98257">
        <v>35.000000000000227</v>
      </c>
      <c r="H98257">
        <v>2343750000</v>
      </c>
      <c r="I98257">
        <v>0</v>
      </c>
    </row>
    <row r="98258" spans="1:9" x14ac:dyDescent="0.25">
      <c r="A98258" s="1" t="s">
        <v>98265</v>
      </c>
      <c r="B98258">
        <v>58.175000000000402</v>
      </c>
      <c r="C98258">
        <v>294.85758485183817</v>
      </c>
      <c r="D98258">
        <v>203.44270209096689</v>
      </c>
      <c r="E98258">
        <v>91.414882760871436</v>
      </c>
      <c r="F98258">
        <v>1</v>
      </c>
      <c r="G98258">
        <v>0</v>
      </c>
      <c r="H98258">
        <v>3640625000</v>
      </c>
      <c r="I98258">
        <v>0</v>
      </c>
    </row>
    <row r="98259" spans="1:9" x14ac:dyDescent="0.25">
      <c r="A98259" s="1" t="s">
        <v>98266</v>
      </c>
      <c r="B98259">
        <v>58.475000000000428</v>
      </c>
      <c r="C98259">
        <v>301.26686831702381</v>
      </c>
      <c r="D98259">
        <v>210.18213190339725</v>
      </c>
      <c r="E98259">
        <v>91.084736413626473</v>
      </c>
      <c r="F98259">
        <v>1</v>
      </c>
      <c r="G98259">
        <v>0</v>
      </c>
      <c r="H98259">
        <v>3593750000</v>
      </c>
      <c r="I98259">
        <v>0</v>
      </c>
    </row>
    <row r="98260" spans="1:9" x14ac:dyDescent="0.25">
      <c r="A98260" s="1" t="s">
        <v>98267</v>
      </c>
      <c r="B98260">
        <v>58.250000000000412</v>
      </c>
      <c r="C98260">
        <v>301.93685093833983</v>
      </c>
      <c r="D98260">
        <v>91.620085151989059</v>
      </c>
      <c r="E98260">
        <v>210.31676578635054</v>
      </c>
      <c r="F98260">
        <v>1</v>
      </c>
      <c r="G98260">
        <v>0</v>
      </c>
      <c r="H98260">
        <v>3578125000</v>
      </c>
      <c r="I98260">
        <v>0</v>
      </c>
    </row>
    <row r="98261" spans="1:9" x14ac:dyDescent="0.25">
      <c r="A98261" s="1" t="s">
        <v>98268</v>
      </c>
      <c r="B98261">
        <v>58.150000000000411</v>
      </c>
      <c r="C98261">
        <v>302.98592379909962</v>
      </c>
      <c r="D98261">
        <v>97.385475607721133</v>
      </c>
      <c r="E98261">
        <v>205.60044819137792</v>
      </c>
      <c r="F98261">
        <v>1</v>
      </c>
      <c r="G98261">
        <v>0</v>
      </c>
      <c r="H98261">
        <v>3546875000</v>
      </c>
      <c r="I98261">
        <v>0</v>
      </c>
    </row>
    <row r="98262" spans="1:9" x14ac:dyDescent="0.25">
      <c r="A98262" s="1" t="s">
        <v>98269</v>
      </c>
      <c r="B98262">
        <v>58.925000000000495</v>
      </c>
      <c r="C98262">
        <v>358.59105724863747</v>
      </c>
      <c r="D98262">
        <v>20.607238282666771</v>
      </c>
      <c r="E98262">
        <v>337.98381896597078</v>
      </c>
      <c r="F98262">
        <v>-0.99998312921292021</v>
      </c>
      <c r="G98262">
        <v>0</v>
      </c>
      <c r="H98262">
        <v>3046875000</v>
      </c>
      <c r="I98262">
        <v>0</v>
      </c>
    </row>
    <row r="98263" spans="1:9" x14ac:dyDescent="0.25">
      <c r="A98263" s="1" t="s">
        <v>98270</v>
      </c>
      <c r="B98263">
        <v>59.02500000000051</v>
      </c>
      <c r="C98263">
        <v>365.2462967910555</v>
      </c>
      <c r="D98263">
        <v>21.504412348150943</v>
      </c>
      <c r="E98263">
        <v>343.74188444290456</v>
      </c>
      <c r="F98263">
        <v>-0.99915716538481281</v>
      </c>
      <c r="G98263">
        <v>0</v>
      </c>
      <c r="H98263">
        <v>3046875000</v>
      </c>
      <c r="I98263">
        <v>0</v>
      </c>
    </row>
    <row r="98264" spans="1:9" x14ac:dyDescent="0.25">
      <c r="A98264" s="1" t="s">
        <v>98271</v>
      </c>
      <c r="B98264">
        <v>58.325000000000472</v>
      </c>
      <c r="C98264">
        <v>380.37898581640934</v>
      </c>
      <c r="D98264">
        <v>15.128489421957427</v>
      </c>
      <c r="E98264">
        <v>365.25049639445206</v>
      </c>
      <c r="F98264">
        <v>-0.9994300897074031</v>
      </c>
      <c r="G98264">
        <v>0</v>
      </c>
      <c r="H98264">
        <v>2953125000</v>
      </c>
      <c r="I98264">
        <v>0</v>
      </c>
    </row>
    <row r="98265" spans="1:9" x14ac:dyDescent="0.25">
      <c r="A98265" s="1" t="s">
        <v>98272</v>
      </c>
      <c r="B98265">
        <v>58.300000000000495</v>
      </c>
      <c r="C98265">
        <v>381.77440541558201</v>
      </c>
      <c r="D98265">
        <v>13.027745313679972</v>
      </c>
      <c r="E98265">
        <v>368.74666010190197</v>
      </c>
      <c r="F98265">
        <v>-0.99976307253333641</v>
      </c>
      <c r="G98265">
        <v>0</v>
      </c>
      <c r="H98265">
        <v>3015625000</v>
      </c>
      <c r="I98265">
        <v>0</v>
      </c>
    </row>
    <row r="98266" spans="1:9" x14ac:dyDescent="0.25">
      <c r="A98266" s="1" t="s">
        <v>98273</v>
      </c>
      <c r="B98266">
        <v>42.900000000000233</v>
      </c>
      <c r="C98266">
        <v>166.36575393566997</v>
      </c>
      <c r="D98266">
        <v>155.31779000783405</v>
      </c>
      <c r="E98266">
        <v>11.047963927835713</v>
      </c>
      <c r="F98266">
        <v>1</v>
      </c>
      <c r="G98266">
        <v>43.700000000000351</v>
      </c>
      <c r="H98266">
        <v>2812500000</v>
      </c>
      <c r="I98266">
        <v>0</v>
      </c>
    </row>
    <row r="98267" spans="1:9" x14ac:dyDescent="0.25">
      <c r="A98267" s="1" t="s">
        <v>98274</v>
      </c>
      <c r="B98267">
        <v>26.774999999999981</v>
      </c>
      <c r="C98267">
        <v>51.62598818953532</v>
      </c>
      <c r="D98267">
        <v>47.691988955660946</v>
      </c>
      <c r="E98267">
        <v>3.9339992338742675</v>
      </c>
      <c r="F98267">
        <v>1</v>
      </c>
      <c r="G98267">
        <v>26.800000000000111</v>
      </c>
      <c r="H98267">
        <v>1796875000</v>
      </c>
      <c r="I98267">
        <v>0</v>
      </c>
    </row>
    <row r="98268" spans="1:9" x14ac:dyDescent="0.25">
      <c r="A98268" s="1" t="s">
        <v>98275</v>
      </c>
      <c r="B98268">
        <v>28.750000000000007</v>
      </c>
      <c r="C98268">
        <v>70.920404274059848</v>
      </c>
      <c r="D98268">
        <v>66.812503488117386</v>
      </c>
      <c r="E98268">
        <v>4.1079007859425065</v>
      </c>
      <c r="F98268">
        <v>1</v>
      </c>
      <c r="G98268">
        <v>28.900000000000141</v>
      </c>
      <c r="H98268">
        <v>1890625000</v>
      </c>
      <c r="I98268">
        <v>0</v>
      </c>
    </row>
    <row r="98269" spans="1:9" x14ac:dyDescent="0.25">
      <c r="A98269" s="1" t="s">
        <v>98276</v>
      </c>
      <c r="B98269">
        <v>30.100000000000026</v>
      </c>
      <c r="C98269">
        <v>83.123716786517036</v>
      </c>
      <c r="D98269">
        <v>79.212553478730769</v>
      </c>
      <c r="E98269">
        <v>3.9111633077866981</v>
      </c>
      <c r="F98269">
        <v>1</v>
      </c>
      <c r="G98269">
        <v>30.200000000000159</v>
      </c>
      <c r="H98269">
        <v>2062500000</v>
      </c>
      <c r="I98269">
        <v>0</v>
      </c>
    </row>
    <row r="98270" spans="1:9" x14ac:dyDescent="0.25">
      <c r="A98270" s="1" t="s">
        <v>98277</v>
      </c>
      <c r="B98270">
        <v>21.299999999999994</v>
      </c>
      <c r="C98270">
        <v>8.519455797569865</v>
      </c>
      <c r="D98270">
        <v>1.020860509151865</v>
      </c>
      <c r="E98270">
        <v>7.4985952884180271</v>
      </c>
      <c r="F98270">
        <v>-0.96906741719379363</v>
      </c>
      <c r="G98270">
        <v>21.200000000000031</v>
      </c>
      <c r="H98270">
        <v>1515625000</v>
      </c>
      <c r="I98270">
        <v>0</v>
      </c>
    </row>
    <row r="98271" spans="1:9" x14ac:dyDescent="0.25">
      <c r="A98271" s="1" t="s">
        <v>98278</v>
      </c>
      <c r="B98271">
        <v>21.300000000000015</v>
      </c>
      <c r="C98271">
        <v>8.6803269006684118</v>
      </c>
      <c r="D98271">
        <v>1.127757872934525</v>
      </c>
      <c r="E98271">
        <v>7.5525690277338633</v>
      </c>
      <c r="F98271">
        <v>-0.99217670017750592</v>
      </c>
      <c r="G98271">
        <v>21.200000000000031</v>
      </c>
      <c r="H98271">
        <v>1531250000</v>
      </c>
      <c r="I98271">
        <v>0</v>
      </c>
    </row>
    <row r="98272" spans="1:9" x14ac:dyDescent="0.25">
      <c r="A98272" s="1" t="s">
        <v>98279</v>
      </c>
      <c r="B98272">
        <v>22.8</v>
      </c>
      <c r="C98272">
        <v>11.782088409581483</v>
      </c>
      <c r="D98272">
        <v>5.8553781052464267</v>
      </c>
      <c r="E98272">
        <v>5.9267103043350566</v>
      </c>
      <c r="F98272">
        <v>1</v>
      </c>
      <c r="G98272">
        <v>22.700000000000053</v>
      </c>
      <c r="H98272">
        <v>1593750000</v>
      </c>
      <c r="I98272">
        <v>0</v>
      </c>
    </row>
    <row r="98273" spans="1:9" x14ac:dyDescent="0.25">
      <c r="A98273" s="1" t="s">
        <v>98280</v>
      </c>
      <c r="B98273">
        <v>22.800000000000015</v>
      </c>
      <c r="C98273">
        <v>12.601769548075904</v>
      </c>
      <c r="D98273">
        <v>6.1991363254125762</v>
      </c>
      <c r="E98273">
        <v>6.4026332226633258</v>
      </c>
      <c r="F98273">
        <v>1</v>
      </c>
      <c r="G98273">
        <v>22.700000000000053</v>
      </c>
      <c r="H98273">
        <v>1578125000</v>
      </c>
      <c r="I98273">
        <v>0</v>
      </c>
    </row>
    <row r="98274" spans="1:9" x14ac:dyDescent="0.25">
      <c r="A98274" s="1" t="s">
        <v>98281</v>
      </c>
      <c r="B98274">
        <v>58.27500000000046</v>
      </c>
      <c r="C98274">
        <v>297.08964443443284</v>
      </c>
      <c r="D98274">
        <v>213.04216233826219</v>
      </c>
      <c r="E98274">
        <v>84.047482096170626</v>
      </c>
      <c r="F98274">
        <v>1</v>
      </c>
      <c r="G98274">
        <v>0</v>
      </c>
      <c r="H98274">
        <v>3812500000</v>
      </c>
      <c r="I98274">
        <v>0</v>
      </c>
    </row>
    <row r="98275" spans="1:9" x14ac:dyDescent="0.25">
      <c r="A98275" s="1" t="s">
        <v>98282</v>
      </c>
      <c r="B98275">
        <v>58.250000000000426</v>
      </c>
      <c r="C98275">
        <v>302.08651575505655</v>
      </c>
      <c r="D98275">
        <v>220.18602953483031</v>
      </c>
      <c r="E98275">
        <v>81.900486220226497</v>
      </c>
      <c r="F98275">
        <v>-1</v>
      </c>
      <c r="G98275">
        <v>0</v>
      </c>
      <c r="H98275">
        <v>3765625000</v>
      </c>
      <c r="I98275">
        <v>0</v>
      </c>
    </row>
    <row r="98276" spans="1:9" x14ac:dyDescent="0.25">
      <c r="A98276" s="1" t="s">
        <v>98283</v>
      </c>
      <c r="B98276">
        <v>58.750000000000441</v>
      </c>
      <c r="C98276">
        <v>307.1776965516105</v>
      </c>
      <c r="D98276">
        <v>97.031258425028653</v>
      </c>
      <c r="E98276">
        <v>210.14643812658181</v>
      </c>
      <c r="F98276">
        <v>1</v>
      </c>
      <c r="G98276">
        <v>0</v>
      </c>
      <c r="H98276">
        <v>3453125000</v>
      </c>
      <c r="I98276">
        <v>0</v>
      </c>
    </row>
    <row r="98277" spans="1:9" x14ac:dyDescent="0.25">
      <c r="A98277" s="1" t="s">
        <v>98284</v>
      </c>
      <c r="B98277">
        <v>58.675000000000445</v>
      </c>
      <c r="C98277">
        <v>302.89987618763928</v>
      </c>
      <c r="D98277">
        <v>103.40369548355211</v>
      </c>
      <c r="E98277">
        <v>199.49618070408701</v>
      </c>
      <c r="F98277">
        <v>1</v>
      </c>
      <c r="G98277">
        <v>0</v>
      </c>
      <c r="H98277">
        <v>3562500000</v>
      </c>
      <c r="I98277">
        <v>0</v>
      </c>
    </row>
    <row r="98278" spans="1:9" x14ac:dyDescent="0.25">
      <c r="A98278" s="1" t="s">
        <v>98285</v>
      </c>
      <c r="B98278">
        <v>59.375000000000519</v>
      </c>
      <c r="C98278">
        <v>345.43455192822967</v>
      </c>
      <c r="D98278">
        <v>26.629959375883349</v>
      </c>
      <c r="E98278">
        <v>318.80459255234638</v>
      </c>
      <c r="F98278">
        <v>-0.99978652914844313</v>
      </c>
      <c r="G98278">
        <v>0</v>
      </c>
      <c r="H98278">
        <v>3093750000</v>
      </c>
      <c r="I98278">
        <v>0</v>
      </c>
    </row>
    <row r="98279" spans="1:9" x14ac:dyDescent="0.25">
      <c r="A98279" s="1" t="s">
        <v>98286</v>
      </c>
      <c r="B98279">
        <v>59.325000000000522</v>
      </c>
      <c r="C98279">
        <v>345.19612627990989</v>
      </c>
      <c r="D98279">
        <v>26.111547229799488</v>
      </c>
      <c r="E98279">
        <v>319.08457905011045</v>
      </c>
      <c r="F98279">
        <v>-0.99975922483521362</v>
      </c>
      <c r="G98279">
        <v>0</v>
      </c>
      <c r="H98279">
        <v>3109375000</v>
      </c>
      <c r="I98279">
        <v>0</v>
      </c>
    </row>
    <row r="98280" spans="1:9" x14ac:dyDescent="0.25">
      <c r="A98280" s="1" t="s">
        <v>98287</v>
      </c>
      <c r="B98280">
        <v>21.199999999999992</v>
      </c>
      <c r="C98280">
        <v>7.1867271997611324</v>
      </c>
      <c r="D98280">
        <v>0.35048596430633339</v>
      </c>
      <c r="E98280">
        <v>6.836241235454807</v>
      </c>
      <c r="F98280">
        <v>-0.96906741719379363</v>
      </c>
      <c r="G98280">
        <v>21.10000000000003</v>
      </c>
      <c r="H98280">
        <v>1531250000</v>
      </c>
      <c r="I98280">
        <v>0</v>
      </c>
    </row>
    <row r="98281" spans="1:9" x14ac:dyDescent="0.25">
      <c r="A98281" s="1" t="s">
        <v>98288</v>
      </c>
      <c r="B98281">
        <v>21.199999999999996</v>
      </c>
      <c r="C98281">
        <v>7.8959222075049791</v>
      </c>
      <c r="D98281">
        <v>0.74224472526662311</v>
      </c>
      <c r="E98281">
        <v>7.153677482238356</v>
      </c>
      <c r="F98281">
        <v>-0.96906741719379363</v>
      </c>
      <c r="G98281">
        <v>21.10000000000003</v>
      </c>
      <c r="H98281">
        <v>1531250000</v>
      </c>
      <c r="I98281">
        <v>0</v>
      </c>
    </row>
    <row r="98282" spans="1:9" x14ac:dyDescent="0.25">
      <c r="A98282" s="1" t="s">
        <v>98289</v>
      </c>
      <c r="B98282">
        <v>25.450000000000006</v>
      </c>
      <c r="C98282">
        <v>39.243098038355861</v>
      </c>
      <c r="D98282">
        <v>35.266693123194095</v>
      </c>
      <c r="E98282">
        <v>3.9764049151616887</v>
      </c>
      <c r="F98282">
        <v>1</v>
      </c>
      <c r="G98282">
        <v>25.400000000000091</v>
      </c>
      <c r="H98282">
        <v>1781250000</v>
      </c>
      <c r="I98282">
        <v>0</v>
      </c>
    </row>
    <row r="98283" spans="1:9" x14ac:dyDescent="0.25">
      <c r="A98283" s="1" t="s">
        <v>98290</v>
      </c>
      <c r="B98283">
        <v>28.200000000000003</v>
      </c>
      <c r="C98283">
        <v>63.131619803672287</v>
      </c>
      <c r="D98283">
        <v>59.718688501775667</v>
      </c>
      <c r="E98283">
        <v>3.412931301896613</v>
      </c>
      <c r="F98283">
        <v>1</v>
      </c>
      <c r="G98283">
        <v>28.300000000000132</v>
      </c>
      <c r="H98283">
        <v>1937500000</v>
      </c>
      <c r="I98283">
        <v>0</v>
      </c>
    </row>
    <row r="98284" spans="1:9" x14ac:dyDescent="0.25">
      <c r="A98284" s="1" t="s">
        <v>98291</v>
      </c>
      <c r="B98284">
        <v>33.475000000000094</v>
      </c>
      <c r="C98284">
        <v>113.93560097827201</v>
      </c>
      <c r="D98284">
        <v>110.25902759853848</v>
      </c>
      <c r="E98284">
        <v>3.6765733797334788</v>
      </c>
      <c r="F98284">
        <v>1</v>
      </c>
      <c r="G98284">
        <v>34.000000000000213</v>
      </c>
      <c r="H98284">
        <v>2250000000</v>
      </c>
      <c r="I98284">
        <v>0</v>
      </c>
    </row>
    <row r="98285" spans="1:9" x14ac:dyDescent="0.25">
      <c r="A98285" s="1" t="s">
        <v>98292</v>
      </c>
      <c r="B98285">
        <v>38.875000000000156</v>
      </c>
      <c r="C98285">
        <v>164.20537264235804</v>
      </c>
      <c r="D98285">
        <v>160.53567322805966</v>
      </c>
      <c r="E98285">
        <v>3.669699414298472</v>
      </c>
      <c r="F98285">
        <v>1</v>
      </c>
      <c r="G98285">
        <v>39.700000000000294</v>
      </c>
      <c r="H98285">
        <v>2562500000</v>
      </c>
      <c r="I98285">
        <v>0</v>
      </c>
    </row>
    <row r="98286" spans="1:9" x14ac:dyDescent="0.25">
      <c r="A98286" s="1" t="s">
        <v>98293</v>
      </c>
      <c r="B98286">
        <v>20.099999999999969</v>
      </c>
      <c r="C98286">
        <v>3.2450770271971718</v>
      </c>
      <c r="D98286">
        <v>1.5789173715253395</v>
      </c>
      <c r="E98286">
        <v>1.6661596556718323</v>
      </c>
      <c r="F98286">
        <v>0.22352648289714905</v>
      </c>
      <c r="G98286">
        <v>20.000000000000014</v>
      </c>
      <c r="H98286">
        <v>1421875000</v>
      </c>
      <c r="I98286">
        <v>0</v>
      </c>
    </row>
    <row r="98287" spans="1:9" x14ac:dyDescent="0.25">
      <c r="A98287" s="1" t="s">
        <v>98294</v>
      </c>
      <c r="B98287">
        <v>20.099999999999984</v>
      </c>
      <c r="C98287">
        <v>3.0552034926047038</v>
      </c>
      <c r="D98287">
        <v>1.4515560164506498</v>
      </c>
      <c r="E98287">
        <v>1.603647476154054</v>
      </c>
      <c r="F98287">
        <v>0.19076020221856638</v>
      </c>
      <c r="G98287">
        <v>20.000000000000014</v>
      </c>
      <c r="H98287">
        <v>1390625000</v>
      </c>
      <c r="I98287">
        <v>0</v>
      </c>
    </row>
    <row r="98288" spans="1:9" x14ac:dyDescent="0.25">
      <c r="A98288" s="1" t="s">
        <v>98295</v>
      </c>
      <c r="B98288">
        <v>20.399999999999878</v>
      </c>
      <c r="C98288">
        <v>3.0221033098456975</v>
      </c>
      <c r="D98288">
        <v>1.4492475806774738</v>
      </c>
      <c r="E98288">
        <v>1.5728557291682237</v>
      </c>
      <c r="F98288">
        <v>0.19076020221856638</v>
      </c>
      <c r="G98288">
        <v>20.300000000000018</v>
      </c>
      <c r="H98288">
        <v>1406250000</v>
      </c>
      <c r="I98288">
        <v>0</v>
      </c>
    </row>
    <row r="98289" spans="1:9" x14ac:dyDescent="0.25">
      <c r="A98289" s="1" t="s">
        <v>98296</v>
      </c>
      <c r="B98289">
        <v>20.474999999999977</v>
      </c>
      <c r="C98289">
        <v>3.0024357037846277</v>
      </c>
      <c r="D98289">
        <v>1.4296110115228919</v>
      </c>
      <c r="E98289">
        <v>1.5728246922617357</v>
      </c>
      <c r="F98289">
        <v>0.19076020221856638</v>
      </c>
      <c r="G98289">
        <v>20.40000000000002</v>
      </c>
      <c r="H98289">
        <v>1437500000</v>
      </c>
      <c r="I98289">
        <v>0</v>
      </c>
    </row>
    <row r="98290" spans="1:9" x14ac:dyDescent="0.25">
      <c r="A98290" s="1" t="s">
        <v>98297</v>
      </c>
      <c r="B98290">
        <v>58.975000000000463</v>
      </c>
      <c r="C98290">
        <v>299.06570083424697</v>
      </c>
      <c r="D98290">
        <v>195.33836648376169</v>
      </c>
      <c r="E98290">
        <v>103.72733435048534</v>
      </c>
      <c r="F98290">
        <v>1</v>
      </c>
      <c r="G98290">
        <v>0</v>
      </c>
      <c r="H98290">
        <v>3546875000</v>
      </c>
      <c r="I98290">
        <v>0</v>
      </c>
    </row>
    <row r="98291" spans="1:9" x14ac:dyDescent="0.25">
      <c r="A98291" s="1" t="s">
        <v>98298</v>
      </c>
      <c r="B98291">
        <v>58.375000000000419</v>
      </c>
      <c r="C98291">
        <v>295.31826686789691</v>
      </c>
      <c r="D98291">
        <v>203.81980652035472</v>
      </c>
      <c r="E98291">
        <v>91.498460347541965</v>
      </c>
      <c r="F98291">
        <v>1</v>
      </c>
      <c r="G98291">
        <v>0</v>
      </c>
      <c r="H98291">
        <v>3703125000</v>
      </c>
      <c r="I98291">
        <v>0</v>
      </c>
    </row>
    <row r="98292" spans="1:9" x14ac:dyDescent="0.25">
      <c r="A98292" s="1" t="s">
        <v>98299</v>
      </c>
      <c r="B98292">
        <v>30.400000000000013</v>
      </c>
      <c r="C98292">
        <v>57.593024977962095</v>
      </c>
      <c r="D98292">
        <v>44.596143647535357</v>
      </c>
      <c r="E98292">
        <v>12.99688133042684</v>
      </c>
      <c r="F98292">
        <v>1</v>
      </c>
      <c r="G98292">
        <v>30.500000000000163</v>
      </c>
      <c r="H98292">
        <v>2078125000</v>
      </c>
      <c r="I98292">
        <v>0</v>
      </c>
    </row>
    <row r="98293" spans="1:9" x14ac:dyDescent="0.25">
      <c r="A98293" s="1" t="s">
        <v>98300</v>
      </c>
      <c r="B98293">
        <v>58.525000000000418</v>
      </c>
      <c r="C98293">
        <v>310.87048083558369</v>
      </c>
      <c r="D98293">
        <v>82.120731484777878</v>
      </c>
      <c r="E98293">
        <v>228.74974935080624</v>
      </c>
      <c r="F98293">
        <v>1</v>
      </c>
      <c r="G98293">
        <v>0</v>
      </c>
      <c r="H98293">
        <v>3375000000</v>
      </c>
      <c r="I98293">
        <v>0</v>
      </c>
    </row>
    <row r="98294" spans="1:9" x14ac:dyDescent="0.25">
      <c r="A98294" s="1" t="s">
        <v>98301</v>
      </c>
      <c r="B98294">
        <v>58.750000000000476</v>
      </c>
      <c r="C98294">
        <v>372.40304891814606</v>
      </c>
      <c r="D98294">
        <v>18.755683645638157</v>
      </c>
      <c r="E98294">
        <v>353.64736527250778</v>
      </c>
      <c r="F98294">
        <v>-1</v>
      </c>
      <c r="G98294">
        <v>0</v>
      </c>
      <c r="H98294">
        <v>3000000000</v>
      </c>
      <c r="I98294">
        <v>0</v>
      </c>
    </row>
    <row r="98295" spans="1:9" x14ac:dyDescent="0.25">
      <c r="A98295" s="1" t="s">
        <v>98302</v>
      </c>
      <c r="B98295">
        <v>58.800000000000495</v>
      </c>
      <c r="C98295">
        <v>358.4811237988132</v>
      </c>
      <c r="D98295">
        <v>24.307088518188596</v>
      </c>
      <c r="E98295">
        <v>334.17403528062448</v>
      </c>
      <c r="F98295">
        <v>1</v>
      </c>
      <c r="G98295">
        <v>0</v>
      </c>
      <c r="H98295">
        <v>3140625000</v>
      </c>
      <c r="I98295">
        <v>0</v>
      </c>
    </row>
    <row r="98296" spans="1:9" x14ac:dyDescent="0.25">
      <c r="A98296" s="1" t="s">
        <v>98303</v>
      </c>
      <c r="B98296">
        <v>29.950000000000014</v>
      </c>
      <c r="C98296">
        <v>77.352297053441532</v>
      </c>
      <c r="D98296">
        <v>4.1328865909461827</v>
      </c>
      <c r="E98296">
        <v>73.219410462495233</v>
      </c>
      <c r="F98296">
        <v>-0.99730932493707414</v>
      </c>
      <c r="G98296">
        <v>30.200000000000159</v>
      </c>
      <c r="H98296">
        <v>1937500000</v>
      </c>
      <c r="I98296">
        <v>0</v>
      </c>
    </row>
    <row r="98297" spans="1:9" x14ac:dyDescent="0.25">
      <c r="A98297" s="1" t="s">
        <v>98304</v>
      </c>
      <c r="B98297">
        <v>41.125000000000227</v>
      </c>
      <c r="C98297">
        <v>164.85969298766599</v>
      </c>
      <c r="D98297">
        <v>7.0722915009896052</v>
      </c>
      <c r="E98297">
        <v>157.787401486677</v>
      </c>
      <c r="F98297">
        <v>-0.99943266679958498</v>
      </c>
      <c r="G98297">
        <v>42.000000000000327</v>
      </c>
      <c r="H98297">
        <v>2500000000</v>
      </c>
      <c r="I98297">
        <v>0</v>
      </c>
    </row>
    <row r="98298" spans="1:9" x14ac:dyDescent="0.25">
      <c r="A98298" s="1" t="s">
        <v>98305</v>
      </c>
      <c r="B98298">
        <v>21.199999999999996</v>
      </c>
      <c r="C98298">
        <v>7.8798655903295174</v>
      </c>
      <c r="D98298">
        <v>7.1494115044969444</v>
      </c>
      <c r="E98298">
        <v>0.73045408583257299</v>
      </c>
      <c r="F98298">
        <v>1</v>
      </c>
      <c r="G98298">
        <v>21.10000000000003</v>
      </c>
      <c r="H98298">
        <v>1484375000</v>
      </c>
      <c r="I98298">
        <v>0</v>
      </c>
    </row>
    <row r="98299" spans="1:9" x14ac:dyDescent="0.25">
      <c r="A98299" s="1" t="s">
        <v>98306</v>
      </c>
      <c r="B98299">
        <v>21.200000000000003</v>
      </c>
      <c r="C98299">
        <v>7.8370571664462982</v>
      </c>
      <c r="D98299">
        <v>7.0908330111339541</v>
      </c>
      <c r="E98299">
        <v>0.74622415531232722</v>
      </c>
      <c r="F98299">
        <v>1</v>
      </c>
      <c r="G98299">
        <v>21.10000000000003</v>
      </c>
      <c r="H98299">
        <v>1562500000</v>
      </c>
      <c r="I98299">
        <v>0</v>
      </c>
    </row>
    <row r="98300" spans="1:9" x14ac:dyDescent="0.25">
      <c r="A98300" s="1" t="s">
        <v>98307</v>
      </c>
      <c r="B98300">
        <v>20.074999999999982</v>
      </c>
      <c r="C98300">
        <v>2.3391248721181968</v>
      </c>
      <c r="D98300">
        <v>1.1534738974148993</v>
      </c>
      <c r="E98300">
        <v>1.1856509747032975</v>
      </c>
      <c r="F98300">
        <v>-0.25675636036772653</v>
      </c>
      <c r="G98300">
        <v>20.000000000000014</v>
      </c>
      <c r="H98300">
        <v>1484375000</v>
      </c>
      <c r="I98300">
        <v>0</v>
      </c>
    </row>
    <row r="98301" spans="1:9" x14ac:dyDescent="0.25">
      <c r="A98301" s="1" t="s">
        <v>98308</v>
      </c>
      <c r="B98301">
        <v>20.075000000000006</v>
      </c>
      <c r="C98301">
        <v>2.4025275308875904</v>
      </c>
      <c r="D98301">
        <v>1.1851281427441549</v>
      </c>
      <c r="E98301">
        <v>1.2173993881434355</v>
      </c>
      <c r="F98301">
        <v>-0.25675636036772653</v>
      </c>
      <c r="G98301">
        <v>20.000000000000014</v>
      </c>
      <c r="H98301">
        <v>1453125000</v>
      </c>
      <c r="I98301">
        <v>0</v>
      </c>
    </row>
    <row r="98302" spans="1:9" x14ac:dyDescent="0.25">
      <c r="A98302" s="1" t="s">
        <v>98309</v>
      </c>
      <c r="B98302">
        <v>20.075000000000017</v>
      </c>
      <c r="C98302">
        <v>2.3868754889895918</v>
      </c>
      <c r="D98302">
        <v>1.2215497859473565</v>
      </c>
      <c r="E98302">
        <v>1.1653257030422353</v>
      </c>
      <c r="F98302">
        <v>-0.19076020221856638</v>
      </c>
      <c r="G98302">
        <v>20.000000000000014</v>
      </c>
      <c r="H98302">
        <v>1453125000</v>
      </c>
      <c r="I98302">
        <v>0</v>
      </c>
    </row>
    <row r="98303" spans="1:9" x14ac:dyDescent="0.25">
      <c r="A98303" s="1" t="s">
        <v>98310</v>
      </c>
      <c r="B98303">
        <v>20.075000000000017</v>
      </c>
      <c r="C98303">
        <v>2.3868754889895918</v>
      </c>
      <c r="D98303">
        <v>1.2215497859473565</v>
      </c>
      <c r="E98303">
        <v>1.1653257030422353</v>
      </c>
      <c r="F98303">
        <v>-0.19076020221856638</v>
      </c>
      <c r="G98303">
        <v>20.000000000000014</v>
      </c>
      <c r="H98303">
        <v>1453125000</v>
      </c>
      <c r="I98303">
        <v>0</v>
      </c>
    </row>
    <row r="98304" spans="1:9" x14ac:dyDescent="0.25">
      <c r="A98304" s="1" t="s">
        <v>98311</v>
      </c>
      <c r="B98304">
        <v>34.825000000000088</v>
      </c>
      <c r="C98304">
        <v>77.536929193477704</v>
      </c>
      <c r="D98304">
        <v>22.968746322069524</v>
      </c>
      <c r="E98304">
        <v>54.568182871408055</v>
      </c>
      <c r="F98304">
        <v>-1</v>
      </c>
      <c r="G98304">
        <v>34.900000000000226</v>
      </c>
      <c r="H98304">
        <v>2328125000</v>
      </c>
      <c r="I98304">
        <v>0</v>
      </c>
    </row>
    <row r="98305" spans="1:9" x14ac:dyDescent="0.25">
      <c r="A98305" s="1" t="s">
        <v>98312</v>
      </c>
      <c r="B98305">
        <v>32.025000000000091</v>
      </c>
      <c r="C98305">
        <v>62.674590271321861</v>
      </c>
      <c r="D98305">
        <v>18.622215459670684</v>
      </c>
      <c r="E98305">
        <v>44.052374811651418</v>
      </c>
      <c r="F98305">
        <v>1</v>
      </c>
      <c r="G98305">
        <v>32.100000000000186</v>
      </c>
      <c r="H98305">
        <v>2109375000</v>
      </c>
      <c r="I98305">
        <v>0</v>
      </c>
    </row>
    <row r="98306" spans="1:9" x14ac:dyDescent="0.25">
      <c r="A98306" s="1" t="s">
        <v>98313</v>
      </c>
      <c r="B98306">
        <v>58.775000000000446</v>
      </c>
      <c r="C98306">
        <v>266.73478635780691</v>
      </c>
      <c r="D98306">
        <v>178.68397202659551</v>
      </c>
      <c r="E98306">
        <v>88.050814331211356</v>
      </c>
      <c r="F98306">
        <v>1</v>
      </c>
      <c r="G98306">
        <v>0</v>
      </c>
      <c r="H98306">
        <v>3765625000</v>
      </c>
      <c r="I98306">
        <v>0</v>
      </c>
    </row>
    <row r="98307" spans="1:9" x14ac:dyDescent="0.25">
      <c r="A98307" s="1" t="s">
        <v>98314</v>
      </c>
      <c r="B98307">
        <v>58.775000000000439</v>
      </c>
      <c r="C98307">
        <v>271.14938811138995</v>
      </c>
      <c r="D98307">
        <v>184.10716371277888</v>
      </c>
      <c r="E98307">
        <v>87.042224398610983</v>
      </c>
      <c r="F98307">
        <v>1</v>
      </c>
      <c r="G98307">
        <v>0</v>
      </c>
      <c r="H98307">
        <v>3765625000</v>
      </c>
      <c r="I98307">
        <v>0</v>
      </c>
    </row>
    <row r="98308" spans="1:9" x14ac:dyDescent="0.25">
      <c r="A98308" s="1" t="s">
        <v>98315</v>
      </c>
      <c r="B98308">
        <v>58.600000000000406</v>
      </c>
      <c r="C98308">
        <v>272.54086956353899</v>
      </c>
      <c r="D98308">
        <v>82.575430632023583</v>
      </c>
      <c r="E98308">
        <v>189.96543893151534</v>
      </c>
      <c r="F98308">
        <v>1</v>
      </c>
      <c r="G98308">
        <v>0</v>
      </c>
      <c r="H98308">
        <v>3531250000</v>
      </c>
      <c r="I98308">
        <v>0</v>
      </c>
    </row>
    <row r="98309" spans="1:9" x14ac:dyDescent="0.25">
      <c r="A98309" s="1" t="s">
        <v>98316</v>
      </c>
      <c r="B98309">
        <v>58.300000000000423</v>
      </c>
      <c r="C98309">
        <v>272.32651219050553</v>
      </c>
      <c r="D98309">
        <v>79.25651201482178</v>
      </c>
      <c r="E98309">
        <v>193.07000017568399</v>
      </c>
      <c r="F98309">
        <v>1</v>
      </c>
      <c r="G98309">
        <v>0</v>
      </c>
      <c r="H98309">
        <v>3656250000</v>
      </c>
      <c r="I98309">
        <v>0</v>
      </c>
    </row>
    <row r="98310" spans="1:9" x14ac:dyDescent="0.25">
      <c r="A98310" s="1" t="s">
        <v>98317</v>
      </c>
      <c r="B98310">
        <v>58.975000000000492</v>
      </c>
      <c r="C98310">
        <v>319.8695491052523</v>
      </c>
      <c r="D98310">
        <v>19.218403905774643</v>
      </c>
      <c r="E98310">
        <v>300.65114519947775</v>
      </c>
      <c r="F98310">
        <v>-0.99881855594613711</v>
      </c>
      <c r="G98310">
        <v>0</v>
      </c>
      <c r="H98310">
        <v>3234375000</v>
      </c>
      <c r="I98310">
        <v>0</v>
      </c>
    </row>
    <row r="98311" spans="1:9" x14ac:dyDescent="0.25">
      <c r="A98311" s="1" t="s">
        <v>98318</v>
      </c>
      <c r="B98311">
        <v>58.950000000000493</v>
      </c>
      <c r="C98311">
        <v>323.82589457196138</v>
      </c>
      <c r="D98311">
        <v>17.494936069056124</v>
      </c>
      <c r="E98311">
        <v>306.33095850290545</v>
      </c>
      <c r="F98311">
        <v>-0.9991027506040342</v>
      </c>
      <c r="G98311">
        <v>0</v>
      </c>
      <c r="H98311">
        <v>3140625000</v>
      </c>
      <c r="I98311">
        <v>0</v>
      </c>
    </row>
    <row r="98312" spans="1:9" x14ac:dyDescent="0.25">
      <c r="A98312" s="1" t="s">
        <v>98319</v>
      </c>
      <c r="B98312">
        <v>58.725000000000456</v>
      </c>
      <c r="C98312">
        <v>344.59843702964008</v>
      </c>
      <c r="D98312">
        <v>12.973294044288995</v>
      </c>
      <c r="E98312">
        <v>331.62514298535103</v>
      </c>
      <c r="F98312">
        <v>-0.99987657010493347</v>
      </c>
      <c r="G98312">
        <v>0</v>
      </c>
      <c r="H98312">
        <v>3078125000</v>
      </c>
      <c r="I98312">
        <v>0</v>
      </c>
    </row>
    <row r="98313" spans="1:9" x14ac:dyDescent="0.25">
      <c r="A98313" s="1" t="s">
        <v>98320</v>
      </c>
      <c r="B98313">
        <v>58.725000000000506</v>
      </c>
      <c r="C98313">
        <v>339.39816488799858</v>
      </c>
      <c r="D98313">
        <v>12.830043477803166</v>
      </c>
      <c r="E98313">
        <v>326.56812141019543</v>
      </c>
      <c r="F98313">
        <v>-0.9999218055010064</v>
      </c>
      <c r="G98313">
        <v>0</v>
      </c>
      <c r="H98313">
        <v>3125000000</v>
      </c>
      <c r="I98313">
        <v>0</v>
      </c>
    </row>
    <row r="98314" spans="1:9" x14ac:dyDescent="0.25">
      <c r="A98314" s="1" t="s">
        <v>98321</v>
      </c>
      <c r="B98314">
        <v>58.600000000000463</v>
      </c>
      <c r="C98314">
        <v>304.55624663288756</v>
      </c>
      <c r="D98314">
        <v>286.41209096827077</v>
      </c>
      <c r="E98314">
        <v>18.144155664616779</v>
      </c>
      <c r="F98314">
        <v>1</v>
      </c>
      <c r="G98314">
        <v>0</v>
      </c>
      <c r="H98314">
        <v>4000000000</v>
      </c>
      <c r="I98314">
        <v>0</v>
      </c>
    </row>
    <row r="98315" spans="1:9" x14ac:dyDescent="0.25">
      <c r="A98315" s="1" t="s">
        <v>98322</v>
      </c>
      <c r="B98315">
        <v>58.550000000000473</v>
      </c>
      <c r="C98315">
        <v>311.59758024949491</v>
      </c>
      <c r="D98315">
        <v>294.49580533947267</v>
      </c>
      <c r="E98315">
        <v>17.101774910022264</v>
      </c>
      <c r="F98315">
        <v>1</v>
      </c>
      <c r="G98315">
        <v>0</v>
      </c>
      <c r="H98315">
        <v>3781250000</v>
      </c>
      <c r="I98315">
        <v>0</v>
      </c>
    </row>
    <row r="98316" spans="1:9" x14ac:dyDescent="0.25">
      <c r="A98316" s="1" t="s">
        <v>98323</v>
      </c>
      <c r="B98316">
        <v>27.425000000000018</v>
      </c>
      <c r="C98316">
        <v>57.874880923514553</v>
      </c>
      <c r="D98316">
        <v>53.826841070591541</v>
      </c>
      <c r="E98316">
        <v>4.0480398529230275</v>
      </c>
      <c r="F98316">
        <v>1</v>
      </c>
      <c r="G98316">
        <v>27.600000000000122</v>
      </c>
      <c r="H98316">
        <v>1796875000</v>
      </c>
      <c r="I98316">
        <v>0</v>
      </c>
    </row>
    <row r="98317" spans="1:9" x14ac:dyDescent="0.25">
      <c r="A98317" s="1" t="s">
        <v>98324</v>
      </c>
      <c r="B98317">
        <v>26.874999999999982</v>
      </c>
      <c r="C98317">
        <v>51.566261139113116</v>
      </c>
      <c r="D98317">
        <v>47.501474157072181</v>
      </c>
      <c r="E98317">
        <v>4.0647869820409026</v>
      </c>
      <c r="F98317">
        <v>1</v>
      </c>
      <c r="G98317">
        <v>26.900000000000112</v>
      </c>
      <c r="H98317">
        <v>1843750000</v>
      </c>
      <c r="I98317">
        <v>0</v>
      </c>
    </row>
    <row r="98318" spans="1:9" x14ac:dyDescent="0.25">
      <c r="A98318" s="1" t="s">
        <v>98325</v>
      </c>
      <c r="B98318">
        <v>21.399999999999935</v>
      </c>
      <c r="C98318">
        <v>8.2655320512780115</v>
      </c>
      <c r="D98318">
        <v>0.80081307575658212</v>
      </c>
      <c r="E98318">
        <v>7.4647189755214267</v>
      </c>
      <c r="F98318">
        <v>-0.96906741719379363</v>
      </c>
      <c r="G98318">
        <v>21.300000000000033</v>
      </c>
      <c r="H98318">
        <v>1531250000</v>
      </c>
      <c r="I98318">
        <v>0</v>
      </c>
    </row>
    <row r="98319" spans="1:9" x14ac:dyDescent="0.25">
      <c r="A98319" s="1" t="s">
        <v>98326</v>
      </c>
      <c r="B98319">
        <v>21.474999999999977</v>
      </c>
      <c r="C98319">
        <v>8.4045813224229864</v>
      </c>
      <c r="D98319">
        <v>0.84288671076587507</v>
      </c>
      <c r="E98319">
        <v>7.5616946116571082</v>
      </c>
      <c r="F98319">
        <v>-0.99217670017750592</v>
      </c>
      <c r="G98319">
        <v>21.400000000000034</v>
      </c>
      <c r="H98319">
        <v>1515625000</v>
      </c>
      <c r="I98319">
        <v>0</v>
      </c>
    </row>
    <row r="98320" spans="1:9" x14ac:dyDescent="0.25">
      <c r="A98320" s="1" t="s">
        <v>98327</v>
      </c>
      <c r="B98320">
        <v>22.999999999999964</v>
      </c>
      <c r="C98320">
        <v>12.138998519915345</v>
      </c>
      <c r="D98320">
        <v>5.7865502532588229</v>
      </c>
      <c r="E98320">
        <v>6.3524482666565252</v>
      </c>
      <c r="F98320">
        <v>1</v>
      </c>
      <c r="G98320">
        <v>22.900000000000055</v>
      </c>
      <c r="H98320">
        <v>1625000000</v>
      </c>
      <c r="I98320">
        <v>0</v>
      </c>
    </row>
    <row r="98321" spans="1:9" x14ac:dyDescent="0.25">
      <c r="A98321" s="1" t="s">
        <v>98328</v>
      </c>
      <c r="B98321">
        <v>22.999999999999975</v>
      </c>
      <c r="C98321">
        <v>12.050318335611804</v>
      </c>
      <c r="D98321">
        <v>5.7485167594935174</v>
      </c>
      <c r="E98321">
        <v>6.3018015761182813</v>
      </c>
      <c r="F98321">
        <v>1</v>
      </c>
      <c r="G98321">
        <v>22.900000000000055</v>
      </c>
      <c r="H98321">
        <v>1718750000</v>
      </c>
      <c r="I98321">
        <v>0</v>
      </c>
    </row>
    <row r="98322" spans="1:9" x14ac:dyDescent="0.25">
      <c r="A98322" s="1" t="s">
        <v>98329</v>
      </c>
      <c r="B98322">
        <v>59.225000000000477</v>
      </c>
      <c r="C98322">
        <v>285.1113476037653</v>
      </c>
      <c r="D98322">
        <v>243.84137949778099</v>
      </c>
      <c r="E98322">
        <v>41.269968105984226</v>
      </c>
      <c r="F98322">
        <v>-1</v>
      </c>
      <c r="G98322">
        <v>0</v>
      </c>
      <c r="H98322">
        <v>3765625000</v>
      </c>
      <c r="I98322">
        <v>0</v>
      </c>
    </row>
    <row r="98323" spans="1:9" x14ac:dyDescent="0.25">
      <c r="A98323" s="1" t="s">
        <v>98330</v>
      </c>
      <c r="B98323">
        <v>59.250000000000504</v>
      </c>
      <c r="C98323">
        <v>286.87611615911624</v>
      </c>
      <c r="D98323">
        <v>255.79166796954669</v>
      </c>
      <c r="E98323">
        <v>31.08444818956945</v>
      </c>
      <c r="F98323">
        <v>-1</v>
      </c>
      <c r="G98323">
        <v>0</v>
      </c>
      <c r="H98323">
        <v>3765625000</v>
      </c>
      <c r="I98323">
        <v>0</v>
      </c>
    </row>
    <row r="98324" spans="1:9" x14ac:dyDescent="0.25">
      <c r="A98324" s="1" t="s">
        <v>98331</v>
      </c>
      <c r="B98324">
        <v>58.850000000000421</v>
      </c>
      <c r="C98324">
        <v>265.88320143044052</v>
      </c>
      <c r="D98324">
        <v>99.111285373913319</v>
      </c>
      <c r="E98324">
        <v>166.77191605652732</v>
      </c>
      <c r="F98324">
        <v>1</v>
      </c>
      <c r="G98324">
        <v>0</v>
      </c>
      <c r="H98324">
        <v>3625000000</v>
      </c>
      <c r="I98324">
        <v>0</v>
      </c>
    </row>
    <row r="98325" spans="1:9" x14ac:dyDescent="0.25">
      <c r="A98325" s="1" t="s">
        <v>98332</v>
      </c>
      <c r="B98325">
        <v>58.600000000000421</v>
      </c>
      <c r="C98325">
        <v>265.6278777017136</v>
      </c>
      <c r="D98325">
        <v>98.368459181452792</v>
      </c>
      <c r="E98325">
        <v>167.25941852026074</v>
      </c>
      <c r="F98325">
        <v>1</v>
      </c>
      <c r="G98325">
        <v>0</v>
      </c>
      <c r="H98325">
        <v>3562500000</v>
      </c>
      <c r="I98325">
        <v>0</v>
      </c>
    </row>
    <row r="98326" spans="1:9" x14ac:dyDescent="0.25">
      <c r="A98326" s="1" t="s">
        <v>98333</v>
      </c>
      <c r="B98326">
        <v>59.325000000000486</v>
      </c>
      <c r="C98326">
        <v>297.23029881326568</v>
      </c>
      <c r="D98326">
        <v>38.878032199756639</v>
      </c>
      <c r="E98326">
        <v>258.35226661350924</v>
      </c>
      <c r="F98326">
        <v>1</v>
      </c>
      <c r="G98326">
        <v>0</v>
      </c>
      <c r="H98326">
        <v>3359375000</v>
      </c>
      <c r="I98326">
        <v>0</v>
      </c>
    </row>
    <row r="98327" spans="1:9" x14ac:dyDescent="0.25">
      <c r="A98327" s="1" t="s">
        <v>98334</v>
      </c>
      <c r="B98327">
        <v>59.075000000000458</v>
      </c>
      <c r="C98327">
        <v>299.37169245254887</v>
      </c>
      <c r="D98327">
        <v>37.825638165041525</v>
      </c>
      <c r="E98327">
        <v>261.54605428750767</v>
      </c>
      <c r="F98327">
        <v>1</v>
      </c>
      <c r="G98327">
        <v>0</v>
      </c>
      <c r="H98327">
        <v>3328125000</v>
      </c>
      <c r="I98327">
        <v>0</v>
      </c>
    </row>
    <row r="98328" spans="1:9" x14ac:dyDescent="0.25">
      <c r="A98328" s="1" t="s">
        <v>98335</v>
      </c>
      <c r="B98328">
        <v>21.199999999999982</v>
      </c>
      <c r="C98328">
        <v>6.8235223119934147</v>
      </c>
      <c r="D98328">
        <v>0.13769091454891669</v>
      </c>
      <c r="E98328">
        <v>6.6858313974445025</v>
      </c>
      <c r="F98328">
        <v>-0.96906741719379363</v>
      </c>
      <c r="G98328">
        <v>21.10000000000003</v>
      </c>
      <c r="H98328">
        <v>1515625000</v>
      </c>
      <c r="I98328">
        <v>0</v>
      </c>
    </row>
    <row r="98329" spans="1:9" x14ac:dyDescent="0.25">
      <c r="A98329" s="1" t="s">
        <v>98336</v>
      </c>
      <c r="B98329">
        <v>21.199999999999957</v>
      </c>
      <c r="C98329">
        <v>6.8236387108204921</v>
      </c>
      <c r="D98329">
        <v>0.13769091454891669</v>
      </c>
      <c r="E98329">
        <v>6.685947796271579</v>
      </c>
      <c r="F98329">
        <v>-0.96906741719379363</v>
      </c>
      <c r="G98329">
        <v>21.10000000000003</v>
      </c>
      <c r="H98329">
        <v>1390625000</v>
      </c>
      <c r="I98329">
        <v>0</v>
      </c>
    </row>
    <row r="98330" spans="1:9" x14ac:dyDescent="0.25">
      <c r="A98330" s="1" t="s">
        <v>98337</v>
      </c>
      <c r="B98330">
        <v>27.600000000000023</v>
      </c>
      <c r="C98330">
        <v>57.009521815762319</v>
      </c>
      <c r="D98330">
        <v>53.444084731358984</v>
      </c>
      <c r="E98330">
        <v>3.5654370844032881</v>
      </c>
      <c r="F98330">
        <v>1</v>
      </c>
      <c r="G98330">
        <v>27.800000000000125</v>
      </c>
      <c r="H98330">
        <v>1890625000</v>
      </c>
      <c r="I98330">
        <v>0</v>
      </c>
    </row>
    <row r="98331" spans="1:9" x14ac:dyDescent="0.25">
      <c r="A98331" s="1" t="s">
        <v>98338</v>
      </c>
      <c r="B98331">
        <v>57.800000000000388</v>
      </c>
      <c r="C98331">
        <v>309.49798005075058</v>
      </c>
      <c r="D98331">
        <v>296.14789109384253</v>
      </c>
      <c r="E98331">
        <v>13.350088956907992</v>
      </c>
      <c r="F98331">
        <v>1</v>
      </c>
      <c r="G98331">
        <v>0</v>
      </c>
      <c r="H98331">
        <v>3875000000</v>
      </c>
      <c r="I98331">
        <v>0</v>
      </c>
    </row>
    <row r="98332" spans="1:9" x14ac:dyDescent="0.25">
      <c r="A98332" s="1" t="s">
        <v>98339</v>
      </c>
      <c r="B98332">
        <v>58.075000000000401</v>
      </c>
      <c r="C98332">
        <v>390.30617695322348</v>
      </c>
      <c r="D98332">
        <v>390.00742924892847</v>
      </c>
      <c r="E98332">
        <v>0.29874770429502062</v>
      </c>
      <c r="F98332">
        <v>1</v>
      </c>
      <c r="G98332">
        <v>0</v>
      </c>
      <c r="H98332">
        <v>3687500000</v>
      </c>
      <c r="I98332">
        <v>0</v>
      </c>
    </row>
    <row r="98333" spans="1:9" x14ac:dyDescent="0.25">
      <c r="A98333" s="1" t="s">
        <v>98340</v>
      </c>
      <c r="B98333">
        <v>58.22500000000035</v>
      </c>
      <c r="C98333">
        <v>389.00337078995244</v>
      </c>
      <c r="D98333">
        <v>388.73611148686769</v>
      </c>
      <c r="E98333">
        <v>0.26725930308472234</v>
      </c>
      <c r="F98333">
        <v>1</v>
      </c>
      <c r="G98333">
        <v>0</v>
      </c>
      <c r="H98333">
        <v>3812500000</v>
      </c>
      <c r="I98333">
        <v>0</v>
      </c>
    </row>
    <row r="98334" spans="1:9" x14ac:dyDescent="0.25">
      <c r="A98334" s="1" t="s">
        <v>98341</v>
      </c>
      <c r="B98334">
        <v>20.099999999999969</v>
      </c>
      <c r="C98334">
        <v>2.4294992848586792</v>
      </c>
      <c r="D98334">
        <v>1.0690452324527211</v>
      </c>
      <c r="E98334">
        <v>1.3604540524059581</v>
      </c>
      <c r="F98334">
        <v>0.22352648289714905</v>
      </c>
      <c r="G98334">
        <v>20.000000000000014</v>
      </c>
      <c r="H98334">
        <v>1484375000</v>
      </c>
      <c r="I98334">
        <v>0</v>
      </c>
    </row>
    <row r="98335" spans="1:9" x14ac:dyDescent="0.25">
      <c r="A98335" s="1" t="s">
        <v>98342</v>
      </c>
      <c r="B98335">
        <v>20.199999999999967</v>
      </c>
      <c r="C98335">
        <v>2.5266589060297617</v>
      </c>
      <c r="D98335">
        <v>1.0991803927521135</v>
      </c>
      <c r="E98335">
        <v>1.4274785132776482</v>
      </c>
      <c r="F98335">
        <v>0.19076020221856638</v>
      </c>
      <c r="G98335">
        <v>20.100000000000016</v>
      </c>
      <c r="H98335">
        <v>1453125000</v>
      </c>
      <c r="I98335">
        <v>0</v>
      </c>
    </row>
    <row r="98336" spans="1:9" x14ac:dyDescent="0.25">
      <c r="A98336" s="1" t="s">
        <v>98343</v>
      </c>
      <c r="B98336">
        <v>20.599999999999945</v>
      </c>
      <c r="C98336">
        <v>2.3318929500045913</v>
      </c>
      <c r="D98336">
        <v>0.96226066564384283</v>
      </c>
      <c r="E98336">
        <v>1.3696322843607485</v>
      </c>
      <c r="F98336">
        <v>0.19076020221856638</v>
      </c>
      <c r="G98336">
        <v>20.500000000000021</v>
      </c>
      <c r="H98336">
        <v>1468750000</v>
      </c>
      <c r="I98336">
        <v>0</v>
      </c>
    </row>
    <row r="98337" spans="1:9" x14ac:dyDescent="0.25">
      <c r="A98337" s="1" t="s">
        <v>98344</v>
      </c>
      <c r="B98337">
        <v>20.599999999999948</v>
      </c>
      <c r="C98337">
        <v>2.3318929500045913</v>
      </c>
      <c r="D98337">
        <v>0.96226066564384283</v>
      </c>
      <c r="E98337">
        <v>1.3696322843607485</v>
      </c>
      <c r="F98337">
        <v>0.19076020221856638</v>
      </c>
      <c r="G98337">
        <v>20.500000000000021</v>
      </c>
      <c r="H98337">
        <v>1453125000</v>
      </c>
      <c r="I98337">
        <v>0</v>
      </c>
    </row>
    <row r="98338" spans="1:9" x14ac:dyDescent="0.25">
      <c r="A98338" s="1" t="s">
        <v>98345</v>
      </c>
      <c r="B98338">
        <v>58.800000000000431</v>
      </c>
      <c r="C98338">
        <v>261.93594190794755</v>
      </c>
      <c r="D98338">
        <v>155.98069994396863</v>
      </c>
      <c r="E98338">
        <v>105.95524196397902</v>
      </c>
      <c r="F98338">
        <v>1</v>
      </c>
      <c r="G98338">
        <v>0</v>
      </c>
      <c r="H98338">
        <v>3703125000</v>
      </c>
      <c r="I98338">
        <v>0</v>
      </c>
    </row>
    <row r="98339" spans="1:9" x14ac:dyDescent="0.25">
      <c r="A98339" s="1" t="s">
        <v>98346</v>
      </c>
      <c r="B98339">
        <v>57.800000000000402</v>
      </c>
      <c r="C98339">
        <v>259.53052170191808</v>
      </c>
      <c r="D98339">
        <v>158.55003163914495</v>
      </c>
      <c r="E98339">
        <v>100.98049006277309</v>
      </c>
      <c r="F98339">
        <v>1</v>
      </c>
      <c r="G98339">
        <v>0</v>
      </c>
      <c r="H98339">
        <v>3671875000</v>
      </c>
      <c r="I98339">
        <v>0</v>
      </c>
    </row>
    <row r="98340" spans="1:9" x14ac:dyDescent="0.25">
      <c r="A98340" s="1" t="s">
        <v>98347</v>
      </c>
      <c r="B98340">
        <v>35.950000000000195</v>
      </c>
      <c r="C98340">
        <v>87.273766718629091</v>
      </c>
      <c r="D98340">
        <v>65.80838628692733</v>
      </c>
      <c r="E98340">
        <v>21.465380431701671</v>
      </c>
      <c r="F98340">
        <v>1</v>
      </c>
      <c r="G98340">
        <v>36.100000000000243</v>
      </c>
      <c r="H98340">
        <v>2437500000</v>
      </c>
      <c r="I98340">
        <v>0</v>
      </c>
    </row>
    <row r="98341" spans="1:9" x14ac:dyDescent="0.25">
      <c r="A98341" s="1" t="s">
        <v>98348</v>
      </c>
      <c r="B98341">
        <v>58.900000000000475</v>
      </c>
      <c r="C98341">
        <v>292.35944750350615</v>
      </c>
      <c r="D98341">
        <v>53.293399668468233</v>
      </c>
      <c r="E98341">
        <v>239.06604783503784</v>
      </c>
      <c r="F98341">
        <v>1</v>
      </c>
      <c r="G98341">
        <v>0</v>
      </c>
      <c r="H98341">
        <v>3375000000</v>
      </c>
      <c r="I98341">
        <v>0</v>
      </c>
    </row>
    <row r="98342" spans="1:9" x14ac:dyDescent="0.25">
      <c r="A98342" s="1" t="s">
        <v>98349</v>
      </c>
      <c r="B98342">
        <v>58.675000000000466</v>
      </c>
      <c r="C98342">
        <v>336.40632688228942</v>
      </c>
      <c r="D98342">
        <v>14.828970025423475</v>
      </c>
      <c r="E98342">
        <v>321.57735685686578</v>
      </c>
      <c r="F98342">
        <v>-1</v>
      </c>
      <c r="G98342">
        <v>0</v>
      </c>
      <c r="H98342">
        <v>3140625000</v>
      </c>
      <c r="I98342">
        <v>0</v>
      </c>
    </row>
    <row r="98343" spans="1:9" x14ac:dyDescent="0.25">
      <c r="A98343" s="1" t="s">
        <v>98350</v>
      </c>
      <c r="B98343">
        <v>58.700000000000465</v>
      </c>
      <c r="C98343">
        <v>326.9181666959642</v>
      </c>
      <c r="D98343">
        <v>20.095215317575924</v>
      </c>
      <c r="E98343">
        <v>306.8229513783885</v>
      </c>
      <c r="F98343">
        <v>1</v>
      </c>
      <c r="G98343">
        <v>0</v>
      </c>
      <c r="H98343">
        <v>3171875000</v>
      </c>
      <c r="I98343">
        <v>0</v>
      </c>
    </row>
    <row r="98344" spans="1:9" x14ac:dyDescent="0.25">
      <c r="A98344" s="1" t="s">
        <v>98351</v>
      </c>
      <c r="B98344">
        <v>58.300000000000423</v>
      </c>
      <c r="C98344">
        <v>375.59594354607066</v>
      </c>
      <c r="D98344">
        <v>4.80729083472092</v>
      </c>
      <c r="E98344">
        <v>370.7886527113497</v>
      </c>
      <c r="F98344">
        <v>-0.99990036019866091</v>
      </c>
      <c r="G98344">
        <v>0</v>
      </c>
      <c r="H98344">
        <v>2984375000</v>
      </c>
      <c r="I98344">
        <v>0</v>
      </c>
    </row>
    <row r="98345" spans="1:9" x14ac:dyDescent="0.25">
      <c r="A98345" s="1" t="s">
        <v>98352</v>
      </c>
      <c r="B98345">
        <v>58.275000000000453</v>
      </c>
      <c r="C98345">
        <v>366.26536075317989</v>
      </c>
      <c r="D98345">
        <v>5.4701995775785068</v>
      </c>
      <c r="E98345">
        <v>360.79516117560132</v>
      </c>
      <c r="F98345">
        <v>-0.99928688193437543</v>
      </c>
      <c r="G98345">
        <v>0</v>
      </c>
      <c r="H98345">
        <v>3062500000</v>
      </c>
      <c r="I98345">
        <v>0</v>
      </c>
    </row>
    <row r="98346" spans="1:9" x14ac:dyDescent="0.25">
      <c r="A98346" s="1" t="s">
        <v>98353</v>
      </c>
      <c r="B98346">
        <v>21.199999999999974</v>
      </c>
      <c r="C98346">
        <v>6.8348215819045022</v>
      </c>
      <c r="D98346">
        <v>6.6305736983872308</v>
      </c>
      <c r="E98346">
        <v>0.2042478835172763</v>
      </c>
      <c r="F98346">
        <v>1</v>
      </c>
      <c r="G98346">
        <v>21.10000000000003</v>
      </c>
      <c r="H98346">
        <v>1515625000</v>
      </c>
      <c r="I98346">
        <v>0</v>
      </c>
    </row>
    <row r="98347" spans="1:9" x14ac:dyDescent="0.25">
      <c r="A98347" s="1" t="s">
        <v>98354</v>
      </c>
      <c r="B98347">
        <v>21.199999999999974</v>
      </c>
      <c r="C98347">
        <v>6.8320623821549722</v>
      </c>
      <c r="D98347">
        <v>6.6278144986376928</v>
      </c>
      <c r="E98347">
        <v>0.2042478835172794</v>
      </c>
      <c r="F98347">
        <v>1</v>
      </c>
      <c r="G98347">
        <v>21.10000000000003</v>
      </c>
      <c r="H98347">
        <v>1562500000</v>
      </c>
      <c r="I98347">
        <v>0</v>
      </c>
    </row>
    <row r="98348" spans="1:9" x14ac:dyDescent="0.25">
      <c r="A98348" s="1" t="s">
        <v>98355</v>
      </c>
      <c r="B98348">
        <v>20.074999999999974</v>
      </c>
      <c r="C98348">
        <v>1.5617093257182306</v>
      </c>
      <c r="D98348">
        <v>0.82381816744814884</v>
      </c>
      <c r="E98348">
        <v>0.73789115827008178</v>
      </c>
      <c r="F98348">
        <v>-0.25675636036772653</v>
      </c>
      <c r="G98348">
        <v>20.000000000000014</v>
      </c>
      <c r="H98348">
        <v>1406250000</v>
      </c>
      <c r="I98348">
        <v>0</v>
      </c>
    </row>
    <row r="98349" spans="1:9" x14ac:dyDescent="0.25">
      <c r="A98349" s="1" t="s">
        <v>98356</v>
      </c>
      <c r="B98349">
        <v>20.099999999999984</v>
      </c>
      <c r="C98349">
        <v>1.6186751315072092</v>
      </c>
      <c r="D98349">
        <v>0.85721766710905944</v>
      </c>
      <c r="E98349">
        <v>0.76145746439814976</v>
      </c>
      <c r="F98349">
        <v>-0.25675636036772653</v>
      </c>
      <c r="G98349">
        <v>20.000000000000014</v>
      </c>
      <c r="H98349">
        <v>1515625000</v>
      </c>
      <c r="I98349">
        <v>0</v>
      </c>
    </row>
    <row r="98350" spans="1:9" x14ac:dyDescent="0.25">
      <c r="A98350" s="1" t="s">
        <v>98357</v>
      </c>
      <c r="B98350">
        <v>20.099999999999966</v>
      </c>
      <c r="C98350">
        <v>1.46398777563078</v>
      </c>
      <c r="D98350">
        <v>0.81719189156928662</v>
      </c>
      <c r="E98350">
        <v>0.64679588406149335</v>
      </c>
      <c r="F98350">
        <v>-0.19076020221856638</v>
      </c>
      <c r="G98350">
        <v>20.000000000000014</v>
      </c>
      <c r="H98350">
        <v>1515625000</v>
      </c>
      <c r="I98350">
        <v>0</v>
      </c>
    </row>
    <row r="98351" spans="1:9" x14ac:dyDescent="0.25">
      <c r="A98351" s="1" t="s">
        <v>98358</v>
      </c>
      <c r="B98351">
        <v>20.099999999999984</v>
      </c>
      <c r="C98351">
        <v>1.5112399349015835</v>
      </c>
      <c r="D98351">
        <v>0.84861040221661632</v>
      </c>
      <c r="E98351">
        <v>0.66262953268496716</v>
      </c>
      <c r="F98351">
        <v>-0.19076020221856638</v>
      </c>
      <c r="G98351">
        <v>20.000000000000014</v>
      </c>
      <c r="H98351">
        <v>1421875000</v>
      </c>
      <c r="I98351">
        <v>0</v>
      </c>
    </row>
    <row r="98352" spans="1:9" x14ac:dyDescent="0.25">
      <c r="A98352" s="1" t="s">
        <v>98359</v>
      </c>
      <c r="B98352">
        <v>24.950000000000006</v>
      </c>
      <c r="C98352">
        <v>22.869845282942418</v>
      </c>
      <c r="D98352">
        <v>4.8332646856038695</v>
      </c>
      <c r="E98352">
        <v>18.036580597338542</v>
      </c>
      <c r="F98352">
        <v>-1</v>
      </c>
      <c r="G98352">
        <v>24.900000000000084</v>
      </c>
      <c r="H98352">
        <v>1671875000</v>
      </c>
      <c r="I98352">
        <v>0</v>
      </c>
    </row>
    <row r="98353" spans="1:9" x14ac:dyDescent="0.25">
      <c r="A98353" s="1" t="s">
        <v>98360</v>
      </c>
      <c r="B98353">
        <v>44.100000000000264</v>
      </c>
      <c r="C98353">
        <v>126.06915574701293</v>
      </c>
      <c r="D98353">
        <v>40.705711579218189</v>
      </c>
      <c r="E98353">
        <v>85.363444167794768</v>
      </c>
      <c r="F98353">
        <v>1</v>
      </c>
      <c r="G98353">
        <v>44.30000000000036</v>
      </c>
      <c r="H98353">
        <v>2765625000</v>
      </c>
      <c r="I98353">
        <v>0</v>
      </c>
    </row>
    <row r="98354" spans="1:9" x14ac:dyDescent="0.25">
      <c r="A98354" s="1" t="s">
        <v>98361</v>
      </c>
      <c r="B98354">
        <v>57.550000000000352</v>
      </c>
      <c r="C98354">
        <v>262.6669680002359</v>
      </c>
      <c r="D98354">
        <v>159.9602190325196</v>
      </c>
      <c r="E98354">
        <v>102.70674896771646</v>
      </c>
      <c r="F98354">
        <v>1</v>
      </c>
      <c r="G98354">
        <v>0</v>
      </c>
      <c r="H98354">
        <v>3796875000</v>
      </c>
      <c r="I98354">
        <v>0</v>
      </c>
    </row>
    <row r="98355" spans="1:9" x14ac:dyDescent="0.25">
      <c r="A98355" s="1" t="s">
        <v>98362</v>
      </c>
      <c r="B98355">
        <v>57.650000000000354</v>
      </c>
      <c r="C98355">
        <v>262.85696400641859</v>
      </c>
      <c r="D98355">
        <v>160.6045161732556</v>
      </c>
      <c r="E98355">
        <v>102.2524478331629</v>
      </c>
      <c r="F98355">
        <v>1</v>
      </c>
      <c r="G98355">
        <v>0</v>
      </c>
      <c r="H98355">
        <v>3765625000</v>
      </c>
      <c r="I98355">
        <v>0</v>
      </c>
    </row>
    <row r="98356" spans="1:9" x14ac:dyDescent="0.25">
      <c r="A98356" s="1" t="s">
        <v>98363</v>
      </c>
      <c r="B98356">
        <v>57.475000000000364</v>
      </c>
      <c r="C98356">
        <v>282.19826830064267</v>
      </c>
      <c r="D98356">
        <v>53.833666840379621</v>
      </c>
      <c r="E98356">
        <v>228.36460146026292</v>
      </c>
      <c r="F98356">
        <v>1</v>
      </c>
      <c r="G98356">
        <v>0</v>
      </c>
      <c r="H98356">
        <v>3515625000</v>
      </c>
      <c r="I98356">
        <v>0</v>
      </c>
    </row>
    <row r="98357" spans="1:9" x14ac:dyDescent="0.25">
      <c r="A98357" s="1" t="s">
        <v>98364</v>
      </c>
      <c r="B98357">
        <v>57.500000000000355</v>
      </c>
      <c r="C98357">
        <v>271.51620677089505</v>
      </c>
      <c r="D98357">
        <v>104.79185476557842</v>
      </c>
      <c r="E98357">
        <v>166.72435200531649</v>
      </c>
      <c r="F98357">
        <v>1</v>
      </c>
      <c r="G98357">
        <v>0</v>
      </c>
      <c r="H98357">
        <v>3625000000</v>
      </c>
      <c r="I98357">
        <v>0</v>
      </c>
    </row>
    <row r="98358" spans="1:9" x14ac:dyDescent="0.25">
      <c r="A98358" s="1" t="s">
        <v>98365</v>
      </c>
      <c r="B98358">
        <v>58.375000000000441</v>
      </c>
      <c r="C98358">
        <v>321.87152009943674</v>
      </c>
      <c r="D98358">
        <v>12.959208929686735</v>
      </c>
      <c r="E98358">
        <v>308.91231116975001</v>
      </c>
      <c r="F98358">
        <v>-0.99940339451168114</v>
      </c>
      <c r="G98358">
        <v>0</v>
      </c>
      <c r="H98358">
        <v>3218750000</v>
      </c>
      <c r="I98358">
        <v>0</v>
      </c>
    </row>
    <row r="98359" spans="1:9" x14ac:dyDescent="0.25">
      <c r="A98359" s="1" t="s">
        <v>98366</v>
      </c>
      <c r="B98359">
        <v>58.475000000000435</v>
      </c>
      <c r="C98359">
        <v>315.40890361799052</v>
      </c>
      <c r="D98359">
        <v>18.90986943535588</v>
      </c>
      <c r="E98359">
        <v>296.49903418263483</v>
      </c>
      <c r="F98359">
        <v>1</v>
      </c>
      <c r="G98359">
        <v>0</v>
      </c>
      <c r="H98359">
        <v>3109375000</v>
      </c>
      <c r="I98359">
        <v>0</v>
      </c>
    </row>
    <row r="98360" spans="1:9" x14ac:dyDescent="0.25">
      <c r="A98360" s="1" t="s">
        <v>98367</v>
      </c>
      <c r="B98360">
        <v>58.200000000000401</v>
      </c>
      <c r="C98360">
        <v>335.21147820525664</v>
      </c>
      <c r="D98360">
        <v>7.6119544442263463</v>
      </c>
      <c r="E98360">
        <v>327.5995237610303</v>
      </c>
      <c r="F98360">
        <v>-0.99998452236902047</v>
      </c>
      <c r="G98360">
        <v>0</v>
      </c>
      <c r="H98360">
        <v>3187500000</v>
      </c>
      <c r="I98360">
        <v>0</v>
      </c>
    </row>
    <row r="98361" spans="1:9" x14ac:dyDescent="0.25">
      <c r="A98361" s="1" t="s">
        <v>98368</v>
      </c>
      <c r="B98361">
        <v>58.400000000000411</v>
      </c>
      <c r="C98361">
        <v>324.98486587189342</v>
      </c>
      <c r="D98361">
        <v>13.388641081149942</v>
      </c>
      <c r="E98361">
        <v>311.59622479074341</v>
      </c>
      <c r="F98361">
        <v>-0.99881266012784575</v>
      </c>
      <c r="G98361">
        <v>0</v>
      </c>
      <c r="H98361">
        <v>3125000000</v>
      </c>
      <c r="I98361">
        <v>0</v>
      </c>
    </row>
    <row r="98362" spans="1:9" x14ac:dyDescent="0.25">
      <c r="A98362" s="1" t="s">
        <v>98369</v>
      </c>
      <c r="B98362">
        <v>58.875000000000426</v>
      </c>
      <c r="C98362">
        <v>292.69028534840629</v>
      </c>
      <c r="D98362">
        <v>275.39226430191695</v>
      </c>
      <c r="E98362">
        <v>17.298021046489424</v>
      </c>
      <c r="F98362">
        <v>1</v>
      </c>
      <c r="G98362">
        <v>0</v>
      </c>
      <c r="H98362">
        <v>3796875000</v>
      </c>
      <c r="I98362">
        <v>0</v>
      </c>
    </row>
    <row r="98363" spans="1:9" x14ac:dyDescent="0.25">
      <c r="A98363" s="1" t="s">
        <v>98370</v>
      </c>
      <c r="B98363">
        <v>58.975000000000371</v>
      </c>
      <c r="C98363">
        <v>282.00294228631384</v>
      </c>
      <c r="D98363">
        <v>261.29839096805159</v>
      </c>
      <c r="E98363">
        <v>20.704551318262364</v>
      </c>
      <c r="F98363">
        <v>1</v>
      </c>
      <c r="G98363">
        <v>0</v>
      </c>
      <c r="H98363">
        <v>3781250000</v>
      </c>
      <c r="I98363">
        <v>0</v>
      </c>
    </row>
    <row r="98364" spans="1:9" x14ac:dyDescent="0.25">
      <c r="A98364" s="1" t="s">
        <v>98371</v>
      </c>
      <c r="B98364">
        <v>58.150000000000432</v>
      </c>
      <c r="C98364">
        <v>314.58803032532416</v>
      </c>
      <c r="D98364">
        <v>298.33491459834136</v>
      </c>
      <c r="E98364">
        <v>16.253115726982831</v>
      </c>
      <c r="F98364">
        <v>1</v>
      </c>
      <c r="G98364">
        <v>0</v>
      </c>
      <c r="H98364">
        <v>3796875000</v>
      </c>
      <c r="I98364">
        <v>0</v>
      </c>
    </row>
    <row r="98365" spans="1:9" x14ac:dyDescent="0.25">
      <c r="A98365" s="1" t="s">
        <v>98372</v>
      </c>
      <c r="B98365">
        <v>58.475000000000421</v>
      </c>
      <c r="C98365">
        <v>311.05122550365286</v>
      </c>
      <c r="D98365">
        <v>297.12042056479339</v>
      </c>
      <c r="E98365">
        <v>13.930804938859378</v>
      </c>
      <c r="F98365">
        <v>1</v>
      </c>
      <c r="G98365">
        <v>0</v>
      </c>
      <c r="H98365">
        <v>3765625000</v>
      </c>
      <c r="I98365">
        <v>0</v>
      </c>
    </row>
    <row r="98366" spans="1:9" x14ac:dyDescent="0.25">
      <c r="A98366" s="1" t="s">
        <v>98373</v>
      </c>
      <c r="B98366">
        <v>58.450000000000436</v>
      </c>
      <c r="C98366">
        <v>324.07817363460623</v>
      </c>
      <c r="D98366">
        <v>308.32220038271663</v>
      </c>
      <c r="E98366">
        <v>15.755973251889568</v>
      </c>
      <c r="F98366">
        <v>1</v>
      </c>
      <c r="G98366">
        <v>0</v>
      </c>
      <c r="H98366">
        <v>3796875000</v>
      </c>
      <c r="I98366">
        <v>0</v>
      </c>
    </row>
    <row r="98367" spans="1:9" x14ac:dyDescent="0.25">
      <c r="A98367" s="1" t="s">
        <v>98374</v>
      </c>
      <c r="B98367">
        <v>58.350000000000442</v>
      </c>
      <c r="C98367">
        <v>345.39889917218647</v>
      </c>
      <c r="D98367">
        <v>334.13383741625819</v>
      </c>
      <c r="E98367">
        <v>11.265061755928173</v>
      </c>
      <c r="F98367">
        <v>-1</v>
      </c>
      <c r="G98367">
        <v>0</v>
      </c>
      <c r="H98367">
        <v>3718750000</v>
      </c>
      <c r="I98367">
        <v>0</v>
      </c>
    </row>
    <row r="98368" spans="1:9" x14ac:dyDescent="0.25">
      <c r="A98368" s="1" t="s">
        <v>98375</v>
      </c>
      <c r="B98368">
        <v>59.075000000000394</v>
      </c>
      <c r="C98368">
        <v>231.72667687880639</v>
      </c>
      <c r="D98368">
        <v>171.14551385205269</v>
      </c>
      <c r="E98368">
        <v>60.581163026753529</v>
      </c>
      <c r="F98368">
        <v>1</v>
      </c>
      <c r="G98368">
        <v>0</v>
      </c>
      <c r="H98368">
        <v>3750000000</v>
      </c>
      <c r="I98368">
        <v>0</v>
      </c>
    </row>
    <row r="98369" spans="1:9" x14ac:dyDescent="0.25">
      <c r="A98369" s="1" t="s">
        <v>98376</v>
      </c>
      <c r="B98369">
        <v>58.850000000000357</v>
      </c>
      <c r="C98369">
        <v>226.56006000596932</v>
      </c>
      <c r="D98369">
        <v>164.75076177256508</v>
      </c>
      <c r="E98369">
        <v>61.809298233404228</v>
      </c>
      <c r="F98369">
        <v>1</v>
      </c>
      <c r="G98369">
        <v>0</v>
      </c>
      <c r="H98369">
        <v>3953125000</v>
      </c>
      <c r="I98369">
        <v>0</v>
      </c>
    </row>
    <row r="98370" spans="1:9" x14ac:dyDescent="0.25">
      <c r="A98370" s="1" t="s">
        <v>98377</v>
      </c>
      <c r="B98370">
        <v>59.050000000000438</v>
      </c>
      <c r="C98370">
        <v>273.91152619940215</v>
      </c>
      <c r="D98370">
        <v>248.4842912066155</v>
      </c>
      <c r="E98370">
        <v>25.427234992786676</v>
      </c>
      <c r="F98370">
        <v>-1</v>
      </c>
      <c r="G98370">
        <v>0</v>
      </c>
      <c r="H98370">
        <v>3812500000</v>
      </c>
      <c r="I98370">
        <v>0</v>
      </c>
    </row>
    <row r="98371" spans="1:9" x14ac:dyDescent="0.25">
      <c r="A98371" s="1" t="s">
        <v>98378</v>
      </c>
      <c r="B98371">
        <v>59.125000000000441</v>
      </c>
      <c r="C98371">
        <v>274.57039249750187</v>
      </c>
      <c r="D98371">
        <v>248.15719803582493</v>
      </c>
      <c r="E98371">
        <v>26.413194461676998</v>
      </c>
      <c r="F98371">
        <v>-1</v>
      </c>
      <c r="G98371">
        <v>0</v>
      </c>
      <c r="H98371">
        <v>3875000000</v>
      </c>
      <c r="I98371">
        <v>0</v>
      </c>
    </row>
    <row r="98372" spans="1:9" x14ac:dyDescent="0.25">
      <c r="A98372" s="1" t="s">
        <v>98379</v>
      </c>
      <c r="B98372">
        <v>58.150000000000375</v>
      </c>
      <c r="C98372">
        <v>261.77474764053215</v>
      </c>
      <c r="D98372">
        <v>182.40018944942273</v>
      </c>
      <c r="E98372">
        <v>79.374558191109344</v>
      </c>
      <c r="F98372">
        <v>1</v>
      </c>
      <c r="G98372">
        <v>0</v>
      </c>
      <c r="H98372">
        <v>3828125000</v>
      </c>
      <c r="I98372">
        <v>0</v>
      </c>
    </row>
    <row r="98373" spans="1:9" x14ac:dyDescent="0.25">
      <c r="A98373" s="1" t="s">
        <v>98380</v>
      </c>
      <c r="B98373">
        <v>58.025000000000347</v>
      </c>
      <c r="C98373">
        <v>261.89377304744266</v>
      </c>
      <c r="D98373">
        <v>157.68193306917686</v>
      </c>
      <c r="E98373">
        <v>104.21183997826579</v>
      </c>
      <c r="F98373">
        <v>1</v>
      </c>
      <c r="G98373">
        <v>0</v>
      </c>
      <c r="H98373">
        <v>3671875000</v>
      </c>
      <c r="I98373">
        <v>0</v>
      </c>
    </row>
    <row r="98374" spans="1:9" x14ac:dyDescent="0.25">
      <c r="A98374" s="1" t="s">
        <v>98381</v>
      </c>
      <c r="B98374">
        <v>54.025000000000297</v>
      </c>
      <c r="C98374">
        <v>227.95288993079888</v>
      </c>
      <c r="D98374">
        <v>145.6834202437137</v>
      </c>
      <c r="E98374">
        <v>82.26946968708522</v>
      </c>
      <c r="F98374">
        <v>1</v>
      </c>
      <c r="G98374">
        <v>0</v>
      </c>
      <c r="H98374">
        <v>3906250000</v>
      </c>
      <c r="I98374">
        <v>1</v>
      </c>
    </row>
    <row r="98375" spans="1:9" x14ac:dyDescent="0.25">
      <c r="A98375" s="1" t="s">
        <v>98382</v>
      </c>
      <c r="B98375">
        <v>57.950000000000315</v>
      </c>
      <c r="C98375">
        <v>267.76579809137803</v>
      </c>
      <c r="D98375">
        <v>142.46691611841177</v>
      </c>
      <c r="E98375">
        <v>125.29888197296617</v>
      </c>
      <c r="F98375">
        <v>1</v>
      </c>
      <c r="G98375">
        <v>0</v>
      </c>
      <c r="H98375">
        <v>3734375000</v>
      </c>
      <c r="I98375">
        <v>0</v>
      </c>
    </row>
    <row r="98376" spans="1:9" x14ac:dyDescent="0.25">
      <c r="A98376" s="1" t="s">
        <v>98383</v>
      </c>
      <c r="B98376">
        <v>21.400000000000009</v>
      </c>
      <c r="C98376">
        <v>7.2785692168307916</v>
      </c>
      <c r="D98376">
        <v>1.6199191347072706E-2</v>
      </c>
      <c r="E98376">
        <v>7.262370025483718</v>
      </c>
      <c r="F98376">
        <v>-0.9921767001775077</v>
      </c>
      <c r="G98376">
        <v>21.300000000000033</v>
      </c>
      <c r="H98376">
        <v>1500000000</v>
      </c>
      <c r="I98376">
        <v>0</v>
      </c>
    </row>
    <row r="98377" spans="1:9" x14ac:dyDescent="0.25">
      <c r="A98377" s="1" t="s">
        <v>98384</v>
      </c>
      <c r="B98377">
        <v>21.399999999999977</v>
      </c>
      <c r="C98377">
        <v>7.3073480557816684</v>
      </c>
      <c r="D98377">
        <v>1.9883010533749967E-2</v>
      </c>
      <c r="E98377">
        <v>7.2874650452479184</v>
      </c>
      <c r="F98377">
        <v>-0.96906741719379363</v>
      </c>
      <c r="G98377">
        <v>21.300000000000033</v>
      </c>
      <c r="H98377">
        <v>1500000000</v>
      </c>
      <c r="I98377">
        <v>0</v>
      </c>
    </row>
    <row r="98378" spans="1:9" x14ac:dyDescent="0.25">
      <c r="A98378" s="1" t="s">
        <v>98385</v>
      </c>
      <c r="B98378">
        <v>58.325000000000387</v>
      </c>
      <c r="C98378">
        <v>350.65792691173203</v>
      </c>
      <c r="D98378">
        <v>345.90178495306537</v>
      </c>
      <c r="E98378">
        <v>4.7561419586666078</v>
      </c>
      <c r="F98378">
        <v>1</v>
      </c>
      <c r="G98378">
        <v>0</v>
      </c>
      <c r="H98378">
        <v>3734375000</v>
      </c>
      <c r="I98378">
        <v>0</v>
      </c>
    </row>
    <row r="98379" spans="1:9" x14ac:dyDescent="0.25">
      <c r="A98379" s="1" t="s">
        <v>98386</v>
      </c>
      <c r="B98379">
        <v>58.550000000000431</v>
      </c>
      <c r="C98379">
        <v>375.5657044939652</v>
      </c>
      <c r="D98379">
        <v>375.48713882885681</v>
      </c>
      <c r="E98379">
        <v>7.8565665108379701E-2</v>
      </c>
      <c r="F98379">
        <v>1</v>
      </c>
      <c r="G98379">
        <v>0</v>
      </c>
      <c r="H98379">
        <v>3609375000</v>
      </c>
      <c r="I98379">
        <v>0</v>
      </c>
    </row>
    <row r="98380" spans="1:9" x14ac:dyDescent="0.25">
      <c r="A98380" s="1" t="s">
        <v>98387</v>
      </c>
      <c r="B98380">
        <v>56.500000000000348</v>
      </c>
      <c r="C98380">
        <v>350.1122801735911</v>
      </c>
      <c r="D98380">
        <v>349.81373064617924</v>
      </c>
      <c r="E98380">
        <v>0.29854952741183105</v>
      </c>
      <c r="F98380">
        <v>1</v>
      </c>
      <c r="G98380">
        <v>0</v>
      </c>
      <c r="H98380">
        <v>3890625000</v>
      </c>
      <c r="I98380">
        <v>0</v>
      </c>
    </row>
    <row r="98381" spans="1:9" x14ac:dyDescent="0.25">
      <c r="A98381" s="1" t="s">
        <v>98388</v>
      </c>
      <c r="B98381">
        <v>56.400000000000354</v>
      </c>
      <c r="C98381">
        <v>344.9377671774995</v>
      </c>
      <c r="D98381">
        <v>344.46599988346611</v>
      </c>
      <c r="E98381">
        <v>0.47176729403339035</v>
      </c>
      <c r="F98381">
        <v>1</v>
      </c>
      <c r="G98381">
        <v>0</v>
      </c>
      <c r="H98381">
        <v>3812500000</v>
      </c>
      <c r="I98381">
        <v>0</v>
      </c>
    </row>
    <row r="98382" spans="1:9" x14ac:dyDescent="0.25">
      <c r="A98382" s="1" t="s">
        <v>98389</v>
      </c>
      <c r="B98382">
        <v>56.650000000000375</v>
      </c>
      <c r="C98382">
        <v>328.26791275020503</v>
      </c>
      <c r="D98382">
        <v>320.43441619619739</v>
      </c>
      <c r="E98382">
        <v>7.8334965540076062</v>
      </c>
      <c r="F98382">
        <v>1</v>
      </c>
      <c r="G98382">
        <v>0</v>
      </c>
      <c r="H98382">
        <v>3890625000</v>
      </c>
      <c r="I98382">
        <v>0</v>
      </c>
    </row>
    <row r="98383" spans="1:9" x14ac:dyDescent="0.25">
      <c r="A98383" s="1" t="s">
        <v>98390</v>
      </c>
      <c r="B98383">
        <v>56.675000000000345</v>
      </c>
      <c r="C98383">
        <v>319.74474499558136</v>
      </c>
      <c r="D98383">
        <v>308.3601560748491</v>
      </c>
      <c r="E98383">
        <v>11.384588920732279</v>
      </c>
      <c r="F98383">
        <v>1</v>
      </c>
      <c r="G98383">
        <v>0</v>
      </c>
      <c r="H98383">
        <v>3937500000</v>
      </c>
      <c r="I98383">
        <v>0</v>
      </c>
    </row>
    <row r="98384" spans="1:9" x14ac:dyDescent="0.25">
      <c r="A98384" s="1" t="s">
        <v>98391</v>
      </c>
      <c r="B98384">
        <v>58.350000000000328</v>
      </c>
      <c r="C98384">
        <v>252.00891878304287</v>
      </c>
      <c r="D98384">
        <v>224.71547705550066</v>
      </c>
      <c r="E98384">
        <v>27.293441727542152</v>
      </c>
      <c r="F98384">
        <v>1</v>
      </c>
      <c r="G98384">
        <v>0</v>
      </c>
      <c r="H98384">
        <v>3875000000</v>
      </c>
      <c r="I98384">
        <v>0</v>
      </c>
    </row>
    <row r="98385" spans="1:9" x14ac:dyDescent="0.25">
      <c r="A98385" s="1" t="s">
        <v>98392</v>
      </c>
      <c r="B98385">
        <v>58.275000000000304</v>
      </c>
      <c r="C98385">
        <v>246.57419751387832</v>
      </c>
      <c r="D98385">
        <v>213.65838517687746</v>
      </c>
      <c r="E98385">
        <v>32.915812337000759</v>
      </c>
      <c r="F98385">
        <v>1</v>
      </c>
      <c r="G98385">
        <v>0</v>
      </c>
      <c r="H98385">
        <v>3921875000</v>
      </c>
      <c r="I98385">
        <v>0</v>
      </c>
    </row>
    <row r="98386" spans="1:9" x14ac:dyDescent="0.25">
      <c r="A98386" s="1" t="s">
        <v>98393</v>
      </c>
      <c r="B98386">
        <v>58.500000000000419</v>
      </c>
      <c r="C98386">
        <v>281.49071759241008</v>
      </c>
      <c r="D98386">
        <v>71.506737665877523</v>
      </c>
      <c r="E98386">
        <v>209.9839799265327</v>
      </c>
      <c r="F98386">
        <v>1</v>
      </c>
      <c r="G98386">
        <v>0</v>
      </c>
      <c r="H98386">
        <v>3484375000</v>
      </c>
      <c r="I98386">
        <v>0</v>
      </c>
    </row>
    <row r="98387" spans="1:9" x14ac:dyDescent="0.25">
      <c r="A98387" s="1" t="s">
        <v>98394</v>
      </c>
      <c r="B98387">
        <v>57.925000000000345</v>
      </c>
      <c r="C98387">
        <v>279.16854139490312</v>
      </c>
      <c r="D98387">
        <v>80.200610979891479</v>
      </c>
      <c r="E98387">
        <v>198.96793041501166</v>
      </c>
      <c r="F98387">
        <v>1</v>
      </c>
      <c r="G98387">
        <v>0</v>
      </c>
      <c r="H98387">
        <v>3515625000</v>
      </c>
      <c r="I98387">
        <v>0</v>
      </c>
    </row>
    <row r="98388" spans="1:9" x14ac:dyDescent="0.25">
      <c r="A98388" s="1" t="s">
        <v>98395</v>
      </c>
      <c r="B98388">
        <v>58.650000000000425</v>
      </c>
      <c r="C98388">
        <v>236.62525106231828</v>
      </c>
      <c r="D98388">
        <v>186.78739063078578</v>
      </c>
      <c r="E98388">
        <v>49.837860431532583</v>
      </c>
      <c r="F98388">
        <v>1</v>
      </c>
      <c r="G98388">
        <v>0</v>
      </c>
      <c r="H98388">
        <v>3937500000</v>
      </c>
      <c r="I98388">
        <v>0</v>
      </c>
    </row>
    <row r="98389" spans="1:9" x14ac:dyDescent="0.25">
      <c r="A98389" s="1" t="s">
        <v>98396</v>
      </c>
      <c r="B98389">
        <v>58.175000000000431</v>
      </c>
      <c r="C98389">
        <v>321.37572049251963</v>
      </c>
      <c r="D98389">
        <v>21.633865952204427</v>
      </c>
      <c r="E98389">
        <v>299.74185454031516</v>
      </c>
      <c r="F98389">
        <v>1</v>
      </c>
      <c r="G98389">
        <v>0</v>
      </c>
      <c r="H98389">
        <v>3250000000</v>
      </c>
      <c r="I98389">
        <v>0</v>
      </c>
    </row>
    <row r="98390" spans="1:9" x14ac:dyDescent="0.25">
      <c r="A98390" s="1" t="s">
        <v>98397</v>
      </c>
      <c r="B98390">
        <v>58.150000000000468</v>
      </c>
      <c r="C98390">
        <v>358.81138014210302</v>
      </c>
      <c r="D98390">
        <v>0</v>
      </c>
      <c r="E98390">
        <v>358.81138014210302</v>
      </c>
      <c r="F98390">
        <v>-1</v>
      </c>
      <c r="G98390">
        <v>0</v>
      </c>
      <c r="H98390">
        <v>3046875000</v>
      </c>
      <c r="I98390">
        <v>0</v>
      </c>
    </row>
    <row r="98391" spans="1:9" x14ac:dyDescent="0.25">
      <c r="A98391" s="1" t="s">
        <v>98398</v>
      </c>
      <c r="B98391">
        <v>58.050000000000445</v>
      </c>
      <c r="C98391">
        <v>344.43508997017534</v>
      </c>
      <c r="D98391">
        <v>7.4881119609985616</v>
      </c>
      <c r="E98391">
        <v>336.94697800917663</v>
      </c>
      <c r="F98391">
        <v>1</v>
      </c>
      <c r="G98391">
        <v>0</v>
      </c>
      <c r="H98391">
        <v>3093750000</v>
      </c>
      <c r="I98391">
        <v>0</v>
      </c>
    </row>
    <row r="98392" spans="1:9" x14ac:dyDescent="0.25">
      <c r="A98392" s="1" t="s">
        <v>98399</v>
      </c>
      <c r="B98392">
        <v>58.100000000000406</v>
      </c>
      <c r="C98392">
        <v>351.28668601735825</v>
      </c>
      <c r="D98392">
        <v>0.34303651541090163</v>
      </c>
      <c r="E98392">
        <v>350.94364950194728</v>
      </c>
      <c r="F98392">
        <v>-1</v>
      </c>
      <c r="G98392">
        <v>0</v>
      </c>
      <c r="H98392">
        <v>3093750000</v>
      </c>
      <c r="I98392">
        <v>0</v>
      </c>
    </row>
    <row r="98393" spans="1:9" x14ac:dyDescent="0.25">
      <c r="A98393" s="1" t="s">
        <v>98400</v>
      </c>
      <c r="B98393">
        <v>58.150000000000425</v>
      </c>
      <c r="C98393">
        <v>354.77739553929905</v>
      </c>
      <c r="D98393">
        <v>0.24994678750704846</v>
      </c>
      <c r="E98393">
        <v>354.52744875179201</v>
      </c>
      <c r="F98393">
        <v>-1</v>
      </c>
      <c r="G98393">
        <v>0</v>
      </c>
      <c r="H98393">
        <v>3000000000</v>
      </c>
      <c r="I98393">
        <v>0</v>
      </c>
    </row>
    <row r="98394" spans="1:9" x14ac:dyDescent="0.25">
      <c r="A98394" s="1" t="s">
        <v>98401</v>
      </c>
      <c r="B98394">
        <v>21.399999999999984</v>
      </c>
      <c r="C98394">
        <v>7.3148146082228882</v>
      </c>
      <c r="D98394">
        <v>7.2941949849050021</v>
      </c>
      <c r="E98394">
        <v>2.0619623317886582E-2</v>
      </c>
      <c r="F98394">
        <v>1</v>
      </c>
      <c r="G98394">
        <v>21.300000000000033</v>
      </c>
      <c r="H98394">
        <v>1500000000</v>
      </c>
      <c r="I98394">
        <v>0</v>
      </c>
    </row>
    <row r="98395" spans="1:9" x14ac:dyDescent="0.25">
      <c r="A98395" s="1" t="s">
        <v>98402</v>
      </c>
      <c r="B98395">
        <v>21.374999999999979</v>
      </c>
      <c r="C98395">
        <v>7.3878028248478209</v>
      </c>
      <c r="D98395">
        <v>7.3485292170644438</v>
      </c>
      <c r="E98395">
        <v>3.9273607783379738E-2</v>
      </c>
      <c r="F98395">
        <v>1</v>
      </c>
      <c r="G98395">
        <v>21.300000000000033</v>
      </c>
      <c r="H98395">
        <v>1515625000</v>
      </c>
      <c r="I98395">
        <v>0</v>
      </c>
    </row>
    <row r="98396" spans="1:9" x14ac:dyDescent="0.25">
      <c r="A98396" s="1" t="s">
        <v>98403</v>
      </c>
      <c r="B98396">
        <v>20.174999999999986</v>
      </c>
      <c r="C98396">
        <v>2.0566333416700093</v>
      </c>
      <c r="D98396">
        <v>1.4530247259791116</v>
      </c>
      <c r="E98396">
        <v>0.60360861569089774</v>
      </c>
      <c r="F98396">
        <v>-0.25675636036772653</v>
      </c>
      <c r="G98396">
        <v>20.100000000000016</v>
      </c>
      <c r="H98396">
        <v>1546875000</v>
      </c>
      <c r="I98396">
        <v>0</v>
      </c>
    </row>
    <row r="98397" spans="1:9" x14ac:dyDescent="0.25">
      <c r="A98397" s="1" t="s">
        <v>98404</v>
      </c>
      <c r="B98397">
        <v>20.099999999999973</v>
      </c>
      <c r="C98397">
        <v>1.8800724425836481</v>
      </c>
      <c r="D98397">
        <v>1.3071454272100143</v>
      </c>
      <c r="E98397">
        <v>0.57292701537363389</v>
      </c>
      <c r="F98397">
        <v>-0.25675636036772653</v>
      </c>
      <c r="G98397">
        <v>20.000000000000014</v>
      </c>
      <c r="H98397">
        <v>1437500000</v>
      </c>
      <c r="I98397">
        <v>0</v>
      </c>
    </row>
    <row r="98398" spans="1:9" x14ac:dyDescent="0.25">
      <c r="A98398" s="1" t="s">
        <v>98405</v>
      </c>
      <c r="B98398">
        <v>20.299999999999955</v>
      </c>
      <c r="C98398">
        <v>1.8950192049481673</v>
      </c>
      <c r="D98398">
        <v>1.5477660001473423</v>
      </c>
      <c r="E98398">
        <v>0.347253204800825</v>
      </c>
      <c r="F98398">
        <v>0.19076020221856549</v>
      </c>
      <c r="G98398">
        <v>20.200000000000017</v>
      </c>
      <c r="H98398">
        <v>1453125000</v>
      </c>
      <c r="I98398">
        <v>0</v>
      </c>
    </row>
    <row r="98399" spans="1:9" x14ac:dyDescent="0.25">
      <c r="A98399" s="1" t="s">
        <v>98406</v>
      </c>
      <c r="B98399">
        <v>20.299999999999937</v>
      </c>
      <c r="C98399">
        <v>1.7995475017379077</v>
      </c>
      <c r="D98399">
        <v>1.4837205629804395</v>
      </c>
      <c r="E98399">
        <v>0.31582693875746815</v>
      </c>
      <c r="F98399">
        <v>-0.15838444032453625</v>
      </c>
      <c r="G98399">
        <v>20.200000000000017</v>
      </c>
      <c r="H98399">
        <v>1453125000</v>
      </c>
      <c r="I98399">
        <v>0</v>
      </c>
    </row>
    <row r="98400" spans="1:9" x14ac:dyDescent="0.25">
      <c r="A98400" s="1" t="s">
        <v>98407</v>
      </c>
      <c r="B98400">
        <v>50.250000000000284</v>
      </c>
      <c r="C98400">
        <v>159.75006533220906</v>
      </c>
      <c r="D98400">
        <v>74.282785942456783</v>
      </c>
      <c r="E98400">
        <v>85.467279389752235</v>
      </c>
      <c r="F98400">
        <v>-1</v>
      </c>
      <c r="G98400">
        <v>50.70000000000045</v>
      </c>
      <c r="H98400">
        <v>3218750000</v>
      </c>
      <c r="I98400">
        <v>0</v>
      </c>
    </row>
    <row r="98401" spans="1:9" x14ac:dyDescent="0.25">
      <c r="A98401" s="1" t="s">
        <v>98408</v>
      </c>
      <c r="B98401">
        <v>59.325000000000429</v>
      </c>
      <c r="C98401">
        <v>224.21044457912191</v>
      </c>
      <c r="D98401">
        <v>78.071586149669727</v>
      </c>
      <c r="E98401">
        <v>146.13885842945226</v>
      </c>
      <c r="F98401">
        <v>-1</v>
      </c>
      <c r="G98401">
        <v>0</v>
      </c>
      <c r="H98401">
        <v>3671875000</v>
      </c>
      <c r="I98401">
        <v>0</v>
      </c>
    </row>
    <row r="98402" spans="1:9" x14ac:dyDescent="0.25">
      <c r="A98402" s="1" t="s">
        <v>98409</v>
      </c>
      <c r="B98402">
        <v>58.275000000000517</v>
      </c>
      <c r="C98402">
        <v>358.37291433993806</v>
      </c>
      <c r="D98402">
        <v>113.29846603862393</v>
      </c>
      <c r="E98402">
        <v>245.07444830131362</v>
      </c>
      <c r="F98402">
        <v>1</v>
      </c>
      <c r="G98402">
        <v>0</v>
      </c>
      <c r="H98402">
        <v>3281250000</v>
      </c>
      <c r="I98402">
        <v>0</v>
      </c>
    </row>
    <row r="98403" spans="1:9" x14ac:dyDescent="0.25">
      <c r="A98403" s="1" t="s">
        <v>98410</v>
      </c>
      <c r="B98403">
        <v>57.900000000000524</v>
      </c>
      <c r="C98403">
        <v>351.36689434149969</v>
      </c>
      <c r="D98403">
        <v>107.56850811204025</v>
      </c>
      <c r="E98403">
        <v>243.79838622945996</v>
      </c>
      <c r="F98403">
        <v>1</v>
      </c>
      <c r="G98403">
        <v>0</v>
      </c>
      <c r="H98403">
        <v>3265625000</v>
      </c>
      <c r="I98403">
        <v>0</v>
      </c>
    </row>
    <row r="98404" spans="1:9" x14ac:dyDescent="0.25">
      <c r="A98404" s="1" t="s">
        <v>98411</v>
      </c>
      <c r="B98404">
        <v>58.450000000000557</v>
      </c>
      <c r="C98404">
        <v>360.92807076222914</v>
      </c>
      <c r="D98404">
        <v>17.143108831512258</v>
      </c>
      <c r="E98404">
        <v>343.78496193071618</v>
      </c>
      <c r="F98404">
        <v>-0.99967251923631073</v>
      </c>
      <c r="G98404">
        <v>0</v>
      </c>
      <c r="H98404">
        <v>3062500000</v>
      </c>
      <c r="I98404">
        <v>0</v>
      </c>
    </row>
    <row r="98405" spans="1:9" x14ac:dyDescent="0.25">
      <c r="A98405" s="1" t="s">
        <v>98412</v>
      </c>
      <c r="B98405">
        <v>58.100000000000527</v>
      </c>
      <c r="C98405">
        <v>453.54637234500711</v>
      </c>
      <c r="D98405">
        <v>15.03363818281105</v>
      </c>
      <c r="E98405">
        <v>438.51273416219618</v>
      </c>
      <c r="F98405">
        <v>-0.99885453829357163</v>
      </c>
      <c r="G98405">
        <v>0</v>
      </c>
      <c r="H98405">
        <v>2812500000</v>
      </c>
      <c r="I98405">
        <v>0</v>
      </c>
    </row>
    <row r="98406" spans="1:9" x14ac:dyDescent="0.25">
      <c r="A98406" s="1" t="s">
        <v>98413</v>
      </c>
      <c r="B98406">
        <v>20.699999999999996</v>
      </c>
      <c r="C98406">
        <v>5.1553354204810784</v>
      </c>
      <c r="D98406">
        <v>2.5780480217168913</v>
      </c>
      <c r="E98406">
        <v>2.5772873987642231</v>
      </c>
      <c r="F98406">
        <v>-0.96906741719379408</v>
      </c>
      <c r="G98406">
        <v>20.600000000000023</v>
      </c>
      <c r="H98406">
        <v>1484375000</v>
      </c>
      <c r="I98406">
        <v>0</v>
      </c>
    </row>
    <row r="98407" spans="1:9" x14ac:dyDescent="0.25">
      <c r="A98407" s="1" t="s">
        <v>98414</v>
      </c>
      <c r="B98407">
        <v>58.550000000000551</v>
      </c>
      <c r="C98407">
        <v>380.9254485752457</v>
      </c>
      <c r="D98407">
        <v>1.999124853367702</v>
      </c>
      <c r="E98407">
        <v>378.92632372188081</v>
      </c>
      <c r="F98407">
        <v>-0.99949794618042009</v>
      </c>
      <c r="G98407">
        <v>0</v>
      </c>
      <c r="H98407">
        <v>3031250000</v>
      </c>
      <c r="I98407">
        <v>0</v>
      </c>
    </row>
    <row r="98408" spans="1:9" x14ac:dyDescent="0.25">
      <c r="A98408" s="1" t="s">
        <v>98415</v>
      </c>
      <c r="B98408">
        <v>0.1</v>
      </c>
      <c r="C98408">
        <v>0</v>
      </c>
      <c r="D98408">
        <v>0</v>
      </c>
      <c r="E98408">
        <v>0</v>
      </c>
      <c r="F98408">
        <v>0</v>
      </c>
      <c r="G98408">
        <v>0</v>
      </c>
      <c r="H98408">
        <v>0</v>
      </c>
      <c r="I98408">
        <v>3</v>
      </c>
    </row>
    <row r="98409" spans="1:9" x14ac:dyDescent="0.25">
      <c r="A98409" s="1" t="s">
        <v>98416</v>
      </c>
      <c r="B98409">
        <v>20.300000000000011</v>
      </c>
      <c r="C98409">
        <v>4.6710344011796181</v>
      </c>
      <c r="D98409">
        <v>2.4205534201334582</v>
      </c>
      <c r="E98409">
        <v>2.2504809810461666</v>
      </c>
      <c r="F98409">
        <v>-0.72654252800536057</v>
      </c>
      <c r="G98409">
        <v>20.200000000000017</v>
      </c>
      <c r="H98409">
        <v>1468750000</v>
      </c>
      <c r="I98409">
        <v>0</v>
      </c>
    </row>
    <row r="98410" spans="1:9" x14ac:dyDescent="0.25">
      <c r="A98410" s="1" t="s">
        <v>98417</v>
      </c>
      <c r="B98410">
        <v>58.0750000000005</v>
      </c>
      <c r="C98410">
        <v>353.17745023252996</v>
      </c>
      <c r="D98410">
        <v>250.156430207272</v>
      </c>
      <c r="E98410">
        <v>103.02102002525807</v>
      </c>
      <c r="F98410">
        <v>1</v>
      </c>
      <c r="G98410">
        <v>0</v>
      </c>
      <c r="H98410">
        <v>3625000000</v>
      </c>
      <c r="I98410">
        <v>0</v>
      </c>
    </row>
    <row r="98411" spans="1:9" x14ac:dyDescent="0.25">
      <c r="A98411" s="1" t="s">
        <v>98418</v>
      </c>
      <c r="B98411">
        <v>58.125000000000519</v>
      </c>
      <c r="C98411">
        <v>353.54380121043101</v>
      </c>
      <c r="D98411">
        <v>255.60747619146966</v>
      </c>
      <c r="E98411">
        <v>97.936325018961583</v>
      </c>
      <c r="F98411">
        <v>1</v>
      </c>
      <c r="G98411">
        <v>0</v>
      </c>
      <c r="H98411">
        <v>3640625000</v>
      </c>
      <c r="I98411">
        <v>0</v>
      </c>
    </row>
    <row r="98412" spans="1:9" x14ac:dyDescent="0.25">
      <c r="A98412" s="1" t="s">
        <v>98419</v>
      </c>
      <c r="B98412">
        <v>59.325000000000578</v>
      </c>
      <c r="C98412">
        <v>395.40161325353239</v>
      </c>
      <c r="D98412">
        <v>366.15832083925415</v>
      </c>
      <c r="E98412">
        <v>29.243292414278308</v>
      </c>
      <c r="F98412">
        <v>1</v>
      </c>
      <c r="G98412">
        <v>0</v>
      </c>
      <c r="H98412">
        <v>3500000000</v>
      </c>
      <c r="I98412">
        <v>0</v>
      </c>
    </row>
    <row r="98413" spans="1:9" x14ac:dyDescent="0.25">
      <c r="A98413" s="1" t="s">
        <v>98420</v>
      </c>
      <c r="B98413">
        <v>59.050000000000566</v>
      </c>
      <c r="C98413">
        <v>391.63495970083994</v>
      </c>
      <c r="D98413">
        <v>361.46493497827151</v>
      </c>
      <c r="E98413">
        <v>30.170024722568421</v>
      </c>
      <c r="F98413">
        <v>1</v>
      </c>
      <c r="G98413">
        <v>0</v>
      </c>
      <c r="H98413">
        <v>3640625000</v>
      </c>
      <c r="I98413">
        <v>0</v>
      </c>
    </row>
    <row r="98414" spans="1:9" x14ac:dyDescent="0.25">
      <c r="A98414" s="1" t="s">
        <v>98421</v>
      </c>
      <c r="B98414">
        <v>33.12500000000005</v>
      </c>
      <c r="C98414">
        <v>90.594446033480438</v>
      </c>
      <c r="D98414">
        <v>79.738325994192081</v>
      </c>
      <c r="E98414">
        <v>10.856120039288538</v>
      </c>
      <c r="F98414">
        <v>1</v>
      </c>
      <c r="G98414">
        <v>33.300000000000203</v>
      </c>
      <c r="H98414">
        <v>2203125000</v>
      </c>
      <c r="I98414">
        <v>0</v>
      </c>
    </row>
    <row r="98415" spans="1:9" x14ac:dyDescent="0.25">
      <c r="A98415" s="1" t="s">
        <v>98422</v>
      </c>
      <c r="B98415">
        <v>58.050000000000544</v>
      </c>
      <c r="C98415">
        <v>330.95160122936744</v>
      </c>
      <c r="D98415">
        <v>316.21391156572582</v>
      </c>
      <c r="E98415">
        <v>14.73768966364065</v>
      </c>
      <c r="F98415">
        <v>1</v>
      </c>
      <c r="G98415">
        <v>0</v>
      </c>
      <c r="H98415">
        <v>3828125000</v>
      </c>
      <c r="I98415">
        <v>0</v>
      </c>
    </row>
    <row r="98416" spans="1:9" x14ac:dyDescent="0.25">
      <c r="A98416" s="1" t="s">
        <v>98423</v>
      </c>
      <c r="B98416">
        <v>22.20000000000001</v>
      </c>
      <c r="C98416">
        <v>6.6983583373270577</v>
      </c>
      <c r="D98416">
        <v>0.21396487992105406</v>
      </c>
      <c r="E98416">
        <v>6.4843934574060036</v>
      </c>
      <c r="F98416">
        <v>-0.98441412741609691</v>
      </c>
      <c r="G98416">
        <v>22.100000000000044</v>
      </c>
      <c r="H98416">
        <v>1593750000</v>
      </c>
      <c r="I98416">
        <v>0</v>
      </c>
    </row>
    <row r="98417" spans="1:9" x14ac:dyDescent="0.25">
      <c r="A98417" s="1" t="s">
        <v>98424</v>
      </c>
      <c r="B98417">
        <v>22.074999999999996</v>
      </c>
      <c r="C98417">
        <v>8.4027852549849857</v>
      </c>
      <c r="D98417">
        <v>0.94446910043755672</v>
      </c>
      <c r="E98417">
        <v>7.458316154547429</v>
      </c>
      <c r="F98417">
        <v>-1</v>
      </c>
      <c r="G98417">
        <v>22.000000000000043</v>
      </c>
      <c r="H98417">
        <v>1562500000</v>
      </c>
      <c r="I98417">
        <v>0</v>
      </c>
    </row>
    <row r="98418" spans="1:9" x14ac:dyDescent="0.25">
      <c r="A98418" s="1" t="s">
        <v>98425</v>
      </c>
      <c r="B98418">
        <v>59.025000000000531</v>
      </c>
      <c r="C98418">
        <v>352.92005749891149</v>
      </c>
      <c r="D98418">
        <v>123.16463777383596</v>
      </c>
      <c r="E98418">
        <v>229.75541972507517</v>
      </c>
      <c r="F98418">
        <v>1</v>
      </c>
      <c r="G98418">
        <v>0</v>
      </c>
      <c r="H98418">
        <v>3234375000</v>
      </c>
      <c r="I98418">
        <v>0</v>
      </c>
    </row>
    <row r="98419" spans="1:9" x14ac:dyDescent="0.25">
      <c r="A98419" s="1" t="s">
        <v>98426</v>
      </c>
      <c r="B98419">
        <v>58.975000000000541</v>
      </c>
      <c r="C98419">
        <v>356.62691045811113</v>
      </c>
      <c r="D98419">
        <v>126.93625898127928</v>
      </c>
      <c r="E98419">
        <v>229.69065147683156</v>
      </c>
      <c r="F98419">
        <v>1</v>
      </c>
      <c r="G98419">
        <v>0</v>
      </c>
      <c r="H98419">
        <v>3265625000</v>
      </c>
      <c r="I98419">
        <v>0</v>
      </c>
    </row>
    <row r="98420" spans="1:9" x14ac:dyDescent="0.25">
      <c r="A98420" s="1" t="s">
        <v>98427</v>
      </c>
      <c r="B98420">
        <v>21.500000000000025</v>
      </c>
      <c r="C98420">
        <v>7.575052677577963</v>
      </c>
      <c r="D98420">
        <v>0.55734716889911962</v>
      </c>
      <c r="E98420">
        <v>7.0177055086789162</v>
      </c>
      <c r="F98420">
        <v>-0.96906741719379319</v>
      </c>
      <c r="G98420">
        <v>21.400000000000034</v>
      </c>
      <c r="H98420">
        <v>1453125000</v>
      </c>
      <c r="I98420">
        <v>0</v>
      </c>
    </row>
    <row r="98421" spans="1:9" x14ac:dyDescent="0.25">
      <c r="A98421" s="1" t="s">
        <v>98428</v>
      </c>
      <c r="B98421">
        <v>21.500000000000004</v>
      </c>
      <c r="C98421">
        <v>7.5901833809549188</v>
      </c>
      <c r="D98421">
        <v>0.56031739873645181</v>
      </c>
      <c r="E98421">
        <v>7.0298659822185403</v>
      </c>
      <c r="F98421">
        <v>-0.96906741719379319</v>
      </c>
      <c r="G98421">
        <v>21.400000000000034</v>
      </c>
      <c r="H98421">
        <v>1484375000</v>
      </c>
      <c r="I98421">
        <v>0</v>
      </c>
    </row>
    <row r="98422" spans="1:9" x14ac:dyDescent="0.25">
      <c r="A98422" s="1" t="s">
        <v>98429</v>
      </c>
      <c r="B98422">
        <v>19.999999999999996</v>
      </c>
      <c r="C98422">
        <v>3.7385664268790069</v>
      </c>
      <c r="D98422">
        <v>1.8104152488706413</v>
      </c>
      <c r="E98422">
        <v>1.9281511780083656</v>
      </c>
      <c r="F98422">
        <v>0.72654252800536057</v>
      </c>
      <c r="G98422">
        <v>19.900000000000013</v>
      </c>
      <c r="H98422">
        <v>1437500000</v>
      </c>
      <c r="I98422">
        <v>0</v>
      </c>
    </row>
    <row r="98423" spans="1:9" x14ac:dyDescent="0.25">
      <c r="A98423" s="1" t="s">
        <v>98430</v>
      </c>
      <c r="B98423">
        <v>20</v>
      </c>
      <c r="C98423">
        <v>3.7382850372217509</v>
      </c>
      <c r="D98423">
        <v>1.8104152488707017</v>
      </c>
      <c r="E98423">
        <v>1.9278697883510492</v>
      </c>
      <c r="F98423">
        <v>0.72654252800536057</v>
      </c>
      <c r="G98423">
        <v>19.900000000000013</v>
      </c>
      <c r="H98423">
        <v>1390625000</v>
      </c>
      <c r="I98423">
        <v>0</v>
      </c>
    </row>
    <row r="98424" spans="1:9" x14ac:dyDescent="0.25">
      <c r="A98424" s="1" t="s">
        <v>98431</v>
      </c>
      <c r="B98424">
        <v>20</v>
      </c>
      <c r="C98424">
        <v>0.69212643756039904</v>
      </c>
      <c r="D98424">
        <v>0.25209657778654249</v>
      </c>
      <c r="E98424">
        <v>0.44002985977385656</v>
      </c>
      <c r="F98424">
        <v>0.12632937844610836</v>
      </c>
      <c r="G98424">
        <v>19.900000000000013</v>
      </c>
      <c r="H98424">
        <v>1468750000</v>
      </c>
      <c r="I98424">
        <v>0</v>
      </c>
    </row>
    <row r="98425" spans="1:9" x14ac:dyDescent="0.25">
      <c r="A98425" s="1" t="s">
        <v>98432</v>
      </c>
      <c r="B98425">
        <v>19.999999999999922</v>
      </c>
      <c r="C98425">
        <v>0.6921264375603271</v>
      </c>
      <c r="D98425">
        <v>0.25209657778646477</v>
      </c>
      <c r="E98425">
        <v>0.44002985977386233</v>
      </c>
      <c r="F98425">
        <v>0.12632937844610836</v>
      </c>
      <c r="G98425">
        <v>19.900000000000013</v>
      </c>
      <c r="H98425">
        <v>1421875000</v>
      </c>
      <c r="I98425">
        <v>0</v>
      </c>
    </row>
    <row r="98426" spans="1:9" x14ac:dyDescent="0.25">
      <c r="A98426" s="1" t="s">
        <v>98433</v>
      </c>
      <c r="B98426">
        <v>58.67500000000053</v>
      </c>
      <c r="C98426">
        <v>361.87495767959331</v>
      </c>
      <c r="D98426">
        <v>270.94716338549256</v>
      </c>
      <c r="E98426">
        <v>90.927794294100551</v>
      </c>
      <c r="F98426">
        <v>1</v>
      </c>
      <c r="G98426">
        <v>0</v>
      </c>
      <c r="H98426">
        <v>3531250000</v>
      </c>
      <c r="I98426">
        <v>0</v>
      </c>
    </row>
    <row r="98427" spans="1:9" x14ac:dyDescent="0.25">
      <c r="A98427" s="1" t="s">
        <v>98434</v>
      </c>
      <c r="B98427">
        <v>58.300000000000516</v>
      </c>
      <c r="C98427">
        <v>367.27796572964121</v>
      </c>
      <c r="D98427">
        <v>286.02638192798469</v>
      </c>
      <c r="E98427">
        <v>81.251583801656778</v>
      </c>
      <c r="F98427">
        <v>1</v>
      </c>
      <c r="G98427">
        <v>0</v>
      </c>
      <c r="H98427">
        <v>3609375000</v>
      </c>
      <c r="I98427">
        <v>0</v>
      </c>
    </row>
    <row r="98428" spans="1:9" x14ac:dyDescent="0.25">
      <c r="A98428" s="1" t="s">
        <v>98435</v>
      </c>
      <c r="B98428">
        <v>58.65000000000056</v>
      </c>
      <c r="C98428">
        <v>386.72909677144389</v>
      </c>
      <c r="D98428">
        <v>357.98771399735415</v>
      </c>
      <c r="E98428">
        <v>28.741382774089899</v>
      </c>
      <c r="F98428">
        <v>1</v>
      </c>
      <c r="G98428">
        <v>0</v>
      </c>
      <c r="H98428">
        <v>3625000000</v>
      </c>
      <c r="I98428">
        <v>0</v>
      </c>
    </row>
    <row r="98429" spans="1:9" x14ac:dyDescent="0.25">
      <c r="A98429" s="1" t="s">
        <v>98436</v>
      </c>
      <c r="B98429">
        <v>58.700000000000564</v>
      </c>
      <c r="C98429">
        <v>381.31212548407865</v>
      </c>
      <c r="D98429">
        <v>347.76635718145383</v>
      </c>
      <c r="E98429">
        <v>33.545768302624978</v>
      </c>
      <c r="F98429">
        <v>-1</v>
      </c>
      <c r="G98429">
        <v>0</v>
      </c>
      <c r="H98429">
        <v>3578125000</v>
      </c>
      <c r="I98429">
        <v>0</v>
      </c>
    </row>
    <row r="98430" spans="1:9" x14ac:dyDescent="0.25">
      <c r="A98430" s="1" t="s">
        <v>98437</v>
      </c>
      <c r="B98430">
        <v>27.799999999999997</v>
      </c>
      <c r="C98430">
        <v>59.934631255655518</v>
      </c>
      <c r="D98430">
        <v>55.043967488054406</v>
      </c>
      <c r="E98430">
        <v>4.890663767601259</v>
      </c>
      <c r="F98430">
        <v>1</v>
      </c>
      <c r="G98430">
        <v>27.900000000000126</v>
      </c>
      <c r="H98430">
        <v>1875000000</v>
      </c>
      <c r="I98430">
        <v>0</v>
      </c>
    </row>
    <row r="98431" spans="1:9" x14ac:dyDescent="0.25">
      <c r="A98431" s="1" t="s">
        <v>98438</v>
      </c>
      <c r="B98431">
        <v>27.724999999999959</v>
      </c>
      <c r="C98431">
        <v>56.210530990856384</v>
      </c>
      <c r="D98431">
        <v>53.112547521871981</v>
      </c>
      <c r="E98431">
        <v>3.0979834689844217</v>
      </c>
      <c r="F98431">
        <v>1</v>
      </c>
      <c r="G98431">
        <v>27.900000000000126</v>
      </c>
      <c r="H98431">
        <v>1937500000</v>
      </c>
      <c r="I98431">
        <v>0</v>
      </c>
    </row>
    <row r="98432" spans="1:9" x14ac:dyDescent="0.25">
      <c r="A98432" s="1" t="s">
        <v>98439</v>
      </c>
      <c r="B98432">
        <v>21.875000000000028</v>
      </c>
      <c r="C98432">
        <v>9.2646096166395626</v>
      </c>
      <c r="D98432">
        <v>7.8237105186619953</v>
      </c>
      <c r="E98432">
        <v>1.4408990979776028</v>
      </c>
      <c r="F98432">
        <v>1</v>
      </c>
      <c r="G98432">
        <v>21.80000000000004</v>
      </c>
      <c r="H98432">
        <v>1546875000</v>
      </c>
      <c r="I98432">
        <v>0</v>
      </c>
    </row>
    <row r="98433" spans="1:9" x14ac:dyDescent="0.25">
      <c r="A98433" s="1" t="s">
        <v>98440</v>
      </c>
      <c r="B98433">
        <v>21.9</v>
      </c>
      <c r="C98433">
        <v>9.0011102071403464</v>
      </c>
      <c r="D98433">
        <v>7.6814157554328268</v>
      </c>
      <c r="E98433">
        <v>1.3196944517075195</v>
      </c>
      <c r="F98433">
        <v>1</v>
      </c>
      <c r="G98433">
        <v>21.80000000000004</v>
      </c>
      <c r="H98433">
        <v>1562500000</v>
      </c>
      <c r="I98433">
        <v>0</v>
      </c>
    </row>
    <row r="98434" spans="1:9" x14ac:dyDescent="0.25">
      <c r="A98434" s="1" t="s">
        <v>98441</v>
      </c>
      <c r="B98434">
        <v>58.375000000000533</v>
      </c>
      <c r="C98434">
        <v>362.39280927304657</v>
      </c>
      <c r="D98434">
        <v>107.66956298192133</v>
      </c>
      <c r="E98434">
        <v>254.72324629112458</v>
      </c>
      <c r="F98434">
        <v>1</v>
      </c>
      <c r="G98434">
        <v>0</v>
      </c>
      <c r="H98434">
        <v>3281250000</v>
      </c>
      <c r="I98434">
        <v>0</v>
      </c>
    </row>
    <row r="98435" spans="1:9" x14ac:dyDescent="0.25">
      <c r="A98435" s="1" t="s">
        <v>98442</v>
      </c>
      <c r="B98435">
        <v>58.225000000000527</v>
      </c>
      <c r="C98435">
        <v>359.3197963194782</v>
      </c>
      <c r="D98435">
        <v>107.65457918735011</v>
      </c>
      <c r="E98435">
        <v>251.66521713212791</v>
      </c>
      <c r="F98435">
        <v>1</v>
      </c>
      <c r="G98435">
        <v>0</v>
      </c>
      <c r="H98435">
        <v>3375000000</v>
      </c>
      <c r="I98435">
        <v>0</v>
      </c>
    </row>
    <row r="98436" spans="1:9" x14ac:dyDescent="0.25">
      <c r="A98436" s="1" t="s">
        <v>98443</v>
      </c>
      <c r="B98436">
        <v>27.124999999999986</v>
      </c>
      <c r="C98436">
        <v>53.022293362154656</v>
      </c>
      <c r="D98436">
        <v>4.4968897123031084</v>
      </c>
      <c r="E98436">
        <v>48.525403649851953</v>
      </c>
      <c r="F98436">
        <v>-0.99949467965433181</v>
      </c>
      <c r="G98436">
        <v>27.200000000000117</v>
      </c>
      <c r="H98436">
        <v>1828125000</v>
      </c>
      <c r="I98436">
        <v>0</v>
      </c>
    </row>
    <row r="98437" spans="1:9" x14ac:dyDescent="0.25">
      <c r="A98437" s="1" t="s">
        <v>98444</v>
      </c>
      <c r="B98437">
        <v>58.075000000000564</v>
      </c>
      <c r="C98437">
        <v>452.31379704191693</v>
      </c>
      <c r="D98437">
        <v>15.152603137938668</v>
      </c>
      <c r="E98437">
        <v>437.16119390397847</v>
      </c>
      <c r="F98437">
        <v>-0.99974811509301986</v>
      </c>
      <c r="G98437">
        <v>0</v>
      </c>
      <c r="H98437">
        <v>2671875000</v>
      </c>
      <c r="I98437">
        <v>0</v>
      </c>
    </row>
    <row r="98438" spans="1:9" x14ac:dyDescent="0.25">
      <c r="A98438" s="1" t="s">
        <v>98445</v>
      </c>
      <c r="B98438">
        <v>58.125000000000568</v>
      </c>
      <c r="C98438">
        <v>520.07098790581938</v>
      </c>
      <c r="D98438">
        <v>0</v>
      </c>
      <c r="E98438">
        <v>520.07098790581938</v>
      </c>
      <c r="F98438">
        <v>-0.99943915051478349</v>
      </c>
      <c r="G98438">
        <v>0</v>
      </c>
      <c r="H98438">
        <v>2312500000</v>
      </c>
      <c r="I98438">
        <v>0</v>
      </c>
    </row>
    <row r="98439" spans="1:9" x14ac:dyDescent="0.25">
      <c r="A98439" s="1" t="s">
        <v>98446</v>
      </c>
      <c r="B98439">
        <v>58.05000000000058</v>
      </c>
      <c r="C98439">
        <v>498.95999535481138</v>
      </c>
      <c r="D98439">
        <v>1.2954479394900025</v>
      </c>
      <c r="E98439">
        <v>497.66454741532146</v>
      </c>
      <c r="F98439">
        <v>-0.99952926059944103</v>
      </c>
      <c r="G98439">
        <v>0</v>
      </c>
      <c r="H98439">
        <v>2562500000</v>
      </c>
      <c r="I98439">
        <v>0</v>
      </c>
    </row>
    <row r="98440" spans="1:9" x14ac:dyDescent="0.25">
      <c r="A98440" s="1" t="s">
        <v>98447</v>
      </c>
      <c r="B98440">
        <v>20.099999999999966</v>
      </c>
      <c r="C98440">
        <v>4.1220025472269626</v>
      </c>
      <c r="D98440">
        <v>2.0753343955061885</v>
      </c>
      <c r="E98440">
        <v>2.0466681517207741</v>
      </c>
      <c r="F98440">
        <v>-0.19076020221856727</v>
      </c>
      <c r="G98440">
        <v>20.000000000000014</v>
      </c>
      <c r="H98440">
        <v>1453125000</v>
      </c>
      <c r="I98440">
        <v>0</v>
      </c>
    </row>
    <row r="98441" spans="1:9" x14ac:dyDescent="0.25">
      <c r="A98441" s="1" t="s">
        <v>98448</v>
      </c>
      <c r="B98441">
        <v>20.100000000000019</v>
      </c>
      <c r="C98441">
        <v>4.1217527737895701</v>
      </c>
      <c r="D98441">
        <v>2.0750846220687595</v>
      </c>
      <c r="E98441">
        <v>2.0466681517208118</v>
      </c>
      <c r="F98441">
        <v>-0.19076020221856727</v>
      </c>
      <c r="G98441">
        <v>20.000000000000014</v>
      </c>
      <c r="H98441">
        <v>1468750000</v>
      </c>
      <c r="I98441">
        <v>0</v>
      </c>
    </row>
    <row r="98442" spans="1:9" x14ac:dyDescent="0.25">
      <c r="A98442" s="1" t="s">
        <v>98449</v>
      </c>
      <c r="B98442">
        <v>58.350000000000506</v>
      </c>
      <c r="C98442">
        <v>354.64960453037065</v>
      </c>
      <c r="D98442">
        <v>244.89448434173178</v>
      </c>
      <c r="E98442">
        <v>109.75512018863961</v>
      </c>
      <c r="F98442">
        <v>1</v>
      </c>
      <c r="G98442">
        <v>0</v>
      </c>
      <c r="H98442">
        <v>3593750000</v>
      </c>
      <c r="I98442">
        <v>0</v>
      </c>
    </row>
    <row r="98443" spans="1:9" x14ac:dyDescent="0.25">
      <c r="A98443" s="1" t="s">
        <v>98450</v>
      </c>
      <c r="B98443">
        <v>58.225000000000513</v>
      </c>
      <c r="C98443">
        <v>355.03101442459916</v>
      </c>
      <c r="D98443">
        <v>253.83520082331671</v>
      </c>
      <c r="E98443">
        <v>101.19581360128279</v>
      </c>
      <c r="F98443">
        <v>1</v>
      </c>
      <c r="G98443">
        <v>0</v>
      </c>
      <c r="H98443">
        <v>3593750000</v>
      </c>
      <c r="I98443">
        <v>0</v>
      </c>
    </row>
    <row r="98444" spans="1:9" x14ac:dyDescent="0.25">
      <c r="A98444" s="1" t="s">
        <v>98451</v>
      </c>
      <c r="B98444">
        <v>21.600000000000009</v>
      </c>
      <c r="C98444">
        <v>6.5255506256205278</v>
      </c>
      <c r="D98444">
        <v>6.5255506256205278</v>
      </c>
      <c r="E98444">
        <v>0</v>
      </c>
      <c r="F98444">
        <v>1</v>
      </c>
      <c r="G98444">
        <v>21.500000000000036</v>
      </c>
      <c r="H98444">
        <v>1546875000</v>
      </c>
      <c r="I98444">
        <v>0</v>
      </c>
    </row>
    <row r="98445" spans="1:9" x14ac:dyDescent="0.25">
      <c r="A98445" s="1" t="s">
        <v>98452</v>
      </c>
      <c r="B98445">
        <v>21.6</v>
      </c>
      <c r="C98445">
        <v>6.5139126292576286</v>
      </c>
      <c r="D98445">
        <v>6.5139126292576286</v>
      </c>
      <c r="E98445">
        <v>0</v>
      </c>
      <c r="F98445">
        <v>1</v>
      </c>
      <c r="G98445">
        <v>21.500000000000036</v>
      </c>
      <c r="H98445">
        <v>1515625000</v>
      </c>
      <c r="I98445">
        <v>0</v>
      </c>
    </row>
    <row r="98446" spans="1:9" x14ac:dyDescent="0.25">
      <c r="A98446" s="1" t="s">
        <v>98453</v>
      </c>
      <c r="B98446">
        <v>30.350000000000016</v>
      </c>
      <c r="C98446">
        <v>73.630577046066762</v>
      </c>
      <c r="D98446">
        <v>58.729782390201542</v>
      </c>
      <c r="E98446">
        <v>14.900794655864559</v>
      </c>
      <c r="F98446">
        <v>1</v>
      </c>
      <c r="G98446">
        <v>30.400000000000162</v>
      </c>
      <c r="H98446">
        <v>1906250000</v>
      </c>
      <c r="I98446">
        <v>0</v>
      </c>
    </row>
    <row r="98447" spans="1:9" x14ac:dyDescent="0.25">
      <c r="A98447" s="1" t="s">
        <v>98454</v>
      </c>
      <c r="B98447">
        <v>57.650000000000517</v>
      </c>
      <c r="C98447">
        <v>389.98618164866684</v>
      </c>
      <c r="D98447">
        <v>351.90853099331127</v>
      </c>
      <c r="E98447">
        <v>38.077650655355676</v>
      </c>
      <c r="F98447">
        <v>1</v>
      </c>
      <c r="G98447">
        <v>0</v>
      </c>
      <c r="H98447">
        <v>3640625000</v>
      </c>
      <c r="I98447">
        <v>0</v>
      </c>
    </row>
    <row r="98448" spans="1:9" x14ac:dyDescent="0.25">
      <c r="A98448" s="1" t="s">
        <v>98455</v>
      </c>
      <c r="B98448">
        <v>20.299999999999947</v>
      </c>
      <c r="C98448">
        <v>4.3415253268272345</v>
      </c>
      <c r="D98448">
        <v>2.2010705119085205</v>
      </c>
      <c r="E98448">
        <v>2.1404548149187144</v>
      </c>
      <c r="F98448">
        <v>-0.19076020221856638</v>
      </c>
      <c r="G98448">
        <v>20.200000000000017</v>
      </c>
      <c r="H98448">
        <v>1484375000</v>
      </c>
      <c r="I98448">
        <v>0</v>
      </c>
    </row>
    <row r="98449" spans="1:9" x14ac:dyDescent="0.25">
      <c r="A98449" s="1" t="s">
        <v>98456</v>
      </c>
      <c r="B98449">
        <v>20.300000000000033</v>
      </c>
      <c r="C98449">
        <v>4.3099193622293566</v>
      </c>
      <c r="D98449">
        <v>2.1851738026343073</v>
      </c>
      <c r="E98449">
        <v>2.1247455595950493</v>
      </c>
      <c r="F98449">
        <v>-0.19076020221856638</v>
      </c>
      <c r="G98449">
        <v>20.200000000000017</v>
      </c>
      <c r="H98449">
        <v>1468750000</v>
      </c>
      <c r="I98449">
        <v>0</v>
      </c>
    </row>
    <row r="98450" spans="1:9" x14ac:dyDescent="0.25">
      <c r="A98450" s="1" t="s">
        <v>98457</v>
      </c>
      <c r="B98450">
        <v>57.825000000000529</v>
      </c>
      <c r="C98450">
        <v>331.54339661621549</v>
      </c>
      <c r="D98450">
        <v>109.63242629949009</v>
      </c>
      <c r="E98450">
        <v>221.9109703167253</v>
      </c>
      <c r="F98450">
        <v>1</v>
      </c>
      <c r="G98450">
        <v>0</v>
      </c>
      <c r="H98450">
        <v>3453125000</v>
      </c>
      <c r="I98450">
        <v>0</v>
      </c>
    </row>
    <row r="98451" spans="1:9" x14ac:dyDescent="0.25">
      <c r="A98451" s="1" t="s">
        <v>98458</v>
      </c>
      <c r="B98451">
        <v>57.800000000000516</v>
      </c>
      <c r="C98451">
        <v>334.80650572219349</v>
      </c>
      <c r="D98451">
        <v>108.13419026046944</v>
      </c>
      <c r="E98451">
        <v>226.67231546172391</v>
      </c>
      <c r="F98451">
        <v>1</v>
      </c>
      <c r="G98451">
        <v>0</v>
      </c>
      <c r="H98451">
        <v>3468750000</v>
      </c>
      <c r="I98451">
        <v>0</v>
      </c>
    </row>
    <row r="98452" spans="1:9" x14ac:dyDescent="0.25">
      <c r="A98452" s="1" t="s">
        <v>98459</v>
      </c>
      <c r="B98452">
        <v>58.325000000000578</v>
      </c>
      <c r="C98452">
        <v>440.15402814627436</v>
      </c>
      <c r="D98452">
        <v>14.864315065011173</v>
      </c>
      <c r="E98452">
        <v>425.28971308126324</v>
      </c>
      <c r="F98452">
        <v>-0.99954598422011465</v>
      </c>
      <c r="G98452">
        <v>0</v>
      </c>
      <c r="H98452">
        <v>2906250000</v>
      </c>
      <c r="I98452">
        <v>0</v>
      </c>
    </row>
    <row r="98453" spans="1:9" x14ac:dyDescent="0.25">
      <c r="A98453" s="1" t="s">
        <v>98460</v>
      </c>
      <c r="B98453">
        <v>58.175000000000558</v>
      </c>
      <c r="C98453">
        <v>432.83813824893753</v>
      </c>
      <c r="D98453">
        <v>14.845444193488694</v>
      </c>
      <c r="E98453">
        <v>417.99269405544857</v>
      </c>
      <c r="F98453">
        <v>-0.99996704262270697</v>
      </c>
      <c r="G98453">
        <v>0</v>
      </c>
      <c r="H98453">
        <v>2843750000</v>
      </c>
      <c r="I98453">
        <v>0</v>
      </c>
    </row>
    <row r="98454" spans="1:9" x14ac:dyDescent="0.25">
      <c r="A98454" s="1" t="s">
        <v>98461</v>
      </c>
      <c r="B98454">
        <v>43.650000000000311</v>
      </c>
      <c r="C98454">
        <v>210.96937404001264</v>
      </c>
      <c r="D98454">
        <v>5.0151946598475448</v>
      </c>
      <c r="E98454">
        <v>205.9541793801657</v>
      </c>
      <c r="F98454">
        <v>-0.99915329151217502</v>
      </c>
      <c r="G98454">
        <v>44.200000000000358</v>
      </c>
      <c r="H98454">
        <v>2421875000</v>
      </c>
      <c r="I98454">
        <v>0</v>
      </c>
    </row>
    <row r="98455" spans="1:9" x14ac:dyDescent="0.25">
      <c r="A98455" s="1" t="s">
        <v>98462</v>
      </c>
      <c r="B98455">
        <v>38.800000000000175</v>
      </c>
      <c r="C98455">
        <v>168.90340280940148</v>
      </c>
      <c r="D98455">
        <v>2.7768955363721211</v>
      </c>
      <c r="E98455">
        <v>166.12650727302804</v>
      </c>
      <c r="F98455">
        <v>-0.99853834604219038</v>
      </c>
      <c r="G98455">
        <v>39.300000000000288</v>
      </c>
      <c r="H98455">
        <v>2218750000</v>
      </c>
      <c r="I98455">
        <v>0</v>
      </c>
    </row>
    <row r="98456" spans="1:9" x14ac:dyDescent="0.25">
      <c r="A98456" s="1" t="s">
        <v>98463</v>
      </c>
      <c r="B98456">
        <v>21.299999999999997</v>
      </c>
      <c r="C98456">
        <v>8.8018574185918599</v>
      </c>
      <c r="D98456">
        <v>1.2076369741106623</v>
      </c>
      <c r="E98456">
        <v>7.5942204444811612</v>
      </c>
      <c r="F98456">
        <v>-1</v>
      </c>
      <c r="G98456">
        <v>21.200000000000031</v>
      </c>
      <c r="H98456">
        <v>1515625000</v>
      </c>
      <c r="I98456">
        <v>0</v>
      </c>
    </row>
    <row r="98457" spans="1:9" x14ac:dyDescent="0.25">
      <c r="A98457" s="1" t="s">
        <v>98464</v>
      </c>
      <c r="B98457">
        <v>21.300000000000011</v>
      </c>
      <c r="C98457">
        <v>8.6970575653983335</v>
      </c>
      <c r="D98457">
        <v>1.1425639760799555</v>
      </c>
      <c r="E98457">
        <v>7.554493589318378</v>
      </c>
      <c r="F98457">
        <v>-0.99217670017750592</v>
      </c>
      <c r="G98457">
        <v>21.200000000000031</v>
      </c>
      <c r="H98457">
        <v>1500000000</v>
      </c>
      <c r="I98457">
        <v>0</v>
      </c>
    </row>
    <row r="98458" spans="1:9" x14ac:dyDescent="0.25">
      <c r="A98458" s="1" t="s">
        <v>98465</v>
      </c>
      <c r="B98458">
        <v>58.100000000000506</v>
      </c>
      <c r="C98458">
        <v>339.6485873615004</v>
      </c>
      <c r="D98458">
        <v>253.30742919837206</v>
      </c>
      <c r="E98458">
        <v>86.341158163128327</v>
      </c>
      <c r="F98458">
        <v>1</v>
      </c>
      <c r="G98458">
        <v>0</v>
      </c>
      <c r="H98458">
        <v>3656250000</v>
      </c>
      <c r="I98458">
        <v>0</v>
      </c>
    </row>
    <row r="98459" spans="1:9" x14ac:dyDescent="0.25">
      <c r="A98459" s="1" t="s">
        <v>98466</v>
      </c>
      <c r="B98459">
        <v>58.075000000000522</v>
      </c>
      <c r="C98459">
        <v>338.58342547477264</v>
      </c>
      <c r="D98459">
        <v>250.68967079609268</v>
      </c>
      <c r="E98459">
        <v>87.893754678679969</v>
      </c>
      <c r="F98459">
        <v>1</v>
      </c>
      <c r="G98459">
        <v>0</v>
      </c>
      <c r="H98459">
        <v>3703125000</v>
      </c>
      <c r="I98459">
        <v>0</v>
      </c>
    </row>
    <row r="98460" spans="1:9" x14ac:dyDescent="0.25">
      <c r="A98460" s="1" t="s">
        <v>98467</v>
      </c>
      <c r="B98460">
        <v>59.300000000000587</v>
      </c>
      <c r="C98460">
        <v>373.92744652869715</v>
      </c>
      <c r="D98460">
        <v>345.53824916331956</v>
      </c>
      <c r="E98460">
        <v>28.389197365377573</v>
      </c>
      <c r="F98460">
        <v>1</v>
      </c>
      <c r="G98460">
        <v>0</v>
      </c>
      <c r="H98460">
        <v>3640625000</v>
      </c>
      <c r="I98460">
        <v>0</v>
      </c>
    </row>
    <row r="98461" spans="1:9" x14ac:dyDescent="0.25">
      <c r="A98461" s="1" t="s">
        <v>98468</v>
      </c>
      <c r="B98461">
        <v>59.300000000000587</v>
      </c>
      <c r="C98461">
        <v>374.87873204894282</v>
      </c>
      <c r="D98461">
        <v>347.41842117450727</v>
      </c>
      <c r="E98461">
        <v>27.460310874435539</v>
      </c>
      <c r="F98461">
        <v>1</v>
      </c>
      <c r="G98461">
        <v>0</v>
      </c>
      <c r="H98461">
        <v>3625000000</v>
      </c>
      <c r="I98461">
        <v>0</v>
      </c>
    </row>
    <row r="98462" spans="1:9" x14ac:dyDescent="0.25">
      <c r="A98462" s="1" t="s">
        <v>98469</v>
      </c>
      <c r="B98462">
        <v>27.675000000000086</v>
      </c>
      <c r="C98462">
        <v>56.795077945983024</v>
      </c>
      <c r="D98462">
        <v>53.374851010429545</v>
      </c>
      <c r="E98462">
        <v>3.4202269355534742</v>
      </c>
      <c r="F98462">
        <v>1</v>
      </c>
      <c r="G98462">
        <v>27.700000000000124</v>
      </c>
      <c r="H98462">
        <v>1906250000</v>
      </c>
      <c r="I98462">
        <v>0</v>
      </c>
    </row>
    <row r="98463" spans="1:9" x14ac:dyDescent="0.25">
      <c r="A98463" s="1" t="s">
        <v>98470</v>
      </c>
      <c r="B98463">
        <v>40.85000000000025</v>
      </c>
      <c r="C98463">
        <v>155.20423717257606</v>
      </c>
      <c r="D98463">
        <v>146.60647463024156</v>
      </c>
      <c r="E98463">
        <v>8.5977625423347561</v>
      </c>
      <c r="F98463">
        <v>1</v>
      </c>
      <c r="G98463">
        <v>41.50000000000032</v>
      </c>
      <c r="H98463">
        <v>2703125000</v>
      </c>
      <c r="I98463">
        <v>0</v>
      </c>
    </row>
    <row r="98464" spans="1:9" x14ac:dyDescent="0.25">
      <c r="A98464" s="1" t="s">
        <v>98471</v>
      </c>
      <c r="B98464">
        <v>20.499999999999993</v>
      </c>
      <c r="C98464">
        <v>3.4113921992646339</v>
      </c>
      <c r="D98464">
        <v>1.7067562207434595</v>
      </c>
      <c r="E98464">
        <v>1.7046359785211744</v>
      </c>
      <c r="F98464">
        <v>-0.25675636036772653</v>
      </c>
      <c r="G98464">
        <v>20.40000000000002</v>
      </c>
      <c r="H98464">
        <v>1562500000</v>
      </c>
      <c r="I98464">
        <v>0</v>
      </c>
    </row>
    <row r="98465" spans="1:9" x14ac:dyDescent="0.25">
      <c r="A98465" s="1" t="s">
        <v>98472</v>
      </c>
      <c r="B98465">
        <v>20.574999999999953</v>
      </c>
      <c r="C98465">
        <v>4.030643816159353</v>
      </c>
      <c r="D98465">
        <v>2.0720640491214057</v>
      </c>
      <c r="E98465">
        <v>1.9585797670379477</v>
      </c>
      <c r="F98465">
        <v>-0.2905268567319168</v>
      </c>
      <c r="G98465">
        <v>20.500000000000021</v>
      </c>
      <c r="H98465">
        <v>1531250000</v>
      </c>
      <c r="I98465">
        <v>0</v>
      </c>
    </row>
    <row r="98466" spans="1:9" x14ac:dyDescent="0.25">
      <c r="A98466" s="1" t="s">
        <v>98473</v>
      </c>
      <c r="B98466">
        <v>58.825000000000557</v>
      </c>
      <c r="C98466">
        <v>337.46365456311599</v>
      </c>
      <c r="D98466">
        <v>112.35293964434116</v>
      </c>
      <c r="E98466">
        <v>225.11071491877436</v>
      </c>
      <c r="F98466">
        <v>1</v>
      </c>
      <c r="G98466">
        <v>0</v>
      </c>
      <c r="H98466">
        <v>3281250000</v>
      </c>
      <c r="I98466">
        <v>0</v>
      </c>
    </row>
    <row r="98467" spans="1:9" x14ac:dyDescent="0.25">
      <c r="A98467" s="1" t="s">
        <v>98474</v>
      </c>
      <c r="B98467">
        <v>59.150000000000553</v>
      </c>
      <c r="C98467">
        <v>340.68509596819416</v>
      </c>
      <c r="D98467">
        <v>117.02856091057038</v>
      </c>
      <c r="E98467">
        <v>223.6565350576237</v>
      </c>
      <c r="F98467">
        <v>1</v>
      </c>
      <c r="G98467">
        <v>0</v>
      </c>
      <c r="H98467">
        <v>3453125000</v>
      </c>
      <c r="I98467">
        <v>0</v>
      </c>
    </row>
    <row r="98468" spans="1:9" x14ac:dyDescent="0.25">
      <c r="A98468" s="1" t="s">
        <v>98475</v>
      </c>
      <c r="B98468">
        <v>21.200000000000017</v>
      </c>
      <c r="C98468">
        <v>8.854568418713626</v>
      </c>
      <c r="D98468">
        <v>1.270122793309659</v>
      </c>
      <c r="E98468">
        <v>7.5844456254039621</v>
      </c>
      <c r="F98468">
        <v>-0.9921767001775077</v>
      </c>
      <c r="G98468">
        <v>21.10000000000003</v>
      </c>
      <c r="H98468">
        <v>1484375000</v>
      </c>
      <c r="I98468">
        <v>0</v>
      </c>
    </row>
    <row r="98469" spans="1:9" x14ac:dyDescent="0.25">
      <c r="A98469" s="1" t="s">
        <v>98476</v>
      </c>
      <c r="B98469">
        <v>21.274999999999981</v>
      </c>
      <c r="C98469">
        <v>8.7641911456893773</v>
      </c>
      <c r="D98469">
        <v>1.1876356791327036</v>
      </c>
      <c r="E98469">
        <v>7.5765554665566768</v>
      </c>
      <c r="F98469">
        <v>-0.9921767001775077</v>
      </c>
      <c r="G98469">
        <v>21.200000000000031</v>
      </c>
      <c r="H98469">
        <v>1484375000</v>
      </c>
      <c r="I98469">
        <v>0</v>
      </c>
    </row>
    <row r="98470" spans="1:9" x14ac:dyDescent="0.25">
      <c r="A98470" s="1" t="s">
        <v>98477</v>
      </c>
      <c r="B98470">
        <v>20.074999999999989</v>
      </c>
      <c r="C98470">
        <v>3.2075679325691442</v>
      </c>
      <c r="D98470">
        <v>1.5313350286670206</v>
      </c>
      <c r="E98470">
        <v>1.6762329039021235</v>
      </c>
      <c r="F98470">
        <v>0.25675636036772653</v>
      </c>
      <c r="G98470">
        <v>20.000000000000014</v>
      </c>
      <c r="H98470">
        <v>1406250000</v>
      </c>
      <c r="I98470">
        <v>0</v>
      </c>
    </row>
    <row r="98471" spans="1:9" x14ac:dyDescent="0.25">
      <c r="A98471" s="1" t="s">
        <v>98478</v>
      </c>
      <c r="B98471">
        <v>20.075000000000021</v>
      </c>
      <c r="C98471">
        <v>3.2551815425033594</v>
      </c>
      <c r="D98471">
        <v>1.5710479209464774</v>
      </c>
      <c r="E98471">
        <v>1.6841336215568821</v>
      </c>
      <c r="F98471">
        <v>0.25675636036772653</v>
      </c>
      <c r="G98471">
        <v>20.000000000000014</v>
      </c>
      <c r="H98471">
        <v>1671875000</v>
      </c>
      <c r="I98471">
        <v>0</v>
      </c>
    </row>
    <row r="98472" spans="1:9" x14ac:dyDescent="0.25">
      <c r="A98472" s="1" t="s">
        <v>98479</v>
      </c>
      <c r="B98472">
        <v>20.10000000000003</v>
      </c>
      <c r="C98472">
        <v>3.3967277176813249</v>
      </c>
      <c r="D98472">
        <v>1.6685544475457847</v>
      </c>
      <c r="E98472">
        <v>1.7281732701355401</v>
      </c>
      <c r="F98472">
        <v>0.19076020221856638</v>
      </c>
      <c r="G98472">
        <v>20.000000000000014</v>
      </c>
      <c r="H98472">
        <v>1421875000</v>
      </c>
      <c r="I98472">
        <v>0</v>
      </c>
    </row>
    <row r="98473" spans="1:9" x14ac:dyDescent="0.25">
      <c r="A98473" s="1" t="s">
        <v>98480</v>
      </c>
      <c r="B98473">
        <v>20.075000000000017</v>
      </c>
      <c r="C98473">
        <v>3.329901308742778</v>
      </c>
      <c r="D98473">
        <v>1.6371048999919688</v>
      </c>
      <c r="E98473">
        <v>1.6927964087508092</v>
      </c>
      <c r="F98473">
        <v>0.19076020221856638</v>
      </c>
      <c r="G98473">
        <v>20.000000000000014</v>
      </c>
      <c r="H98473">
        <v>1390625000</v>
      </c>
      <c r="I98473">
        <v>0</v>
      </c>
    </row>
    <row r="98474" spans="1:9" x14ac:dyDescent="0.25">
      <c r="A98474" s="1" t="s">
        <v>98481</v>
      </c>
      <c r="B98474">
        <v>58.525000000000546</v>
      </c>
      <c r="C98474">
        <v>348.59508889276833</v>
      </c>
      <c r="D98474">
        <v>275.46381703612474</v>
      </c>
      <c r="E98474">
        <v>73.13127185664365</v>
      </c>
      <c r="F98474">
        <v>1</v>
      </c>
      <c r="G98474">
        <v>0</v>
      </c>
      <c r="H98474">
        <v>3640625000</v>
      </c>
      <c r="I98474">
        <v>0</v>
      </c>
    </row>
    <row r="98475" spans="1:9" x14ac:dyDescent="0.25">
      <c r="A98475" s="1" t="s">
        <v>98482</v>
      </c>
      <c r="B98475">
        <v>58.675000000000551</v>
      </c>
      <c r="C98475">
        <v>350.52753971288712</v>
      </c>
      <c r="D98475">
        <v>277.9454182729221</v>
      </c>
      <c r="E98475">
        <v>72.582121439965221</v>
      </c>
      <c r="F98475">
        <v>1</v>
      </c>
      <c r="G98475">
        <v>0</v>
      </c>
      <c r="H98475">
        <v>3718750000</v>
      </c>
      <c r="I98475">
        <v>0</v>
      </c>
    </row>
    <row r="98476" spans="1:9" x14ac:dyDescent="0.25">
      <c r="A98476" s="1" t="s">
        <v>98483</v>
      </c>
      <c r="B98476">
        <v>58.750000000000568</v>
      </c>
      <c r="C98476">
        <v>365.6845536109841</v>
      </c>
      <c r="D98476">
        <v>337.65375959279049</v>
      </c>
      <c r="E98476">
        <v>28.030794018193468</v>
      </c>
      <c r="F98476">
        <v>1</v>
      </c>
      <c r="G98476">
        <v>0</v>
      </c>
      <c r="H98476">
        <v>3687500000</v>
      </c>
      <c r="I98476">
        <v>0</v>
      </c>
    </row>
    <row r="98477" spans="1:9" x14ac:dyDescent="0.25">
      <c r="A98477" s="1" t="s">
        <v>98484</v>
      </c>
      <c r="B98477">
        <v>59.125000000000576</v>
      </c>
      <c r="C98477">
        <v>373.62458818496998</v>
      </c>
      <c r="D98477">
        <v>342.67363713480074</v>
      </c>
      <c r="E98477">
        <v>30.950951050169394</v>
      </c>
      <c r="F98477">
        <v>-1</v>
      </c>
      <c r="G98477">
        <v>0</v>
      </c>
      <c r="H98477">
        <v>3656250000</v>
      </c>
      <c r="I98477">
        <v>0</v>
      </c>
    </row>
    <row r="98478" spans="1:9" x14ac:dyDescent="0.25">
      <c r="A98478" s="1" t="s">
        <v>98485</v>
      </c>
      <c r="B98478">
        <v>34.350000000000122</v>
      </c>
      <c r="C98478">
        <v>106.12776828555327</v>
      </c>
      <c r="D98478">
        <v>100.10748148015733</v>
      </c>
      <c r="E98478">
        <v>6.0202868053961041</v>
      </c>
      <c r="F98478">
        <v>1</v>
      </c>
      <c r="G98478">
        <v>34.800000000000225</v>
      </c>
      <c r="H98478">
        <v>2281250000</v>
      </c>
      <c r="I98478">
        <v>0</v>
      </c>
    </row>
    <row r="98479" spans="1:9" x14ac:dyDescent="0.25">
      <c r="A98479" s="1" t="s">
        <v>98486</v>
      </c>
      <c r="B98479">
        <v>43.875000000000327</v>
      </c>
      <c r="C98479">
        <v>180.27631528366283</v>
      </c>
      <c r="D98479">
        <v>171.73783138308715</v>
      </c>
      <c r="E98479">
        <v>8.5384839005759829</v>
      </c>
      <c r="F98479">
        <v>1</v>
      </c>
      <c r="G98479">
        <v>44.800000000000367</v>
      </c>
      <c r="H98479">
        <v>2984375000</v>
      </c>
      <c r="I98479">
        <v>0</v>
      </c>
    </row>
    <row r="98480" spans="1:9" x14ac:dyDescent="0.25">
      <c r="A98480" s="1" t="s">
        <v>98487</v>
      </c>
      <c r="B98480">
        <v>21.799999999999979</v>
      </c>
      <c r="C98480">
        <v>9.034319112534785</v>
      </c>
      <c r="D98480">
        <v>7.7203455501860478</v>
      </c>
      <c r="E98480">
        <v>1.313973562348794</v>
      </c>
      <c r="F98480">
        <v>1</v>
      </c>
      <c r="G98480">
        <v>21.700000000000038</v>
      </c>
      <c r="H98480">
        <v>1515625000</v>
      </c>
      <c r="I98480">
        <v>0</v>
      </c>
    </row>
    <row r="98481" spans="1:9" x14ac:dyDescent="0.25">
      <c r="A98481" s="1" t="s">
        <v>98488</v>
      </c>
      <c r="B98481">
        <v>59.250000000000561</v>
      </c>
      <c r="C98481">
        <v>276.33829737500747</v>
      </c>
      <c r="D98481">
        <v>188.38847874752756</v>
      </c>
      <c r="E98481">
        <v>87.9498186274799</v>
      </c>
      <c r="F98481">
        <v>1</v>
      </c>
      <c r="G98481">
        <v>0</v>
      </c>
      <c r="H98481">
        <v>3718750000</v>
      </c>
      <c r="I98481">
        <v>0</v>
      </c>
    </row>
    <row r="98482" spans="1:9" x14ac:dyDescent="0.25">
      <c r="A98482" s="1" t="s">
        <v>98489</v>
      </c>
      <c r="B98482">
        <v>58.200000000000514</v>
      </c>
      <c r="C98482">
        <v>346.53849815334337</v>
      </c>
      <c r="D98482">
        <v>95.835838606328949</v>
      </c>
      <c r="E98482">
        <v>250.70265954701455</v>
      </c>
      <c r="F98482">
        <v>1</v>
      </c>
      <c r="G98482">
        <v>0</v>
      </c>
      <c r="H98482">
        <v>3343750000</v>
      </c>
      <c r="I98482">
        <v>0</v>
      </c>
    </row>
    <row r="98483" spans="1:9" x14ac:dyDescent="0.25">
      <c r="A98483" s="1" t="s">
        <v>98490</v>
      </c>
      <c r="B98483">
        <v>58.325000000000529</v>
      </c>
      <c r="C98483">
        <v>343.62129094776918</v>
      </c>
      <c r="D98483">
        <v>97.726196069505761</v>
      </c>
      <c r="E98483">
        <v>245.89509487826328</v>
      </c>
      <c r="F98483">
        <v>1</v>
      </c>
      <c r="G98483">
        <v>0</v>
      </c>
      <c r="H98483">
        <v>3359375000</v>
      </c>
      <c r="I98483">
        <v>0</v>
      </c>
    </row>
    <row r="98484" spans="1:9" x14ac:dyDescent="0.25">
      <c r="A98484" s="1" t="s">
        <v>98491</v>
      </c>
      <c r="B98484">
        <v>29.775000000000038</v>
      </c>
      <c r="C98484">
        <v>78.616575040868838</v>
      </c>
      <c r="D98484">
        <v>4.7623434562426112</v>
      </c>
      <c r="E98484">
        <v>73.854231584626433</v>
      </c>
      <c r="F98484">
        <v>-0.9993452166056378</v>
      </c>
      <c r="G98484">
        <v>30.000000000000156</v>
      </c>
      <c r="H98484">
        <v>1921875000</v>
      </c>
      <c r="I98484">
        <v>0</v>
      </c>
    </row>
    <row r="98485" spans="1:9" x14ac:dyDescent="0.25">
      <c r="A98485" s="1" t="s">
        <v>98492</v>
      </c>
      <c r="B98485">
        <v>34.375000000000107</v>
      </c>
      <c r="C98485">
        <v>122.63146312434937</v>
      </c>
      <c r="D98485">
        <v>4.8344789957602776</v>
      </c>
      <c r="E98485">
        <v>117.79698412858914</v>
      </c>
      <c r="F98485">
        <v>-0.99959056224128728</v>
      </c>
      <c r="G98485">
        <v>34.800000000000225</v>
      </c>
      <c r="H98485">
        <v>2015625000</v>
      </c>
      <c r="I98485">
        <v>0</v>
      </c>
    </row>
    <row r="98486" spans="1:9" x14ac:dyDescent="0.25">
      <c r="A98486" s="1" t="s">
        <v>98493</v>
      </c>
      <c r="B98486">
        <v>20.175000000000001</v>
      </c>
      <c r="C98486">
        <v>3.7211085485517392</v>
      </c>
      <c r="D98486">
        <v>1.9437370863299268</v>
      </c>
      <c r="E98486">
        <v>1.7773714622218124</v>
      </c>
      <c r="F98486">
        <v>-0.25675636036772698</v>
      </c>
      <c r="G98486">
        <v>20.100000000000016</v>
      </c>
      <c r="H98486">
        <v>1437500000</v>
      </c>
      <c r="I98486">
        <v>0</v>
      </c>
    </row>
    <row r="98487" spans="1:9" x14ac:dyDescent="0.25">
      <c r="A98487" s="1" t="s">
        <v>98494</v>
      </c>
      <c r="B98487">
        <v>58.325000000000514</v>
      </c>
      <c r="C98487">
        <v>350.24858519782396</v>
      </c>
      <c r="D98487">
        <v>2.3258761400512782</v>
      </c>
      <c r="E98487">
        <v>347.92270905777525</v>
      </c>
      <c r="F98487">
        <v>-0.99986089130472866</v>
      </c>
      <c r="G98487">
        <v>0</v>
      </c>
      <c r="H98487">
        <v>3078125000</v>
      </c>
      <c r="I98487">
        <v>0</v>
      </c>
    </row>
    <row r="98488" spans="1:9" x14ac:dyDescent="0.25">
      <c r="A98488" s="1" t="s">
        <v>98495</v>
      </c>
      <c r="B98488">
        <v>20.099999999999994</v>
      </c>
      <c r="C98488">
        <v>4.0697050576213929</v>
      </c>
      <c r="D98488">
        <v>2.0825097037505906</v>
      </c>
      <c r="E98488">
        <v>1.9871953538708023</v>
      </c>
      <c r="F98488">
        <v>-0.20709004442793777</v>
      </c>
      <c r="G98488">
        <v>20.000000000000014</v>
      </c>
      <c r="H98488">
        <v>1437500000</v>
      </c>
      <c r="I98488">
        <v>0</v>
      </c>
    </row>
    <row r="98489" spans="1:9" x14ac:dyDescent="0.25">
      <c r="A98489" s="1" t="s">
        <v>98496</v>
      </c>
      <c r="B98489">
        <v>20.100000000000005</v>
      </c>
      <c r="C98489">
        <v>4.1009269226420768</v>
      </c>
      <c r="D98489">
        <v>2.0982660788168004</v>
      </c>
      <c r="E98489">
        <v>2.0026608438252769</v>
      </c>
      <c r="F98489">
        <v>-0.20709004442793777</v>
      </c>
      <c r="G98489">
        <v>20.000000000000014</v>
      </c>
      <c r="H98489">
        <v>1484375000</v>
      </c>
      <c r="I98489">
        <v>0</v>
      </c>
    </row>
    <row r="98490" spans="1:9" x14ac:dyDescent="0.25">
      <c r="A98490" s="1" t="s">
        <v>98497</v>
      </c>
      <c r="B98490">
        <v>58.525000000000524</v>
      </c>
      <c r="C98490">
        <v>333.66514040833698</v>
      </c>
      <c r="D98490">
        <v>226.34743727655669</v>
      </c>
      <c r="E98490">
        <v>107.3177031317807</v>
      </c>
      <c r="F98490">
        <v>1</v>
      </c>
      <c r="G98490">
        <v>0</v>
      </c>
      <c r="H98490">
        <v>3609375000</v>
      </c>
      <c r="I98490">
        <v>0</v>
      </c>
    </row>
    <row r="98491" spans="1:9" x14ac:dyDescent="0.25">
      <c r="A98491" s="1" t="s">
        <v>98498</v>
      </c>
      <c r="B98491">
        <v>58.550000000000523</v>
      </c>
      <c r="C98491">
        <v>342.61627614564554</v>
      </c>
      <c r="D98491">
        <v>239.47943830295628</v>
      </c>
      <c r="E98491">
        <v>103.13683784268969</v>
      </c>
      <c r="F98491">
        <v>1</v>
      </c>
      <c r="G98491">
        <v>0</v>
      </c>
      <c r="H98491">
        <v>3671875000</v>
      </c>
      <c r="I98491">
        <v>0</v>
      </c>
    </row>
    <row r="98492" spans="1:9" x14ac:dyDescent="0.25">
      <c r="A98492" s="1" t="s">
        <v>98499</v>
      </c>
      <c r="B98492">
        <v>59.400000000000567</v>
      </c>
      <c r="C98492">
        <v>366.18187070250849</v>
      </c>
      <c r="D98492">
        <v>337.08045692859758</v>
      </c>
      <c r="E98492">
        <v>29.101413773910689</v>
      </c>
      <c r="F98492">
        <v>1</v>
      </c>
      <c r="G98492">
        <v>0</v>
      </c>
      <c r="H98492">
        <v>3734375000</v>
      </c>
      <c r="I98492">
        <v>0</v>
      </c>
    </row>
    <row r="98493" spans="1:9" x14ac:dyDescent="0.25">
      <c r="A98493" s="1" t="s">
        <v>98500</v>
      </c>
      <c r="B98493">
        <v>59.125000000000554</v>
      </c>
      <c r="C98493">
        <v>364.47083938371912</v>
      </c>
      <c r="D98493">
        <v>334.65336914886512</v>
      </c>
      <c r="E98493">
        <v>29.817470234854117</v>
      </c>
      <c r="F98493">
        <v>1</v>
      </c>
      <c r="G98493">
        <v>0</v>
      </c>
      <c r="H98493">
        <v>3593750000</v>
      </c>
      <c r="I98493">
        <v>0</v>
      </c>
    </row>
    <row r="98494" spans="1:9" x14ac:dyDescent="0.25">
      <c r="A98494" s="1" t="s">
        <v>98501</v>
      </c>
      <c r="B98494">
        <v>55.925000000000516</v>
      </c>
      <c r="C98494">
        <v>252.75317604966602</v>
      </c>
      <c r="D98494">
        <v>229.91379409451727</v>
      </c>
      <c r="E98494">
        <v>22.839381955148795</v>
      </c>
      <c r="F98494">
        <v>1</v>
      </c>
      <c r="G98494">
        <v>57.100000000000541</v>
      </c>
      <c r="H98494">
        <v>3562500000</v>
      </c>
      <c r="I98494">
        <v>0</v>
      </c>
    </row>
    <row r="98495" spans="1:9" x14ac:dyDescent="0.25">
      <c r="A98495" s="1" t="s">
        <v>98502</v>
      </c>
      <c r="B98495">
        <v>36.500000000000163</v>
      </c>
      <c r="C98495">
        <v>112.67120207477507</v>
      </c>
      <c r="D98495">
        <v>97.011062078027521</v>
      </c>
      <c r="E98495">
        <v>15.660139996747526</v>
      </c>
      <c r="F98495">
        <v>1</v>
      </c>
      <c r="G98495">
        <v>36.900000000000254</v>
      </c>
      <c r="H98495">
        <v>2406250000</v>
      </c>
      <c r="I98495">
        <v>0</v>
      </c>
    </row>
    <row r="98496" spans="1:9" x14ac:dyDescent="0.25">
      <c r="A98496" s="1" t="s">
        <v>98503</v>
      </c>
      <c r="B98496">
        <v>20.374999999999986</v>
      </c>
      <c r="C98496">
        <v>3.8975824468896465</v>
      </c>
      <c r="D98496">
        <v>1.9927664618259082</v>
      </c>
      <c r="E98496">
        <v>1.9048159850637383</v>
      </c>
      <c r="F98496">
        <v>-0.19076020221856638</v>
      </c>
      <c r="G98496">
        <v>20.300000000000018</v>
      </c>
      <c r="H98496">
        <v>1437500000</v>
      </c>
      <c r="I98496">
        <v>0</v>
      </c>
    </row>
    <row r="98497" spans="1:9" x14ac:dyDescent="0.25">
      <c r="A98497" s="1" t="s">
        <v>98504</v>
      </c>
      <c r="B98497">
        <v>20.400000000000041</v>
      </c>
      <c r="C98497">
        <v>3.870060213166747</v>
      </c>
      <c r="D98497">
        <v>1.9809534834266738</v>
      </c>
      <c r="E98497">
        <v>1.8891067297400732</v>
      </c>
      <c r="F98497">
        <v>-0.19076020221856638</v>
      </c>
      <c r="G98497">
        <v>20.300000000000018</v>
      </c>
      <c r="H98497">
        <v>1437500000</v>
      </c>
      <c r="I98497">
        <v>0</v>
      </c>
    </row>
    <row r="98498" spans="1:9" x14ac:dyDescent="0.25">
      <c r="A98498" s="1" t="s">
        <v>98505</v>
      </c>
      <c r="B98498">
        <v>58.425000000000445</v>
      </c>
      <c r="C98498">
        <v>300.70566522971092</v>
      </c>
      <c r="D98498">
        <v>103.29117369725405</v>
      </c>
      <c r="E98498">
        <v>197.41449153245668</v>
      </c>
      <c r="F98498">
        <v>1</v>
      </c>
      <c r="G98498">
        <v>0</v>
      </c>
      <c r="H98498">
        <v>3500000000</v>
      </c>
      <c r="I98498">
        <v>0</v>
      </c>
    </row>
    <row r="98499" spans="1:9" x14ac:dyDescent="0.25">
      <c r="A98499" s="1" t="s">
        <v>98506</v>
      </c>
      <c r="B98499">
        <v>58.225000000000435</v>
      </c>
      <c r="C98499">
        <v>303.24331159846787</v>
      </c>
      <c r="D98499">
        <v>98.940578974536464</v>
      </c>
      <c r="E98499">
        <v>204.3027326239318</v>
      </c>
      <c r="F98499">
        <v>1</v>
      </c>
      <c r="G98499">
        <v>0</v>
      </c>
      <c r="H98499">
        <v>4015625000</v>
      </c>
      <c r="I98499">
        <v>0</v>
      </c>
    </row>
    <row r="98500" spans="1:9" x14ac:dyDescent="0.25">
      <c r="A98500" s="1" t="s">
        <v>98507</v>
      </c>
      <c r="B98500">
        <v>58.550000000000459</v>
      </c>
      <c r="C98500">
        <v>393.05188581601055</v>
      </c>
      <c r="D98500">
        <v>12.524132931081009</v>
      </c>
      <c r="E98500">
        <v>380.52775288492955</v>
      </c>
      <c r="F98500">
        <v>-0.99995906937613022</v>
      </c>
      <c r="G98500">
        <v>0</v>
      </c>
      <c r="H98500">
        <v>3312500000</v>
      </c>
      <c r="I98500">
        <v>0</v>
      </c>
    </row>
    <row r="98501" spans="1:9" x14ac:dyDescent="0.25">
      <c r="A98501" s="1" t="s">
        <v>98508</v>
      </c>
      <c r="B98501">
        <v>58.47500000000047</v>
      </c>
      <c r="C98501">
        <v>389.26872098470483</v>
      </c>
      <c r="D98501">
        <v>14.646640670539313</v>
      </c>
      <c r="E98501">
        <v>374.62208031416571</v>
      </c>
      <c r="F98501">
        <v>-0.9997705020587988</v>
      </c>
      <c r="G98501">
        <v>0</v>
      </c>
      <c r="H98501">
        <v>3125000000</v>
      </c>
      <c r="I98501">
        <v>0</v>
      </c>
    </row>
    <row r="98502" spans="1:9" x14ac:dyDescent="0.25">
      <c r="A98502" s="1" t="s">
        <v>98509</v>
      </c>
      <c r="B98502">
        <v>58.375000000000512</v>
      </c>
      <c r="C98502">
        <v>444.75945898869935</v>
      </c>
      <c r="D98502">
        <v>0.51899586392576857</v>
      </c>
      <c r="E98502">
        <v>444.24046312477361</v>
      </c>
      <c r="F98502">
        <v>-0.99994177250710692</v>
      </c>
      <c r="G98502">
        <v>0</v>
      </c>
      <c r="H98502">
        <v>2687500000</v>
      </c>
      <c r="I98502">
        <v>0</v>
      </c>
    </row>
    <row r="98503" spans="1:9" x14ac:dyDescent="0.25">
      <c r="A98503" s="1" t="s">
        <v>98510</v>
      </c>
      <c r="B98503">
        <v>46.300000000000281</v>
      </c>
      <c r="C98503">
        <v>237.3091823305283</v>
      </c>
      <c r="D98503">
        <v>2.5111316819499483</v>
      </c>
      <c r="E98503">
        <v>234.79805064857817</v>
      </c>
      <c r="F98503">
        <v>-0.99985982509908489</v>
      </c>
      <c r="G98503">
        <v>47.100000000000399</v>
      </c>
      <c r="H98503">
        <v>2484375000</v>
      </c>
      <c r="I98503">
        <v>0</v>
      </c>
    </row>
    <row r="98504" spans="1:9" x14ac:dyDescent="0.25">
      <c r="A98504" s="1" t="s">
        <v>98511</v>
      </c>
      <c r="B98504">
        <v>21.299999999999969</v>
      </c>
      <c r="C98504">
        <v>7.7591634312073072</v>
      </c>
      <c r="D98504">
        <v>0.69024869347104056</v>
      </c>
      <c r="E98504">
        <v>7.0689147377362502</v>
      </c>
      <c r="F98504">
        <v>-1</v>
      </c>
      <c r="G98504">
        <v>21.200000000000031</v>
      </c>
      <c r="H98504">
        <v>1468750000</v>
      </c>
      <c r="I98504">
        <v>0</v>
      </c>
    </row>
    <row r="98505" spans="1:9" x14ac:dyDescent="0.25">
      <c r="A98505" s="1" t="s">
        <v>98512</v>
      </c>
      <c r="B98505">
        <v>21.299999999999983</v>
      </c>
      <c r="C98505">
        <v>7.8373375501623137</v>
      </c>
      <c r="D98505">
        <v>0.69756537486984183</v>
      </c>
      <c r="E98505">
        <v>7.139772175292447</v>
      </c>
      <c r="F98505">
        <v>-0.99217670017750592</v>
      </c>
      <c r="G98505">
        <v>21.200000000000031</v>
      </c>
      <c r="H98505">
        <v>1515625000</v>
      </c>
      <c r="I98505">
        <v>0</v>
      </c>
    </row>
    <row r="98506" spans="1:9" x14ac:dyDescent="0.25">
      <c r="A98506" s="1" t="s">
        <v>98513</v>
      </c>
      <c r="B98506">
        <v>58.550000000000423</v>
      </c>
      <c r="C98506">
        <v>305.04310871145356</v>
      </c>
      <c r="D98506">
        <v>219.40027126192166</v>
      </c>
      <c r="E98506">
        <v>85.642837449531967</v>
      </c>
      <c r="F98506">
        <v>1</v>
      </c>
      <c r="G98506">
        <v>0</v>
      </c>
      <c r="H98506">
        <v>3562500000</v>
      </c>
      <c r="I98506">
        <v>0</v>
      </c>
    </row>
    <row r="98507" spans="1:9" x14ac:dyDescent="0.25">
      <c r="A98507" s="1" t="s">
        <v>98514</v>
      </c>
      <c r="B98507">
        <v>58.325000000000436</v>
      </c>
      <c r="C98507">
        <v>302.39412268980408</v>
      </c>
      <c r="D98507">
        <v>213.03527425721273</v>
      </c>
      <c r="E98507">
        <v>89.358848432591131</v>
      </c>
      <c r="F98507">
        <v>1</v>
      </c>
      <c r="G98507">
        <v>0</v>
      </c>
      <c r="H98507">
        <v>3671875000</v>
      </c>
      <c r="I98507">
        <v>0</v>
      </c>
    </row>
    <row r="98508" spans="1:9" x14ac:dyDescent="0.25">
      <c r="A98508" s="1" t="s">
        <v>98515</v>
      </c>
      <c r="B98508">
        <v>59.050000000000473</v>
      </c>
      <c r="C98508">
        <v>333.70633034053202</v>
      </c>
      <c r="D98508">
        <v>309.58330139778604</v>
      </c>
      <c r="E98508">
        <v>24.123028942746007</v>
      </c>
      <c r="F98508">
        <v>1</v>
      </c>
      <c r="G98508">
        <v>0</v>
      </c>
      <c r="H98508">
        <v>3687500000</v>
      </c>
      <c r="I98508">
        <v>0</v>
      </c>
    </row>
    <row r="98509" spans="1:9" x14ac:dyDescent="0.25">
      <c r="A98509" s="1" t="s">
        <v>98516</v>
      </c>
      <c r="B98509">
        <v>59.100000000000499</v>
      </c>
      <c r="C98509">
        <v>333.41844705807404</v>
      </c>
      <c r="D98509">
        <v>309.16709554393702</v>
      </c>
      <c r="E98509">
        <v>24.251351514137081</v>
      </c>
      <c r="F98509">
        <v>1</v>
      </c>
      <c r="G98509">
        <v>0</v>
      </c>
      <c r="H98509">
        <v>3781250000</v>
      </c>
      <c r="I98509">
        <v>0</v>
      </c>
    </row>
    <row r="98510" spans="1:9" x14ac:dyDescent="0.25">
      <c r="A98510" s="1" t="s">
        <v>98517</v>
      </c>
      <c r="B98510">
        <v>27.775000000000023</v>
      </c>
      <c r="C98510">
        <v>57.75318499081007</v>
      </c>
      <c r="D98510">
        <v>53.939359850401459</v>
      </c>
      <c r="E98510">
        <v>3.813825140408555</v>
      </c>
      <c r="F98510">
        <v>1</v>
      </c>
      <c r="G98510">
        <v>27.800000000000125</v>
      </c>
      <c r="H98510">
        <v>1890625000</v>
      </c>
      <c r="I98510">
        <v>0</v>
      </c>
    </row>
    <row r="98511" spans="1:9" x14ac:dyDescent="0.25">
      <c r="A98511" s="1" t="s">
        <v>98518</v>
      </c>
      <c r="B98511">
        <v>39.350000000000207</v>
      </c>
      <c r="C98511">
        <v>143.50084976422787</v>
      </c>
      <c r="D98511">
        <v>134.44857226491425</v>
      </c>
      <c r="E98511">
        <v>9.0522774993134156</v>
      </c>
      <c r="F98511">
        <v>1</v>
      </c>
      <c r="G98511">
        <v>39.800000000000296</v>
      </c>
      <c r="H98511">
        <v>2609375000</v>
      </c>
      <c r="I98511">
        <v>0</v>
      </c>
    </row>
    <row r="98512" spans="1:9" x14ac:dyDescent="0.25">
      <c r="A98512" s="1" t="s">
        <v>98519</v>
      </c>
      <c r="B98512">
        <v>20.599999999999973</v>
      </c>
      <c r="C98512">
        <v>2.7756877492389957</v>
      </c>
      <c r="D98512">
        <v>1.4245463626387878</v>
      </c>
      <c r="E98512">
        <v>1.351141386600208</v>
      </c>
      <c r="F98512">
        <v>-0.25675636036772653</v>
      </c>
      <c r="G98512">
        <v>20.500000000000021</v>
      </c>
      <c r="H98512">
        <v>1437500000</v>
      </c>
      <c r="I98512">
        <v>0</v>
      </c>
    </row>
    <row r="98513" spans="1:9" x14ac:dyDescent="0.25">
      <c r="A98513" s="1" t="s">
        <v>98520</v>
      </c>
      <c r="B98513">
        <v>20.6</v>
      </c>
      <c r="C98513">
        <v>3.1550082620713451</v>
      </c>
      <c r="D98513">
        <v>1.6677061547433496</v>
      </c>
      <c r="E98513">
        <v>1.4873021073279955</v>
      </c>
      <c r="F98513">
        <v>-0.2905268567319168</v>
      </c>
      <c r="G98513">
        <v>20.500000000000021</v>
      </c>
      <c r="H98513">
        <v>1468750000</v>
      </c>
      <c r="I98513">
        <v>0</v>
      </c>
    </row>
    <row r="98514" spans="1:9" x14ac:dyDescent="0.25">
      <c r="A98514" s="1" t="s">
        <v>98521</v>
      </c>
      <c r="B98514">
        <v>58.500000000000469</v>
      </c>
      <c r="C98514">
        <v>300.15229343139293</v>
      </c>
      <c r="D98514">
        <v>106.21835461114827</v>
      </c>
      <c r="E98514">
        <v>193.93393882024432</v>
      </c>
      <c r="F98514">
        <v>1</v>
      </c>
      <c r="G98514">
        <v>0</v>
      </c>
      <c r="H98514">
        <v>3484375000</v>
      </c>
      <c r="I98514">
        <v>0</v>
      </c>
    </row>
    <row r="98515" spans="1:9" x14ac:dyDescent="0.25">
      <c r="A98515" s="1" t="s">
        <v>98522</v>
      </c>
      <c r="B98515">
        <v>59.225000000000463</v>
      </c>
      <c r="C98515">
        <v>306.74675614560016</v>
      </c>
      <c r="D98515">
        <v>106.45662390822417</v>
      </c>
      <c r="E98515">
        <v>200.29013223737604</v>
      </c>
      <c r="F98515">
        <v>1</v>
      </c>
      <c r="G98515">
        <v>0</v>
      </c>
      <c r="H98515">
        <v>3406250000</v>
      </c>
      <c r="I98515">
        <v>0</v>
      </c>
    </row>
    <row r="98516" spans="1:9" x14ac:dyDescent="0.25">
      <c r="A98516" s="1" t="s">
        <v>98523</v>
      </c>
      <c r="B98516">
        <v>21.299999999999997</v>
      </c>
      <c r="C98516">
        <v>7.0762634224272638</v>
      </c>
      <c r="D98516">
        <v>0.29158013520967474</v>
      </c>
      <c r="E98516">
        <v>6.7846832872175504</v>
      </c>
      <c r="F98516">
        <v>-0.96906741719379408</v>
      </c>
      <c r="G98516">
        <v>21.200000000000031</v>
      </c>
      <c r="H98516">
        <v>1453125000</v>
      </c>
      <c r="I98516">
        <v>0</v>
      </c>
    </row>
    <row r="98517" spans="1:9" x14ac:dyDescent="0.25">
      <c r="A98517" s="1" t="s">
        <v>98524</v>
      </c>
      <c r="B98517">
        <v>21.299999999999969</v>
      </c>
      <c r="C98517">
        <v>7.8988350452072114</v>
      </c>
      <c r="D98517">
        <v>0.75328298829900397</v>
      </c>
      <c r="E98517">
        <v>7.1455520569081887</v>
      </c>
      <c r="F98517">
        <v>-0.9921767001775077</v>
      </c>
      <c r="G98517">
        <v>21.200000000000031</v>
      </c>
      <c r="H98517">
        <v>1468750000</v>
      </c>
      <c r="I98517">
        <v>0</v>
      </c>
    </row>
    <row r="98518" spans="1:9" x14ac:dyDescent="0.25">
      <c r="A98518" s="1" t="s">
        <v>98525</v>
      </c>
      <c r="B98518">
        <v>20.074999999999978</v>
      </c>
      <c r="C98518">
        <v>2.5007886301354914</v>
      </c>
      <c r="D98518">
        <v>1.1936068741207553</v>
      </c>
      <c r="E98518">
        <v>1.3071817560147361</v>
      </c>
      <c r="F98518">
        <v>0.25675636036772653</v>
      </c>
      <c r="G98518">
        <v>20.000000000000014</v>
      </c>
      <c r="H98518">
        <v>1421875000</v>
      </c>
      <c r="I98518">
        <v>0</v>
      </c>
    </row>
    <row r="98519" spans="1:9" x14ac:dyDescent="0.25">
      <c r="A98519" s="1" t="s">
        <v>98526</v>
      </c>
      <c r="B98519">
        <v>20.074999999999971</v>
      </c>
      <c r="C98519">
        <v>2.5640717052840896</v>
      </c>
      <c r="D98519">
        <v>1.2097573370132428</v>
      </c>
      <c r="E98519">
        <v>1.3543143682708467</v>
      </c>
      <c r="F98519">
        <v>0.25675636036772653</v>
      </c>
      <c r="G98519">
        <v>20.000000000000014</v>
      </c>
      <c r="H98519">
        <v>1406250000</v>
      </c>
      <c r="I98519">
        <v>0</v>
      </c>
    </row>
    <row r="98520" spans="1:9" x14ac:dyDescent="0.25">
      <c r="A98520" s="1" t="s">
        <v>98527</v>
      </c>
      <c r="B98520">
        <v>20.07500000000001</v>
      </c>
      <c r="C98520">
        <v>2.3711662336659272</v>
      </c>
      <c r="D98520">
        <v>1.1456891338876547</v>
      </c>
      <c r="E98520">
        <v>1.2254770997782725</v>
      </c>
      <c r="F98520">
        <v>0.19076020221856638</v>
      </c>
      <c r="G98520">
        <v>20.000000000000014</v>
      </c>
      <c r="H98520">
        <v>1437500000</v>
      </c>
      <c r="I98520">
        <v>0</v>
      </c>
    </row>
    <row r="98521" spans="1:9" x14ac:dyDescent="0.25">
      <c r="A98521" s="1" t="s">
        <v>98528</v>
      </c>
      <c r="B98521">
        <v>20.09999999999992</v>
      </c>
      <c r="C98521">
        <v>2.4227228507076317</v>
      </c>
      <c r="D98521">
        <v>1.16582724028203</v>
      </c>
      <c r="E98521">
        <v>1.2568956104256017</v>
      </c>
      <c r="F98521">
        <v>0.19076020221856638</v>
      </c>
      <c r="G98521">
        <v>20.000000000000014</v>
      </c>
      <c r="H98521">
        <v>1421875000</v>
      </c>
      <c r="I98521">
        <v>0</v>
      </c>
    </row>
    <row r="98522" spans="1:9" x14ac:dyDescent="0.25">
      <c r="A98522" s="1" t="s">
        <v>98529</v>
      </c>
      <c r="B98522">
        <v>58.675000000000438</v>
      </c>
      <c r="C98522">
        <v>307.71081472134438</v>
      </c>
      <c r="D98522">
        <v>246.92273607322633</v>
      </c>
      <c r="E98522">
        <v>60.788078648118145</v>
      </c>
      <c r="F98522">
        <v>1</v>
      </c>
      <c r="G98522">
        <v>0</v>
      </c>
      <c r="H98522">
        <v>3625000000</v>
      </c>
      <c r="I98522">
        <v>0</v>
      </c>
    </row>
    <row r="98523" spans="1:9" x14ac:dyDescent="0.25">
      <c r="A98523" s="1" t="s">
        <v>98530</v>
      </c>
      <c r="B98523">
        <v>59.125000000000448</v>
      </c>
      <c r="C98523">
        <v>317.48109418803233</v>
      </c>
      <c r="D98523">
        <v>271.78521438367699</v>
      </c>
      <c r="E98523">
        <v>45.695879804355457</v>
      </c>
      <c r="F98523">
        <v>1</v>
      </c>
      <c r="G98523">
        <v>0</v>
      </c>
      <c r="H98523">
        <v>3656250000</v>
      </c>
      <c r="I98523">
        <v>0</v>
      </c>
    </row>
    <row r="98524" spans="1:9" x14ac:dyDescent="0.25">
      <c r="A98524" s="1" t="s">
        <v>98531</v>
      </c>
      <c r="B98524">
        <v>58.725000000000499</v>
      </c>
      <c r="C98524">
        <v>332.69641096142328</v>
      </c>
      <c r="D98524">
        <v>308.64791484905999</v>
      </c>
      <c r="E98524">
        <v>24.048496112363317</v>
      </c>
      <c r="F98524">
        <v>1</v>
      </c>
      <c r="G98524">
        <v>0</v>
      </c>
      <c r="H98524">
        <v>3656250000</v>
      </c>
      <c r="I98524">
        <v>0</v>
      </c>
    </row>
    <row r="98525" spans="1:9" x14ac:dyDescent="0.25">
      <c r="A98525" s="1" t="s">
        <v>98532</v>
      </c>
      <c r="B98525">
        <v>58.925000000000466</v>
      </c>
      <c r="C98525">
        <v>332.35780914744458</v>
      </c>
      <c r="D98525">
        <v>304.95930062886748</v>
      </c>
      <c r="E98525">
        <v>27.398508518577227</v>
      </c>
      <c r="F98525">
        <v>-1</v>
      </c>
      <c r="G98525">
        <v>0</v>
      </c>
      <c r="H98525">
        <v>3703125000</v>
      </c>
      <c r="I98525">
        <v>0</v>
      </c>
    </row>
    <row r="98526" spans="1:9" x14ac:dyDescent="0.25">
      <c r="A98526" s="1" t="s">
        <v>98533</v>
      </c>
      <c r="B98526">
        <v>47.07500000000033</v>
      </c>
      <c r="C98526">
        <v>194.07110457312626</v>
      </c>
      <c r="D98526">
        <v>184.851034095145</v>
      </c>
      <c r="E98526">
        <v>9.2200704779813378</v>
      </c>
      <c r="F98526">
        <v>1</v>
      </c>
      <c r="G98526">
        <v>47.900000000000411</v>
      </c>
      <c r="H98526">
        <v>3109375000</v>
      </c>
      <c r="I98526">
        <v>0</v>
      </c>
    </row>
    <row r="98527" spans="1:9" x14ac:dyDescent="0.25">
      <c r="A98527" s="1" t="s">
        <v>98534</v>
      </c>
      <c r="B98527">
        <v>28.000000000000071</v>
      </c>
      <c r="C98527">
        <v>59.147537874178163</v>
      </c>
      <c r="D98527">
        <v>54.621964658819174</v>
      </c>
      <c r="E98527">
        <v>4.5255732153590067</v>
      </c>
      <c r="F98527">
        <v>1</v>
      </c>
      <c r="G98527">
        <v>28.100000000000129</v>
      </c>
      <c r="H98527">
        <v>1937500000</v>
      </c>
      <c r="I98527">
        <v>0</v>
      </c>
    </row>
    <row r="98528" spans="1:9" x14ac:dyDescent="0.25">
      <c r="A98528" s="1" t="s">
        <v>98535</v>
      </c>
      <c r="B98528">
        <v>21.799999999999986</v>
      </c>
      <c r="C98528">
        <v>8.100048702306502</v>
      </c>
      <c r="D98528">
        <v>7.2947547525911389</v>
      </c>
      <c r="E98528">
        <v>0.80529394971539769</v>
      </c>
      <c r="F98528">
        <v>1</v>
      </c>
      <c r="G98528">
        <v>21.700000000000038</v>
      </c>
      <c r="H98528">
        <v>1578125000</v>
      </c>
      <c r="I98528">
        <v>0</v>
      </c>
    </row>
    <row r="98529" spans="1:9" x14ac:dyDescent="0.25">
      <c r="A98529" s="1" t="s">
        <v>98536</v>
      </c>
      <c r="B98529">
        <v>26.749999999999996</v>
      </c>
      <c r="C98529">
        <v>32.859146294201352</v>
      </c>
      <c r="D98529">
        <v>22.868306276462732</v>
      </c>
      <c r="E98529">
        <v>9.9908400177386234</v>
      </c>
      <c r="F98529">
        <v>1</v>
      </c>
      <c r="G98529">
        <v>26.700000000000109</v>
      </c>
      <c r="H98529">
        <v>1843750000</v>
      </c>
      <c r="I98529">
        <v>0</v>
      </c>
    </row>
    <row r="98530" spans="1:9" x14ac:dyDescent="0.25">
      <c r="A98530" s="1" t="s">
        <v>98537</v>
      </c>
      <c r="B98530">
        <v>58.700000000000458</v>
      </c>
      <c r="C98530">
        <v>314.026373675446</v>
      </c>
      <c r="D98530">
        <v>80.724062079529844</v>
      </c>
      <c r="E98530">
        <v>233.30231159591628</v>
      </c>
      <c r="F98530">
        <v>1</v>
      </c>
      <c r="G98530">
        <v>0</v>
      </c>
      <c r="H98530">
        <v>3390625000</v>
      </c>
      <c r="I98530">
        <v>0</v>
      </c>
    </row>
    <row r="98531" spans="1:9" x14ac:dyDescent="0.25">
      <c r="A98531" s="1" t="s">
        <v>98538</v>
      </c>
      <c r="B98531">
        <v>58.300000000000459</v>
      </c>
      <c r="C98531">
        <v>309.03079105042389</v>
      </c>
      <c r="D98531">
        <v>82.359543300273089</v>
      </c>
      <c r="E98531">
        <v>226.67124775015074</v>
      </c>
      <c r="F98531">
        <v>1</v>
      </c>
      <c r="G98531">
        <v>0</v>
      </c>
      <c r="H98531">
        <v>3453125000</v>
      </c>
      <c r="I98531">
        <v>0</v>
      </c>
    </row>
    <row r="98532" spans="1:9" x14ac:dyDescent="0.25">
      <c r="A98532" s="1" t="s">
        <v>98539</v>
      </c>
      <c r="B98532">
        <v>37.825000000000124</v>
      </c>
      <c r="C98532">
        <v>139.64759287614575</v>
      </c>
      <c r="D98532">
        <v>7.0659656105240298</v>
      </c>
      <c r="E98532">
        <v>132.58162726562185</v>
      </c>
      <c r="F98532">
        <v>-0.99800439095549986</v>
      </c>
      <c r="G98532">
        <v>38.400000000000276</v>
      </c>
      <c r="H98532">
        <v>2187500000</v>
      </c>
      <c r="I98532">
        <v>0</v>
      </c>
    </row>
    <row r="98533" spans="1:9" x14ac:dyDescent="0.25">
      <c r="A98533" s="1" t="s">
        <v>98540</v>
      </c>
      <c r="B98533">
        <v>29.300000000000054</v>
      </c>
      <c r="C98533">
        <v>71.524669898545312</v>
      </c>
      <c r="D98533">
        <v>4.3758479596035169</v>
      </c>
      <c r="E98533">
        <v>67.148821938941694</v>
      </c>
      <c r="F98533">
        <v>-0.99800439095549986</v>
      </c>
      <c r="G98533">
        <v>29.500000000000149</v>
      </c>
      <c r="H98533">
        <v>1859375000</v>
      </c>
      <c r="I98533">
        <v>0</v>
      </c>
    </row>
    <row r="98534" spans="1:9" x14ac:dyDescent="0.25">
      <c r="A98534" s="1" t="s">
        <v>98541</v>
      </c>
      <c r="B98534">
        <v>20.200000000000003</v>
      </c>
      <c r="C98534">
        <v>2.9812549818638963</v>
      </c>
      <c r="D98534">
        <v>1.581078981242996</v>
      </c>
      <c r="E98534">
        <v>1.4001760006209003</v>
      </c>
      <c r="F98534">
        <v>-0.25675636036772698</v>
      </c>
      <c r="G98534">
        <v>20.100000000000016</v>
      </c>
      <c r="H98534">
        <v>1484375000</v>
      </c>
      <c r="I98534">
        <v>0</v>
      </c>
    </row>
    <row r="98535" spans="1:9" x14ac:dyDescent="0.25">
      <c r="A98535" s="1" t="s">
        <v>98542</v>
      </c>
      <c r="B98535">
        <v>45.725000000000271</v>
      </c>
      <c r="C98535">
        <v>230.60076494665438</v>
      </c>
      <c r="D98535">
        <v>2.2144134395935002</v>
      </c>
      <c r="E98535">
        <v>228.38635150706057</v>
      </c>
      <c r="F98535">
        <v>-0.99977993914704699</v>
      </c>
      <c r="G98535">
        <v>46.600000000000392</v>
      </c>
      <c r="H98535">
        <v>2718750000</v>
      </c>
      <c r="I98535">
        <v>0</v>
      </c>
    </row>
    <row r="98536" spans="1:9" x14ac:dyDescent="0.25">
      <c r="A98536" s="1" t="s">
        <v>98543</v>
      </c>
      <c r="B98536">
        <v>20.100000000000001</v>
      </c>
      <c r="C98536">
        <v>2.6750723658034672</v>
      </c>
      <c r="D98536">
        <v>1.4307458059290341</v>
      </c>
      <c r="E98536">
        <v>1.2443265598744331</v>
      </c>
      <c r="F98536">
        <v>-0.19076020221856638</v>
      </c>
      <c r="G98536">
        <v>20.000000000000014</v>
      </c>
      <c r="H98536">
        <v>1437500000</v>
      </c>
      <c r="I98536">
        <v>0</v>
      </c>
    </row>
    <row r="98537" spans="1:9" x14ac:dyDescent="0.25">
      <c r="A98537" s="1" t="s">
        <v>98544</v>
      </c>
      <c r="B98537">
        <v>20.09999999999998</v>
      </c>
      <c r="C98537">
        <v>3.2290607064194603</v>
      </c>
      <c r="D98537">
        <v>1.6858790456178641</v>
      </c>
      <c r="E98537">
        <v>1.5431816608015962</v>
      </c>
      <c r="F98537">
        <v>-0.20709004442793777</v>
      </c>
      <c r="G98537">
        <v>20.000000000000014</v>
      </c>
      <c r="H98537">
        <v>1406250000</v>
      </c>
      <c r="I98537">
        <v>0</v>
      </c>
    </row>
    <row r="98538" spans="1:9" x14ac:dyDescent="0.25">
      <c r="A98538" s="1" t="s">
        <v>98545</v>
      </c>
      <c r="B98538">
        <v>58.850000000000506</v>
      </c>
      <c r="C98538">
        <v>301.96513738861472</v>
      </c>
      <c r="D98538">
        <v>197.93735598195917</v>
      </c>
      <c r="E98538">
        <v>104.02778140665589</v>
      </c>
      <c r="F98538">
        <v>1</v>
      </c>
      <c r="G98538">
        <v>0</v>
      </c>
      <c r="H98538">
        <v>3625000000</v>
      </c>
      <c r="I98538">
        <v>0</v>
      </c>
    </row>
    <row r="98539" spans="1:9" x14ac:dyDescent="0.25">
      <c r="A98539" s="1" t="s">
        <v>98546</v>
      </c>
      <c r="B98539">
        <v>58.425000000000416</v>
      </c>
      <c r="C98539">
        <v>295.64939476885229</v>
      </c>
      <c r="D98539">
        <v>190.9924103167927</v>
      </c>
      <c r="E98539">
        <v>104.65698445206</v>
      </c>
      <c r="F98539">
        <v>1</v>
      </c>
      <c r="G98539">
        <v>0</v>
      </c>
      <c r="H98539">
        <v>3656250000</v>
      </c>
      <c r="I98539">
        <v>0</v>
      </c>
    </row>
    <row r="98540" spans="1:9" x14ac:dyDescent="0.25">
      <c r="A98540" s="1" t="s">
        <v>98547</v>
      </c>
      <c r="B98540">
        <v>59.425000000000466</v>
      </c>
      <c r="C98540">
        <v>327.23448347767589</v>
      </c>
      <c r="D98540">
        <v>300.64396637358914</v>
      </c>
      <c r="E98540">
        <v>26.590517104086668</v>
      </c>
      <c r="F98540">
        <v>1</v>
      </c>
      <c r="G98540">
        <v>0</v>
      </c>
      <c r="H98540">
        <v>3625000000</v>
      </c>
      <c r="I98540">
        <v>0</v>
      </c>
    </row>
    <row r="98541" spans="1:9" x14ac:dyDescent="0.25">
      <c r="A98541" s="1" t="s">
        <v>98548</v>
      </c>
      <c r="B98541">
        <v>59.525000000000503</v>
      </c>
      <c r="C98541">
        <v>328.38188678521107</v>
      </c>
      <c r="D98541">
        <v>302.43527092448625</v>
      </c>
      <c r="E98541">
        <v>25.946615860725018</v>
      </c>
      <c r="F98541">
        <v>1</v>
      </c>
      <c r="G98541">
        <v>0</v>
      </c>
      <c r="H98541">
        <v>3656250000</v>
      </c>
      <c r="I98541">
        <v>0</v>
      </c>
    </row>
    <row r="98542" spans="1:9" x14ac:dyDescent="0.25">
      <c r="A98542" s="1" t="s">
        <v>98549</v>
      </c>
      <c r="B98542">
        <v>48.700000000000372</v>
      </c>
      <c r="C98542">
        <v>207.73217097025756</v>
      </c>
      <c r="D98542">
        <v>191.6783115636965</v>
      </c>
      <c r="E98542">
        <v>16.053859406561624</v>
      </c>
      <c r="F98542">
        <v>1</v>
      </c>
      <c r="G98542">
        <v>49.700000000000436</v>
      </c>
      <c r="H98542">
        <v>3250000000</v>
      </c>
      <c r="I98542">
        <v>0</v>
      </c>
    </row>
    <row r="98543" spans="1:9" x14ac:dyDescent="0.25">
      <c r="A98543" s="1" t="s">
        <v>98550</v>
      </c>
      <c r="B98543">
        <v>58.225000000000477</v>
      </c>
      <c r="C98543">
        <v>355.50340741937146</v>
      </c>
      <c r="D98543">
        <v>332.48879392498282</v>
      </c>
      <c r="E98543">
        <v>23.014613494388865</v>
      </c>
      <c r="F98543">
        <v>1</v>
      </c>
      <c r="G98543">
        <v>0</v>
      </c>
      <c r="H98543">
        <v>3671875000</v>
      </c>
      <c r="I98543">
        <v>0</v>
      </c>
    </row>
    <row r="98544" spans="1:9" x14ac:dyDescent="0.25">
      <c r="A98544" s="1" t="s">
        <v>98551</v>
      </c>
      <c r="B98544">
        <v>20.400000000000009</v>
      </c>
      <c r="C98544">
        <v>2.9906537622918852</v>
      </c>
      <c r="D98544">
        <v>1.5571154369380991</v>
      </c>
      <c r="E98544">
        <v>1.4335383253537861</v>
      </c>
      <c r="F98544">
        <v>-0.19076020221856638</v>
      </c>
      <c r="G98544">
        <v>20.300000000000018</v>
      </c>
      <c r="H98544">
        <v>1437500000</v>
      </c>
      <c r="I98544">
        <v>0</v>
      </c>
    </row>
    <row r="98545" spans="1:9" x14ac:dyDescent="0.25">
      <c r="A98545" s="1" t="s">
        <v>98552</v>
      </c>
      <c r="B98545">
        <v>20.400000000000038</v>
      </c>
      <c r="C98545">
        <v>2.9904973452478236</v>
      </c>
      <c r="D98545">
        <v>1.5569590198940375</v>
      </c>
      <c r="E98545">
        <v>1.4335383253537861</v>
      </c>
      <c r="F98545">
        <v>-0.19076020221856638</v>
      </c>
      <c r="G98545">
        <v>20.300000000000018</v>
      </c>
      <c r="H98545">
        <v>1500000000</v>
      </c>
      <c r="I98545">
        <v>0</v>
      </c>
    </row>
    <row r="98546" spans="1:9" x14ac:dyDescent="0.25">
      <c r="A98546" s="1" t="s">
        <v>98553</v>
      </c>
      <c r="B98546">
        <v>59.075000000000465</v>
      </c>
      <c r="C98546">
        <v>279.72889425375007</v>
      </c>
      <c r="D98546">
        <v>85.574857385914157</v>
      </c>
      <c r="E98546">
        <v>194.1540368678358</v>
      </c>
      <c r="F98546">
        <v>1</v>
      </c>
      <c r="G98546">
        <v>0</v>
      </c>
      <c r="H98546">
        <v>3468750000</v>
      </c>
      <c r="I98546">
        <v>0</v>
      </c>
    </row>
    <row r="98547" spans="1:9" x14ac:dyDescent="0.25">
      <c r="A98547" s="1" t="s">
        <v>98554</v>
      </c>
      <c r="B98547">
        <v>58.800000000000438</v>
      </c>
      <c r="C98547">
        <v>278.29829857307396</v>
      </c>
      <c r="D98547">
        <v>90.351008624465379</v>
      </c>
      <c r="E98547">
        <v>187.94728994860844</v>
      </c>
      <c r="F98547">
        <v>1</v>
      </c>
      <c r="G98547">
        <v>0</v>
      </c>
      <c r="H98547">
        <v>3484375000</v>
      </c>
      <c r="I98547">
        <v>0</v>
      </c>
    </row>
    <row r="98548" spans="1:9" x14ac:dyDescent="0.25">
      <c r="A98548" s="1" t="s">
        <v>98555</v>
      </c>
      <c r="B98548">
        <v>58.650000000000482</v>
      </c>
      <c r="C98548">
        <v>337.94530710485924</v>
      </c>
      <c r="D98548">
        <v>12.726404704629164</v>
      </c>
      <c r="E98548">
        <v>325.21890240023004</v>
      </c>
      <c r="F98548">
        <v>-0.99960478542534936</v>
      </c>
      <c r="G98548">
        <v>0</v>
      </c>
      <c r="H98548">
        <v>3078125000</v>
      </c>
      <c r="I98548">
        <v>0</v>
      </c>
    </row>
    <row r="98549" spans="1:9" x14ac:dyDescent="0.25">
      <c r="A98549" s="1" t="s">
        <v>98556</v>
      </c>
      <c r="B98549">
        <v>58.600000000000456</v>
      </c>
      <c r="C98549">
        <v>346.66588275999487</v>
      </c>
      <c r="D98549">
        <v>12.560404657907629</v>
      </c>
      <c r="E98549">
        <v>334.1054781020872</v>
      </c>
      <c r="F98549">
        <v>-0.9995012694569958</v>
      </c>
      <c r="G98549">
        <v>0</v>
      </c>
      <c r="H98549">
        <v>3187500000</v>
      </c>
      <c r="I98549">
        <v>0</v>
      </c>
    </row>
    <row r="98550" spans="1:9" x14ac:dyDescent="0.25">
      <c r="A98550" s="1" t="s">
        <v>98557</v>
      </c>
      <c r="B98550">
        <v>58.725000000000399</v>
      </c>
      <c r="C98550">
        <v>393.1284300697381</v>
      </c>
      <c r="D98550">
        <v>0.47207846224956951</v>
      </c>
      <c r="E98550">
        <v>392.65635160748855</v>
      </c>
      <c r="F98550">
        <v>-0.99993248090925091</v>
      </c>
      <c r="G98550">
        <v>0</v>
      </c>
      <c r="H98550">
        <v>2890625000</v>
      </c>
      <c r="I98550">
        <v>0</v>
      </c>
    </row>
    <row r="98551" spans="1:9" x14ac:dyDescent="0.25">
      <c r="A98551" s="1" t="s">
        <v>98558</v>
      </c>
      <c r="B98551">
        <v>36.050000000000075</v>
      </c>
      <c r="C98551">
        <v>142.71494655898189</v>
      </c>
      <c r="D98551">
        <v>2.4496619967743212</v>
      </c>
      <c r="E98551">
        <v>140.26528456220774</v>
      </c>
      <c r="F98551">
        <v>-0.99641625047326166</v>
      </c>
      <c r="G98551">
        <v>36.400000000000247</v>
      </c>
      <c r="H98551">
        <v>2078125000</v>
      </c>
      <c r="I98551">
        <v>0</v>
      </c>
    </row>
    <row r="98552" spans="1:9" x14ac:dyDescent="0.25">
      <c r="A98552" s="1" t="s">
        <v>98559</v>
      </c>
      <c r="B98552">
        <v>21.399999999999967</v>
      </c>
      <c r="C98552">
        <v>7.1072721247170083</v>
      </c>
      <c r="D98552">
        <v>0.22580922673606629</v>
      </c>
      <c r="E98552">
        <v>6.881462897980942</v>
      </c>
      <c r="F98552">
        <v>-1</v>
      </c>
      <c r="G98552">
        <v>21.300000000000033</v>
      </c>
      <c r="H98552">
        <v>1515625000</v>
      </c>
      <c r="I98552">
        <v>0</v>
      </c>
    </row>
    <row r="98553" spans="1:9" x14ac:dyDescent="0.25">
      <c r="A98553" s="1" t="s">
        <v>98560</v>
      </c>
      <c r="B98553">
        <v>21.399999999999963</v>
      </c>
      <c r="C98553">
        <v>6.9547922424345341</v>
      </c>
      <c r="D98553">
        <v>0.1293460106368749</v>
      </c>
      <c r="E98553">
        <v>6.8254462317976525</v>
      </c>
      <c r="F98553">
        <v>-0.99217670017750592</v>
      </c>
      <c r="G98553">
        <v>21.300000000000033</v>
      </c>
      <c r="H98553">
        <v>1453125000</v>
      </c>
      <c r="I98553">
        <v>0</v>
      </c>
    </row>
    <row r="98554" spans="1:9" x14ac:dyDescent="0.25">
      <c r="A98554" s="1" t="s">
        <v>98561</v>
      </c>
      <c r="B98554">
        <v>58.650000000000418</v>
      </c>
      <c r="C98554">
        <v>274.09670068194151</v>
      </c>
      <c r="D98554">
        <v>207.5224238850879</v>
      </c>
      <c r="E98554">
        <v>66.574276796853709</v>
      </c>
      <c r="F98554">
        <v>1</v>
      </c>
      <c r="G98554">
        <v>0</v>
      </c>
      <c r="H98554">
        <v>3984375000</v>
      </c>
      <c r="I98554">
        <v>0</v>
      </c>
    </row>
    <row r="98555" spans="1:9" x14ac:dyDescent="0.25">
      <c r="A98555" s="1" t="s">
        <v>98562</v>
      </c>
      <c r="B98555">
        <v>58.550000000000395</v>
      </c>
      <c r="C98555">
        <v>276.05028277369445</v>
      </c>
      <c r="D98555">
        <v>213.95369430813619</v>
      </c>
      <c r="E98555">
        <v>62.096588465558206</v>
      </c>
      <c r="F98555">
        <v>1</v>
      </c>
      <c r="G98555">
        <v>0</v>
      </c>
      <c r="H98555">
        <v>4093750000</v>
      </c>
      <c r="I98555">
        <v>0</v>
      </c>
    </row>
    <row r="98556" spans="1:9" x14ac:dyDescent="0.25">
      <c r="A98556" s="1" t="s">
        <v>98563</v>
      </c>
      <c r="B98556">
        <v>59.500000000000504</v>
      </c>
      <c r="C98556">
        <v>300.38423214234581</v>
      </c>
      <c r="D98556">
        <v>278.56422403074151</v>
      </c>
      <c r="E98556">
        <v>21.820008111604317</v>
      </c>
      <c r="F98556">
        <v>1</v>
      </c>
      <c r="G98556">
        <v>0</v>
      </c>
      <c r="H98556">
        <v>3843750000</v>
      </c>
      <c r="I98556">
        <v>0</v>
      </c>
    </row>
    <row r="98557" spans="1:9" x14ac:dyDescent="0.25">
      <c r="A98557" s="1" t="s">
        <v>98564</v>
      </c>
      <c r="B98557">
        <v>59.500000000000519</v>
      </c>
      <c r="C98557">
        <v>295.40193378158335</v>
      </c>
      <c r="D98557">
        <v>272.99543659291913</v>
      </c>
      <c r="E98557">
        <v>22.40649718866419</v>
      </c>
      <c r="F98557">
        <v>1</v>
      </c>
      <c r="G98557">
        <v>0</v>
      </c>
      <c r="H98557">
        <v>4015625000</v>
      </c>
      <c r="I98557">
        <v>0</v>
      </c>
    </row>
    <row r="98558" spans="1:9" x14ac:dyDescent="0.25">
      <c r="A98558" s="1" t="s">
        <v>98565</v>
      </c>
      <c r="B98558">
        <v>58.500000000000476</v>
      </c>
      <c r="C98558">
        <v>309.14146012899982</v>
      </c>
      <c r="D98558">
        <v>289.32019880234174</v>
      </c>
      <c r="E98558">
        <v>19.821261326658227</v>
      </c>
      <c r="F98558">
        <v>1</v>
      </c>
      <c r="G98558">
        <v>0</v>
      </c>
      <c r="H98558">
        <v>4109375000</v>
      </c>
      <c r="I98558">
        <v>0</v>
      </c>
    </row>
    <row r="98559" spans="1:9" x14ac:dyDescent="0.25">
      <c r="A98559" s="1" t="s">
        <v>98566</v>
      </c>
      <c r="B98559">
        <v>58.550000000000495</v>
      </c>
      <c r="C98559">
        <v>326.04634751762569</v>
      </c>
      <c r="D98559">
        <v>311.51311731413995</v>
      </c>
      <c r="E98559">
        <v>14.533230203485765</v>
      </c>
      <c r="F98559">
        <v>1</v>
      </c>
      <c r="G98559">
        <v>0</v>
      </c>
      <c r="H98559">
        <v>3812500000</v>
      </c>
      <c r="I98559">
        <v>0</v>
      </c>
    </row>
    <row r="98560" spans="1:9" x14ac:dyDescent="0.25">
      <c r="A98560" s="1" t="s">
        <v>98567</v>
      </c>
      <c r="B98560">
        <v>20.699999999999957</v>
      </c>
      <c r="C98560">
        <v>2.2080850048942051</v>
      </c>
      <c r="D98560">
        <v>1.3756837427687043</v>
      </c>
      <c r="E98560">
        <v>0.83240126212550081</v>
      </c>
      <c r="F98560">
        <v>-0.25675636036772653</v>
      </c>
      <c r="G98560">
        <v>20.600000000000023</v>
      </c>
      <c r="H98560">
        <v>1750000000</v>
      </c>
      <c r="I98560">
        <v>0</v>
      </c>
    </row>
    <row r="98561" spans="1:9" x14ac:dyDescent="0.25">
      <c r="A98561" s="1" t="s">
        <v>98568</v>
      </c>
      <c r="B98561">
        <v>20.800000000000004</v>
      </c>
      <c r="C98561">
        <v>2.4973448674947489</v>
      </c>
      <c r="D98561">
        <v>1.4813204198767007</v>
      </c>
      <c r="E98561">
        <v>1.0160244476180482</v>
      </c>
      <c r="F98561">
        <v>-0.2905268567319168</v>
      </c>
      <c r="G98561">
        <v>20.700000000000024</v>
      </c>
      <c r="H98561">
        <v>1437500000</v>
      </c>
      <c r="I98561">
        <v>0</v>
      </c>
    </row>
    <row r="98562" spans="1:9" x14ac:dyDescent="0.25">
      <c r="A98562" s="1" t="s">
        <v>98569</v>
      </c>
      <c r="B98562">
        <v>58.975000000000456</v>
      </c>
      <c r="C98562">
        <v>264.74860057209906</v>
      </c>
      <c r="D98562">
        <v>123.21324655119165</v>
      </c>
      <c r="E98562">
        <v>141.53535402090722</v>
      </c>
      <c r="F98562">
        <v>1</v>
      </c>
      <c r="G98562">
        <v>0</v>
      </c>
      <c r="H98562">
        <v>3781250000</v>
      </c>
      <c r="I98562">
        <v>0</v>
      </c>
    </row>
    <row r="98563" spans="1:9" x14ac:dyDescent="0.25">
      <c r="A98563" s="1" t="s">
        <v>98570</v>
      </c>
      <c r="B98563">
        <v>58.92500000000048</v>
      </c>
      <c r="C98563">
        <v>262.74260993698124</v>
      </c>
      <c r="D98563">
        <v>111.18661921447026</v>
      </c>
      <c r="E98563">
        <v>151.55599072251093</v>
      </c>
      <c r="F98563">
        <v>1</v>
      </c>
      <c r="G98563">
        <v>0</v>
      </c>
      <c r="H98563">
        <v>3484375000</v>
      </c>
      <c r="I98563">
        <v>0</v>
      </c>
    </row>
    <row r="98564" spans="1:9" x14ac:dyDescent="0.25">
      <c r="A98564" s="1" t="s">
        <v>98571</v>
      </c>
      <c r="B98564">
        <v>21.299999999999951</v>
      </c>
      <c r="C98564">
        <v>6.8243052333044609</v>
      </c>
      <c r="D98564">
        <v>0.20621267114463748</v>
      </c>
      <c r="E98564">
        <v>6.6180925621598199</v>
      </c>
      <c r="F98564">
        <v>-0.96906741719379408</v>
      </c>
      <c r="G98564">
        <v>21.200000000000031</v>
      </c>
      <c r="H98564">
        <v>1390625000</v>
      </c>
      <c r="I98564">
        <v>0</v>
      </c>
    </row>
    <row r="98565" spans="1:9" x14ac:dyDescent="0.25">
      <c r="A98565" s="1" t="s">
        <v>98572</v>
      </c>
      <c r="B98565">
        <v>21.299999999999979</v>
      </c>
      <c r="C98565">
        <v>6.7987377293246549</v>
      </c>
      <c r="D98565">
        <v>0.11596937195839363</v>
      </c>
      <c r="E98565">
        <v>6.6827683573662462</v>
      </c>
      <c r="F98565">
        <v>-0.96906741719379408</v>
      </c>
      <c r="G98565">
        <v>21.200000000000031</v>
      </c>
      <c r="H98565">
        <v>1578125000</v>
      </c>
      <c r="I98565">
        <v>0</v>
      </c>
    </row>
    <row r="98566" spans="1:9" x14ac:dyDescent="0.25">
      <c r="A98566" s="1" t="s">
        <v>98573</v>
      </c>
      <c r="B98566">
        <v>20.099999999999941</v>
      </c>
      <c r="C98566">
        <v>1.831173499940467</v>
      </c>
      <c r="D98566">
        <v>0.82446214705855825</v>
      </c>
      <c r="E98566">
        <v>1.0067113528819087</v>
      </c>
      <c r="F98566">
        <v>0.25675636036772653</v>
      </c>
      <c r="G98566">
        <v>20.000000000000014</v>
      </c>
      <c r="H98566">
        <v>1421875000</v>
      </c>
      <c r="I98566">
        <v>0</v>
      </c>
    </row>
    <row r="98567" spans="1:9" x14ac:dyDescent="0.25">
      <c r="A98567" s="1" t="s">
        <v>98574</v>
      </c>
      <c r="B98567">
        <v>58.500000000000462</v>
      </c>
      <c r="C98567">
        <v>362.66670453303811</v>
      </c>
      <c r="D98567">
        <v>11.787578635962083</v>
      </c>
      <c r="E98567">
        <v>350.87912589707616</v>
      </c>
      <c r="F98567">
        <v>1</v>
      </c>
      <c r="G98567">
        <v>0</v>
      </c>
      <c r="H98567">
        <v>3062500000</v>
      </c>
      <c r="I98567">
        <v>0</v>
      </c>
    </row>
    <row r="98568" spans="1:9" x14ac:dyDescent="0.25">
      <c r="A98568" s="1" t="s">
        <v>98575</v>
      </c>
      <c r="B98568">
        <v>20.099999999999973</v>
      </c>
      <c r="C98568">
        <v>1.5269802271317343</v>
      </c>
      <c r="D98568">
        <v>0.66262953268496716</v>
      </c>
      <c r="E98568">
        <v>0.86435069444676715</v>
      </c>
      <c r="F98568">
        <v>0.19076020221856638</v>
      </c>
      <c r="G98568">
        <v>20.000000000000014</v>
      </c>
      <c r="H98568">
        <v>1421875000</v>
      </c>
      <c r="I98568">
        <v>0</v>
      </c>
    </row>
    <row r="98569" spans="1:9" x14ac:dyDescent="0.25">
      <c r="A98569" s="1" t="s">
        <v>98576</v>
      </c>
      <c r="B98569">
        <v>20.099999999999934</v>
      </c>
      <c r="C98569">
        <v>1.6060590778963379</v>
      </c>
      <c r="D98569">
        <v>0.71025883589575578</v>
      </c>
      <c r="E98569">
        <v>0.89580024200058217</v>
      </c>
      <c r="F98569">
        <v>0.19076020221856638</v>
      </c>
      <c r="G98569">
        <v>20.000000000000014</v>
      </c>
      <c r="H98569">
        <v>1437500000</v>
      </c>
      <c r="I98569">
        <v>0</v>
      </c>
    </row>
    <row r="98570" spans="1:9" x14ac:dyDescent="0.25">
      <c r="A98570" s="1" t="s">
        <v>98577</v>
      </c>
      <c r="B98570">
        <v>59.40000000000046</v>
      </c>
      <c r="C98570">
        <v>275.30628157934353</v>
      </c>
      <c r="D98570">
        <v>223.32989524716683</v>
      </c>
      <c r="E98570">
        <v>51.976386332176851</v>
      </c>
      <c r="F98570">
        <v>1</v>
      </c>
      <c r="G98570">
        <v>0</v>
      </c>
      <c r="H98570">
        <v>3812500000</v>
      </c>
      <c r="I98570">
        <v>0</v>
      </c>
    </row>
    <row r="98571" spans="1:9" x14ac:dyDescent="0.25">
      <c r="A98571" s="1" t="s">
        <v>98578</v>
      </c>
      <c r="B98571">
        <v>59.225000000000477</v>
      </c>
      <c r="C98571">
        <v>281.95861092348702</v>
      </c>
      <c r="D98571">
        <v>235.86984745453859</v>
      </c>
      <c r="E98571">
        <v>46.088763468948727</v>
      </c>
      <c r="F98571">
        <v>1</v>
      </c>
      <c r="G98571">
        <v>0</v>
      </c>
      <c r="H98571">
        <v>3765625000</v>
      </c>
      <c r="I98571">
        <v>0</v>
      </c>
    </row>
    <row r="98572" spans="1:9" x14ac:dyDescent="0.25">
      <c r="A98572" s="1" t="s">
        <v>98579</v>
      </c>
      <c r="B98572">
        <v>58.45000000000045</v>
      </c>
      <c r="C98572">
        <v>297.26620897748467</v>
      </c>
      <c r="D98572">
        <v>277.73952146611629</v>
      </c>
      <c r="E98572">
        <v>19.52668751136833</v>
      </c>
      <c r="F98572">
        <v>1</v>
      </c>
      <c r="G98572">
        <v>0</v>
      </c>
      <c r="H98572">
        <v>3640625000</v>
      </c>
      <c r="I98572">
        <v>0</v>
      </c>
    </row>
    <row r="98573" spans="1:9" x14ac:dyDescent="0.25">
      <c r="A98573" s="1" t="s">
        <v>98580</v>
      </c>
      <c r="B98573">
        <v>58.900000000000489</v>
      </c>
      <c r="C98573">
        <v>296.72697962755257</v>
      </c>
      <c r="D98573">
        <v>272.01851537779737</v>
      </c>
      <c r="E98573">
        <v>24.708464249755252</v>
      </c>
      <c r="F98573">
        <v>-1</v>
      </c>
      <c r="G98573">
        <v>0</v>
      </c>
      <c r="H98573">
        <v>4437500000</v>
      </c>
      <c r="I98573">
        <v>0</v>
      </c>
    </row>
    <row r="98574" spans="1:9" x14ac:dyDescent="0.25">
      <c r="A98574" s="1" t="s">
        <v>98581</v>
      </c>
      <c r="B98574">
        <v>58.000000000000419</v>
      </c>
      <c r="C98574">
        <v>318.31386730712563</v>
      </c>
      <c r="D98574">
        <v>300.13895978738253</v>
      </c>
      <c r="E98574">
        <v>18.17490751974297</v>
      </c>
      <c r="F98574">
        <v>1</v>
      </c>
      <c r="G98574">
        <v>0</v>
      </c>
      <c r="H98574">
        <v>4062500000</v>
      </c>
      <c r="I98574">
        <v>0</v>
      </c>
    </row>
    <row r="98575" spans="1:9" x14ac:dyDescent="0.25">
      <c r="A98575" s="1" t="s">
        <v>98582</v>
      </c>
      <c r="B98575">
        <v>31.725000000000051</v>
      </c>
      <c r="C98575">
        <v>81.4244143683472</v>
      </c>
      <c r="D98575">
        <v>68.733822323345663</v>
      </c>
      <c r="E98575">
        <v>12.690592045001621</v>
      </c>
      <c r="F98575">
        <v>1</v>
      </c>
      <c r="G98575">
        <v>31.900000000000183</v>
      </c>
      <c r="H98575">
        <v>2375000000</v>
      </c>
      <c r="I98575">
        <v>0</v>
      </c>
    </row>
    <row r="98576" spans="1:9" x14ac:dyDescent="0.25">
      <c r="A98576" s="1" t="s">
        <v>98583</v>
      </c>
      <c r="B98576">
        <v>22.199999999999982</v>
      </c>
      <c r="C98576">
        <v>7.5762143636448975</v>
      </c>
      <c r="D98576">
        <v>7.230426172068082</v>
      </c>
      <c r="E98576">
        <v>0.34578819157682705</v>
      </c>
      <c r="F98576">
        <v>1</v>
      </c>
      <c r="G98576">
        <v>22.100000000000044</v>
      </c>
      <c r="H98576">
        <v>1968750000</v>
      </c>
      <c r="I98576">
        <v>0</v>
      </c>
    </row>
    <row r="98577" spans="1:9" x14ac:dyDescent="0.25">
      <c r="A98577" s="1" t="s">
        <v>98584</v>
      </c>
      <c r="B98577">
        <v>29.50000000000005</v>
      </c>
      <c r="C98577">
        <v>47.25850655181133</v>
      </c>
      <c r="D98577">
        <v>33.38440050769573</v>
      </c>
      <c r="E98577">
        <v>13.874106044115649</v>
      </c>
      <c r="F98577">
        <v>1</v>
      </c>
      <c r="G98577">
        <v>29.500000000000149</v>
      </c>
      <c r="H98577">
        <v>2046875000</v>
      </c>
      <c r="I98577">
        <v>0</v>
      </c>
    </row>
    <row r="98578" spans="1:9" x14ac:dyDescent="0.25">
      <c r="A98578" s="1" t="s">
        <v>98585</v>
      </c>
      <c r="B98578">
        <v>22.349999999999994</v>
      </c>
      <c r="C98578">
        <v>13.050561869685932</v>
      </c>
      <c r="D98578">
        <v>13.023066007945907</v>
      </c>
      <c r="E98578">
        <v>2.7495861740024274E-2</v>
      </c>
      <c r="F98578">
        <v>1</v>
      </c>
      <c r="G98578">
        <v>22.300000000000047</v>
      </c>
      <c r="H98578">
        <v>1687500000</v>
      </c>
      <c r="I98578">
        <v>0</v>
      </c>
    </row>
    <row r="98579" spans="1:9" x14ac:dyDescent="0.25">
      <c r="A98579" s="1" t="s">
        <v>98586</v>
      </c>
      <c r="B98579">
        <v>58.950000000000479</v>
      </c>
      <c r="C98579">
        <v>284.05031277191046</v>
      </c>
      <c r="D98579">
        <v>75.911980939791121</v>
      </c>
      <c r="E98579">
        <v>208.13833183211952</v>
      </c>
      <c r="F98579">
        <v>1</v>
      </c>
      <c r="G98579">
        <v>0</v>
      </c>
      <c r="H98579">
        <v>3500000000</v>
      </c>
      <c r="I98579">
        <v>0</v>
      </c>
    </row>
    <row r="98580" spans="1:9" x14ac:dyDescent="0.25">
      <c r="A98580" s="1" t="s">
        <v>98587</v>
      </c>
      <c r="B98580">
        <v>58.325000000000429</v>
      </c>
      <c r="C98580">
        <v>355.84926794196986</v>
      </c>
      <c r="D98580">
        <v>7.9563497373981242</v>
      </c>
      <c r="E98580">
        <v>347.89291820457174</v>
      </c>
      <c r="F98580">
        <v>-1</v>
      </c>
      <c r="G98580">
        <v>0</v>
      </c>
      <c r="H98580">
        <v>2968750000</v>
      </c>
      <c r="I98580">
        <v>0</v>
      </c>
    </row>
    <row r="98581" spans="1:9" x14ac:dyDescent="0.25">
      <c r="A98581" s="1" t="s">
        <v>98588</v>
      </c>
      <c r="B98581">
        <v>58.450000000000401</v>
      </c>
      <c r="C98581">
        <v>379.35025851708349</v>
      </c>
      <c r="D98581">
        <v>2.4407505866890746</v>
      </c>
      <c r="E98581">
        <v>376.90950793039451</v>
      </c>
      <c r="F98581">
        <v>-1</v>
      </c>
      <c r="G98581">
        <v>0</v>
      </c>
      <c r="H98581">
        <v>2781250000</v>
      </c>
      <c r="I98581">
        <v>0</v>
      </c>
    </row>
    <row r="98582" spans="1:9" x14ac:dyDescent="0.25">
      <c r="A98582" s="1" t="s">
        <v>98589</v>
      </c>
      <c r="B98582">
        <v>32.625000000000014</v>
      </c>
      <c r="C98582">
        <v>110.32974104781856</v>
      </c>
      <c r="D98582">
        <v>1.8958508601477497</v>
      </c>
      <c r="E98582">
        <v>108.43389018767083</v>
      </c>
      <c r="F98582">
        <v>-0.99919373850818971</v>
      </c>
      <c r="G98582">
        <v>33.1000000000002</v>
      </c>
      <c r="H98582">
        <v>1953125000</v>
      </c>
      <c r="I98582">
        <v>0</v>
      </c>
    </row>
    <row r="98583" spans="1:9" x14ac:dyDescent="0.25">
      <c r="A98583" s="1" t="s">
        <v>98590</v>
      </c>
      <c r="B98583">
        <v>32.675000000000004</v>
      </c>
      <c r="C98583">
        <v>110.21036090885679</v>
      </c>
      <c r="D98583">
        <v>1.840990824333169</v>
      </c>
      <c r="E98583">
        <v>108.36937008452352</v>
      </c>
      <c r="F98583">
        <v>-0.99900434307886021</v>
      </c>
      <c r="G98583">
        <v>33.200000000000202</v>
      </c>
      <c r="H98583">
        <v>1843750000</v>
      </c>
      <c r="I98583">
        <v>0</v>
      </c>
    </row>
    <row r="98584" spans="1:9" x14ac:dyDescent="0.25">
      <c r="A98584" s="1" t="s">
        <v>98591</v>
      </c>
      <c r="B98584">
        <v>20.174999999999983</v>
      </c>
      <c r="C98584">
        <v>2.4569636876437535</v>
      </c>
      <c r="D98584">
        <v>1.372295645514289</v>
      </c>
      <c r="E98584">
        <v>1.0846680421294645</v>
      </c>
      <c r="F98584">
        <v>-0.20709004442793866</v>
      </c>
      <c r="G98584">
        <v>20.100000000000016</v>
      </c>
      <c r="H98584">
        <v>1343750000</v>
      </c>
      <c r="I98584">
        <v>0</v>
      </c>
    </row>
    <row r="98585" spans="1:9" x14ac:dyDescent="0.25">
      <c r="A98585" s="1" t="s">
        <v>98592</v>
      </c>
      <c r="B98585">
        <v>20.174999999999958</v>
      </c>
      <c r="C98585">
        <v>2.5398508655177321</v>
      </c>
      <c r="D98585">
        <v>1.4197121816308935</v>
      </c>
      <c r="E98585">
        <v>1.1201386838868386</v>
      </c>
      <c r="F98585">
        <v>-0.2070900444279391</v>
      </c>
      <c r="G98585">
        <v>20.100000000000016</v>
      </c>
      <c r="H98585">
        <v>1312500000</v>
      </c>
      <c r="I98585">
        <v>0</v>
      </c>
    </row>
    <row r="98586" spans="1:9" x14ac:dyDescent="0.25">
      <c r="A98586" s="1" t="s">
        <v>98593</v>
      </c>
      <c r="B98586">
        <v>58.875000000000455</v>
      </c>
      <c r="C98586">
        <v>270.7994150148694</v>
      </c>
      <c r="D98586">
        <v>173.02338309459606</v>
      </c>
      <c r="E98586">
        <v>97.776031920273184</v>
      </c>
      <c r="F98586">
        <v>1</v>
      </c>
      <c r="G98586">
        <v>0</v>
      </c>
      <c r="H98586">
        <v>3562500000</v>
      </c>
      <c r="I98586">
        <v>0</v>
      </c>
    </row>
    <row r="98587" spans="1:9" x14ac:dyDescent="0.25">
      <c r="A98587" s="1" t="s">
        <v>98594</v>
      </c>
      <c r="B98587">
        <v>59.200000000000443</v>
      </c>
      <c r="C98587">
        <v>269.34497494950688</v>
      </c>
      <c r="D98587">
        <v>159.50318666371217</v>
      </c>
      <c r="E98587">
        <v>109.84178828579452</v>
      </c>
      <c r="F98587">
        <v>1</v>
      </c>
      <c r="G98587">
        <v>0</v>
      </c>
      <c r="H98587">
        <v>3468750000</v>
      </c>
      <c r="I98587">
        <v>0</v>
      </c>
    </row>
    <row r="98588" spans="1:9" x14ac:dyDescent="0.25">
      <c r="A98588" s="1" t="s">
        <v>98595</v>
      </c>
      <c r="B98588">
        <v>59.25000000000049</v>
      </c>
      <c r="C98588">
        <v>282.25470698754827</v>
      </c>
      <c r="D98588">
        <v>256.17746042071138</v>
      </c>
      <c r="E98588">
        <v>26.077246566836919</v>
      </c>
      <c r="F98588">
        <v>1</v>
      </c>
      <c r="G98588">
        <v>0</v>
      </c>
      <c r="H98588">
        <v>3640625000</v>
      </c>
      <c r="I98588">
        <v>0</v>
      </c>
    </row>
    <row r="98589" spans="1:9" x14ac:dyDescent="0.25">
      <c r="A98589" s="1" t="s">
        <v>98596</v>
      </c>
      <c r="B98589">
        <v>59.400000000000482</v>
      </c>
      <c r="C98589">
        <v>287.62009547135756</v>
      </c>
      <c r="D98589">
        <v>264.60113003299091</v>
      </c>
      <c r="E98589">
        <v>23.018965438366717</v>
      </c>
      <c r="F98589">
        <v>1</v>
      </c>
      <c r="G98589">
        <v>0</v>
      </c>
      <c r="H98589">
        <v>3765625000</v>
      </c>
      <c r="I98589">
        <v>0</v>
      </c>
    </row>
    <row r="98590" spans="1:9" x14ac:dyDescent="0.25">
      <c r="A98590" s="1" t="s">
        <v>98597</v>
      </c>
      <c r="B98590">
        <v>58.600000000000485</v>
      </c>
      <c r="C98590">
        <v>312.82320238053359</v>
      </c>
      <c r="D98590">
        <v>289.77819245404214</v>
      </c>
      <c r="E98590">
        <v>23.045009926491375</v>
      </c>
      <c r="F98590">
        <v>-1</v>
      </c>
      <c r="G98590">
        <v>0</v>
      </c>
      <c r="H98590">
        <v>4156250000</v>
      </c>
      <c r="I98590">
        <v>0</v>
      </c>
    </row>
    <row r="98591" spans="1:9" x14ac:dyDescent="0.25">
      <c r="A98591" s="1" t="s">
        <v>98598</v>
      </c>
      <c r="B98591">
        <v>59.175000000000473</v>
      </c>
      <c r="C98591">
        <v>294.3136996711674</v>
      </c>
      <c r="D98591">
        <v>267.84318454501522</v>
      </c>
      <c r="E98591">
        <v>26.470515126152197</v>
      </c>
      <c r="F98591">
        <v>-1</v>
      </c>
      <c r="G98591">
        <v>0</v>
      </c>
      <c r="H98591">
        <v>3750000000</v>
      </c>
      <c r="I98591">
        <v>0</v>
      </c>
    </row>
    <row r="98592" spans="1:9" x14ac:dyDescent="0.25">
      <c r="A98592" s="1" t="s">
        <v>98599</v>
      </c>
      <c r="B98592">
        <v>20.499999999999989</v>
      </c>
      <c r="C98592">
        <v>2.253034826135929</v>
      </c>
      <c r="D98592">
        <v>1.3064834158157552</v>
      </c>
      <c r="E98592">
        <v>0.94655141032017376</v>
      </c>
      <c r="F98592">
        <v>-0.19076020221856638</v>
      </c>
      <c r="G98592">
        <v>20.40000000000002</v>
      </c>
      <c r="H98592">
        <v>1343750000</v>
      </c>
      <c r="I98592">
        <v>0</v>
      </c>
    </row>
    <row r="98593" spans="1:9" x14ac:dyDescent="0.25">
      <c r="A98593" s="1" t="s">
        <v>98600</v>
      </c>
      <c r="B98593">
        <v>20.499999999999957</v>
      </c>
      <c r="C98593">
        <v>2.253034826135929</v>
      </c>
      <c r="D98593">
        <v>1.3221926711394207</v>
      </c>
      <c r="E98593">
        <v>0.93084215499650824</v>
      </c>
      <c r="F98593">
        <v>-0.19076020221856638</v>
      </c>
      <c r="G98593">
        <v>20.40000000000002</v>
      </c>
      <c r="H98593">
        <v>1359375000</v>
      </c>
      <c r="I98593">
        <v>0</v>
      </c>
    </row>
    <row r="98594" spans="1:9" x14ac:dyDescent="0.25">
      <c r="A98594" s="1" t="s">
        <v>98601</v>
      </c>
      <c r="B98594">
        <v>57.525000000000382</v>
      </c>
      <c r="C98594">
        <v>270.27827025815003</v>
      </c>
      <c r="D98594">
        <v>117.26135532284964</v>
      </c>
      <c r="E98594">
        <v>153.01691493530038</v>
      </c>
      <c r="F98594">
        <v>1</v>
      </c>
      <c r="G98594">
        <v>0</v>
      </c>
      <c r="H98594">
        <v>3515625000</v>
      </c>
      <c r="I98594">
        <v>0</v>
      </c>
    </row>
    <row r="98595" spans="1:9" x14ac:dyDescent="0.25">
      <c r="A98595" s="1" t="s">
        <v>98602</v>
      </c>
      <c r="B98595">
        <v>57.325000000000315</v>
      </c>
      <c r="C98595">
        <v>267.77919192927783</v>
      </c>
      <c r="D98595">
        <v>137.58745716081123</v>
      </c>
      <c r="E98595">
        <v>130.19173476846674</v>
      </c>
      <c r="F98595">
        <v>1</v>
      </c>
      <c r="G98595">
        <v>0</v>
      </c>
      <c r="H98595">
        <v>3812500000</v>
      </c>
      <c r="I98595">
        <v>0</v>
      </c>
    </row>
    <row r="98596" spans="1:9" x14ac:dyDescent="0.25">
      <c r="A98596" s="1" t="s">
        <v>98603</v>
      </c>
      <c r="B98596">
        <v>58.200000000000408</v>
      </c>
      <c r="C98596">
        <v>321.86427214073342</v>
      </c>
      <c r="D98596">
        <v>13.480577701238008</v>
      </c>
      <c r="E98596">
        <v>308.38369443949546</v>
      </c>
      <c r="F98596">
        <v>-1</v>
      </c>
      <c r="G98596">
        <v>0</v>
      </c>
      <c r="H98596">
        <v>3687500000</v>
      </c>
      <c r="I98596">
        <v>0</v>
      </c>
    </row>
    <row r="98597" spans="1:9" x14ac:dyDescent="0.25">
      <c r="A98597" s="1" t="s">
        <v>98604</v>
      </c>
      <c r="B98597">
        <v>58.375000000000441</v>
      </c>
      <c r="C98597">
        <v>326.82525207105681</v>
      </c>
      <c r="D98597">
        <v>10.488355392264316</v>
      </c>
      <c r="E98597">
        <v>316.33689667879264</v>
      </c>
      <c r="F98597">
        <v>-1</v>
      </c>
      <c r="G98597">
        <v>0</v>
      </c>
      <c r="H98597">
        <v>2984375000</v>
      </c>
      <c r="I98597">
        <v>0</v>
      </c>
    </row>
    <row r="98598" spans="1:9" x14ac:dyDescent="0.25">
      <c r="A98598" s="1" t="s">
        <v>98605</v>
      </c>
      <c r="B98598">
        <v>58.275000000000411</v>
      </c>
      <c r="C98598">
        <v>342.96041722705837</v>
      </c>
      <c r="D98598">
        <v>5.7608414848134579</v>
      </c>
      <c r="E98598">
        <v>337.1995757422448</v>
      </c>
      <c r="F98598">
        <v>-0.99981041374051438</v>
      </c>
      <c r="G98598">
        <v>0</v>
      </c>
      <c r="H98598">
        <v>2937500000</v>
      </c>
      <c r="I98598">
        <v>0</v>
      </c>
    </row>
    <row r="98599" spans="1:9" x14ac:dyDescent="0.25">
      <c r="A98599" s="1" t="s">
        <v>98606</v>
      </c>
      <c r="B98599">
        <v>58.375000000000377</v>
      </c>
      <c r="C98599">
        <v>359.96388509382194</v>
      </c>
      <c r="D98599">
        <v>0.53518002738549564</v>
      </c>
      <c r="E98599">
        <v>359.42870506643652</v>
      </c>
      <c r="F98599">
        <v>-0.99966130151963473</v>
      </c>
      <c r="G98599">
        <v>0</v>
      </c>
      <c r="H98599">
        <v>2781250000</v>
      </c>
      <c r="I98599">
        <v>0</v>
      </c>
    </row>
    <row r="98600" spans="1:9" x14ac:dyDescent="0.25">
      <c r="A98600" s="1" t="s">
        <v>98607</v>
      </c>
      <c r="B98600">
        <v>57.150000000000276</v>
      </c>
      <c r="C98600">
        <v>257.06214272799883</v>
      </c>
      <c r="D98600">
        <v>221.42094710769723</v>
      </c>
      <c r="E98600">
        <v>35.64119562030163</v>
      </c>
      <c r="F98600">
        <v>-1</v>
      </c>
      <c r="G98600">
        <v>0</v>
      </c>
      <c r="H98600">
        <v>3671875000</v>
      </c>
      <c r="I98600">
        <v>0</v>
      </c>
    </row>
    <row r="98601" spans="1:9" x14ac:dyDescent="0.25">
      <c r="A98601" s="1" t="s">
        <v>98608</v>
      </c>
      <c r="B98601">
        <v>57.12500000000032</v>
      </c>
      <c r="C98601">
        <v>254.95273015632699</v>
      </c>
      <c r="D98601">
        <v>221.34418669637677</v>
      </c>
      <c r="E98601">
        <v>33.608543459950312</v>
      </c>
      <c r="F98601">
        <v>-1</v>
      </c>
      <c r="G98601">
        <v>0</v>
      </c>
      <c r="H98601">
        <v>3734375000</v>
      </c>
      <c r="I98601">
        <v>0</v>
      </c>
    </row>
    <row r="98602" spans="1:9" x14ac:dyDescent="0.25">
      <c r="A98602" s="1" t="s">
        <v>98609</v>
      </c>
      <c r="B98602">
        <v>58.775000000000432</v>
      </c>
      <c r="C98602">
        <v>279.07293926297092</v>
      </c>
      <c r="D98602">
        <v>221.21438941558779</v>
      </c>
      <c r="E98602">
        <v>57.858549847383209</v>
      </c>
      <c r="F98602">
        <v>1</v>
      </c>
      <c r="G98602">
        <v>0</v>
      </c>
      <c r="H98602">
        <v>3718750000</v>
      </c>
      <c r="I98602">
        <v>0</v>
      </c>
    </row>
    <row r="98603" spans="1:9" x14ac:dyDescent="0.25">
      <c r="A98603" s="1" t="s">
        <v>98610</v>
      </c>
      <c r="B98603">
        <v>57.550000000000402</v>
      </c>
      <c r="C98603">
        <v>270.08355768399343</v>
      </c>
      <c r="D98603">
        <v>213.05367844361592</v>
      </c>
      <c r="E98603">
        <v>57.029879240377511</v>
      </c>
      <c r="F98603">
        <v>1</v>
      </c>
      <c r="G98603">
        <v>0</v>
      </c>
      <c r="H98603">
        <v>4000000000</v>
      </c>
      <c r="I98603">
        <v>0</v>
      </c>
    </row>
    <row r="98604" spans="1:9" x14ac:dyDescent="0.25">
      <c r="A98604" s="1" t="s">
        <v>98611</v>
      </c>
      <c r="B98604">
        <v>59.425000000000416</v>
      </c>
      <c r="C98604">
        <v>280.75602556946143</v>
      </c>
      <c r="D98604">
        <v>259.35552127269136</v>
      </c>
      <c r="E98604">
        <v>21.400504296770087</v>
      </c>
      <c r="F98604">
        <v>1</v>
      </c>
      <c r="G98604">
        <v>0</v>
      </c>
      <c r="H98604">
        <v>3828125000</v>
      </c>
      <c r="I98604">
        <v>0</v>
      </c>
    </row>
    <row r="98605" spans="1:9" x14ac:dyDescent="0.25">
      <c r="A98605" s="1" t="s">
        <v>98612</v>
      </c>
      <c r="B98605">
        <v>59.225000000000385</v>
      </c>
      <c r="C98605">
        <v>277.78045089341072</v>
      </c>
      <c r="D98605">
        <v>256.10586262545723</v>
      </c>
      <c r="E98605">
        <v>21.674588267953663</v>
      </c>
      <c r="F98605">
        <v>1</v>
      </c>
      <c r="G98605">
        <v>0</v>
      </c>
      <c r="H98605">
        <v>3765625000</v>
      </c>
      <c r="I98605">
        <v>0</v>
      </c>
    </row>
    <row r="98606" spans="1:9" x14ac:dyDescent="0.25">
      <c r="A98606" s="1" t="s">
        <v>98613</v>
      </c>
      <c r="B98606">
        <v>58.925000000000431</v>
      </c>
      <c r="C98606">
        <v>290.13824044844972</v>
      </c>
      <c r="D98606">
        <v>270.51095572788023</v>
      </c>
      <c r="E98606">
        <v>19.627284720569492</v>
      </c>
      <c r="F98606">
        <v>1</v>
      </c>
      <c r="G98606">
        <v>0</v>
      </c>
      <c r="H98606">
        <v>3921875000</v>
      </c>
      <c r="I98606">
        <v>0</v>
      </c>
    </row>
    <row r="98607" spans="1:9" x14ac:dyDescent="0.25">
      <c r="A98607" s="1" t="s">
        <v>98614</v>
      </c>
      <c r="B98607">
        <v>59.000000000000433</v>
      </c>
      <c r="C98607">
        <v>296.55731634168802</v>
      </c>
      <c r="D98607">
        <v>280.16013160378071</v>
      </c>
      <c r="E98607">
        <v>16.397184737907246</v>
      </c>
      <c r="F98607">
        <v>1</v>
      </c>
      <c r="G98607">
        <v>0</v>
      </c>
      <c r="H98607">
        <v>3796875000</v>
      </c>
      <c r="I98607">
        <v>0</v>
      </c>
    </row>
    <row r="98608" spans="1:9" x14ac:dyDescent="0.25">
      <c r="A98608" s="1" t="s">
        <v>98615</v>
      </c>
      <c r="B98608">
        <v>59.025000000000396</v>
      </c>
      <c r="C98608">
        <v>230.7065519440107</v>
      </c>
      <c r="D98608">
        <v>92.191272775809566</v>
      </c>
      <c r="E98608">
        <v>138.51527916820118</v>
      </c>
      <c r="F98608">
        <v>1</v>
      </c>
      <c r="G98608">
        <v>0</v>
      </c>
      <c r="H98608">
        <v>3734375000</v>
      </c>
      <c r="I98608">
        <v>0</v>
      </c>
    </row>
    <row r="98609" spans="1:9" x14ac:dyDescent="0.25">
      <c r="A98609" s="1" t="s">
        <v>98616</v>
      </c>
      <c r="B98609">
        <v>59.200000000000415</v>
      </c>
      <c r="C98609">
        <v>233.63018135891247</v>
      </c>
      <c r="D98609">
        <v>102.40622487282339</v>
      </c>
      <c r="E98609">
        <v>131.22395648608912</v>
      </c>
      <c r="F98609">
        <v>1</v>
      </c>
      <c r="G98609">
        <v>0</v>
      </c>
      <c r="H98609">
        <v>3531250000</v>
      </c>
      <c r="I98609">
        <v>0</v>
      </c>
    </row>
    <row r="98610" spans="1:9" x14ac:dyDescent="0.25">
      <c r="A98610" s="1" t="s">
        <v>98617</v>
      </c>
      <c r="B98610">
        <v>58.900000000000411</v>
      </c>
      <c r="C98610">
        <v>276.85549606453083</v>
      </c>
      <c r="D98610">
        <v>223.57978090265433</v>
      </c>
      <c r="E98610">
        <v>53.275715161876505</v>
      </c>
      <c r="F98610">
        <v>1</v>
      </c>
      <c r="G98610">
        <v>0</v>
      </c>
      <c r="H98610">
        <v>3703125000</v>
      </c>
      <c r="I98610">
        <v>0</v>
      </c>
    </row>
    <row r="98611" spans="1:9" x14ac:dyDescent="0.25">
      <c r="A98611" s="1" t="s">
        <v>98618</v>
      </c>
      <c r="B98611">
        <v>58.400000000000411</v>
      </c>
      <c r="C98611">
        <v>284.50719839636582</v>
      </c>
      <c r="D98611">
        <v>242.22793507263384</v>
      </c>
      <c r="E98611">
        <v>42.279263323732053</v>
      </c>
      <c r="F98611">
        <v>1</v>
      </c>
      <c r="G98611">
        <v>0</v>
      </c>
      <c r="H98611">
        <v>3562500000</v>
      </c>
      <c r="I98611">
        <v>0</v>
      </c>
    </row>
    <row r="98612" spans="1:9" x14ac:dyDescent="0.25">
      <c r="A98612" s="1" t="s">
        <v>98619</v>
      </c>
      <c r="B98612">
        <v>21.399999999999988</v>
      </c>
      <c r="C98612">
        <v>7.350939988842093</v>
      </c>
      <c r="D98612">
        <v>1.9883010533749967E-2</v>
      </c>
      <c r="E98612">
        <v>7.331056978308343</v>
      </c>
      <c r="F98612">
        <v>-0.96906741719379363</v>
      </c>
      <c r="G98612">
        <v>21.300000000000033</v>
      </c>
      <c r="H98612">
        <v>1359375000</v>
      </c>
      <c r="I98612">
        <v>0</v>
      </c>
    </row>
    <row r="98613" spans="1:9" x14ac:dyDescent="0.25">
      <c r="A98613" s="1" t="s">
        <v>98620</v>
      </c>
      <c r="B98613">
        <v>21.399999999999977</v>
      </c>
      <c r="C98613">
        <v>7.3994923337824581</v>
      </c>
      <c r="D98613">
        <v>2.7741485884428485E-2</v>
      </c>
      <c r="E98613">
        <v>7.3717508478980296</v>
      </c>
      <c r="F98613">
        <v>-0.96906741719379363</v>
      </c>
      <c r="G98613">
        <v>21.300000000000033</v>
      </c>
      <c r="H98613">
        <v>1640625000</v>
      </c>
      <c r="I98613">
        <v>0</v>
      </c>
    </row>
    <row r="98614" spans="1:9" x14ac:dyDescent="0.25">
      <c r="A98614" s="1" t="s">
        <v>98621</v>
      </c>
      <c r="B98614">
        <v>22.474999999999991</v>
      </c>
      <c r="C98614">
        <v>12.626363688095985</v>
      </c>
      <c r="D98614">
        <v>5.6849303548246235</v>
      </c>
      <c r="E98614">
        <v>6.9414333332713669</v>
      </c>
      <c r="F98614">
        <v>1</v>
      </c>
      <c r="G98614">
        <v>22.400000000000048</v>
      </c>
      <c r="H98614">
        <v>1687500000</v>
      </c>
      <c r="I98614">
        <v>0</v>
      </c>
    </row>
    <row r="98615" spans="1:9" x14ac:dyDescent="0.25">
      <c r="A98615" s="1" t="s">
        <v>98622</v>
      </c>
      <c r="B98615">
        <v>58.150000000000404</v>
      </c>
      <c r="C98615">
        <v>303.29737834340989</v>
      </c>
      <c r="D98615">
        <v>41.541468988913749</v>
      </c>
      <c r="E98615">
        <v>261.75590935449594</v>
      </c>
      <c r="F98615">
        <v>1</v>
      </c>
      <c r="G98615">
        <v>0</v>
      </c>
      <c r="H98615">
        <v>3281250000</v>
      </c>
      <c r="I98615">
        <v>0</v>
      </c>
    </row>
    <row r="98616" spans="1:9" x14ac:dyDescent="0.25">
      <c r="A98616" s="1" t="s">
        <v>98623</v>
      </c>
      <c r="B98616">
        <v>20.299999999999976</v>
      </c>
      <c r="C98616">
        <v>2.2045886365235043</v>
      </c>
      <c r="D98616">
        <v>0.45840921347732699</v>
      </c>
      <c r="E98616">
        <v>1.7461794230461773</v>
      </c>
      <c r="F98616">
        <v>0.19076020221856638</v>
      </c>
      <c r="G98616">
        <v>20.200000000000017</v>
      </c>
      <c r="H98616">
        <v>1484375000</v>
      </c>
      <c r="I98616">
        <v>0</v>
      </c>
    </row>
    <row r="98617" spans="1:9" x14ac:dyDescent="0.25">
      <c r="A98617" s="1" t="s">
        <v>98624</v>
      </c>
      <c r="B98617">
        <v>20.299999999999958</v>
      </c>
      <c r="C98617">
        <v>2.1090863035837253</v>
      </c>
      <c r="D98617">
        <v>0.42686630953018856</v>
      </c>
      <c r="E98617">
        <v>1.6822199940535367</v>
      </c>
      <c r="F98617">
        <v>0.19076020221856638</v>
      </c>
      <c r="G98617">
        <v>20.200000000000017</v>
      </c>
      <c r="H98617">
        <v>1453125000</v>
      </c>
      <c r="I98617">
        <v>0</v>
      </c>
    </row>
    <row r="98618" spans="1:9" x14ac:dyDescent="0.25">
      <c r="A98618" s="1" t="s">
        <v>98625</v>
      </c>
      <c r="B98618">
        <v>58.850000000000406</v>
      </c>
      <c r="C98618">
        <v>303.0604665133967</v>
      </c>
      <c r="D98618">
        <v>283.42177206772044</v>
      </c>
      <c r="E98618">
        <v>19.6386944456763</v>
      </c>
      <c r="F98618">
        <v>-1</v>
      </c>
      <c r="G98618">
        <v>0</v>
      </c>
      <c r="H98618">
        <v>3937500000</v>
      </c>
      <c r="I98618">
        <v>0</v>
      </c>
    </row>
    <row r="98619" spans="1:9" x14ac:dyDescent="0.25">
      <c r="A98619" s="1" t="s">
        <v>98626</v>
      </c>
      <c r="B98619">
        <v>58.425000000000409</v>
      </c>
      <c r="C98619">
        <v>307.62289586540521</v>
      </c>
      <c r="D98619">
        <v>288.97079313277618</v>
      </c>
      <c r="E98619">
        <v>18.652102732628979</v>
      </c>
      <c r="F98619">
        <v>-1</v>
      </c>
      <c r="G98619">
        <v>0</v>
      </c>
      <c r="H98619">
        <v>3750000000</v>
      </c>
      <c r="I98619">
        <v>0</v>
      </c>
    </row>
    <row r="98620" spans="1:9" x14ac:dyDescent="0.25">
      <c r="A98620" s="1" t="s">
        <v>98627</v>
      </c>
      <c r="B98620">
        <v>58.150000000000453</v>
      </c>
      <c r="C98620">
        <v>318.5718269041505</v>
      </c>
      <c r="D98620">
        <v>306.88442541463655</v>
      </c>
      <c r="E98620">
        <v>11.687401489514091</v>
      </c>
      <c r="F98620">
        <v>1</v>
      </c>
      <c r="G98620">
        <v>0</v>
      </c>
      <c r="H98620">
        <v>3625000000</v>
      </c>
      <c r="I98620">
        <v>0</v>
      </c>
    </row>
    <row r="98621" spans="1:9" x14ac:dyDescent="0.25">
      <c r="A98621" s="1" t="s">
        <v>98628</v>
      </c>
      <c r="B98621">
        <v>58.175000000000409</v>
      </c>
      <c r="C98621">
        <v>312.95250916820726</v>
      </c>
      <c r="D98621">
        <v>298.36694616551614</v>
      </c>
      <c r="E98621">
        <v>14.585563002691217</v>
      </c>
      <c r="F98621">
        <v>-1</v>
      </c>
      <c r="G98621">
        <v>0</v>
      </c>
      <c r="H98621">
        <v>3703125000</v>
      </c>
      <c r="I98621">
        <v>0</v>
      </c>
    </row>
    <row r="98622" spans="1:9" x14ac:dyDescent="0.25">
      <c r="A98622" s="1" t="s">
        <v>98629</v>
      </c>
      <c r="B98622">
        <v>58.400000000000432</v>
      </c>
      <c r="C98622">
        <v>374.16389983309318</v>
      </c>
      <c r="D98622">
        <v>374.0853341679848</v>
      </c>
      <c r="E98622">
        <v>7.8565665108379701E-2</v>
      </c>
      <c r="F98622">
        <v>1</v>
      </c>
      <c r="G98622">
        <v>0</v>
      </c>
      <c r="H98622">
        <v>3578125000</v>
      </c>
      <c r="I98622">
        <v>0</v>
      </c>
    </row>
    <row r="98623" spans="1:9" x14ac:dyDescent="0.25">
      <c r="A98623" s="1" t="s">
        <v>98630</v>
      </c>
      <c r="B98623">
        <v>58.550000000000395</v>
      </c>
      <c r="C98623">
        <v>374.27102521219405</v>
      </c>
      <c r="D98623">
        <v>374.19245954708566</v>
      </c>
      <c r="E98623">
        <v>7.856566510837748E-2</v>
      </c>
      <c r="F98623">
        <v>1</v>
      </c>
      <c r="G98623">
        <v>0</v>
      </c>
      <c r="H98623">
        <v>3531250000</v>
      </c>
      <c r="I98623">
        <v>0</v>
      </c>
    </row>
    <row r="98624" spans="1:9" x14ac:dyDescent="0.25">
      <c r="A98624" s="1" t="s">
        <v>98631</v>
      </c>
      <c r="B98624">
        <v>59.07500000000045</v>
      </c>
      <c r="C98624">
        <v>219.1028277303549</v>
      </c>
      <c r="D98624">
        <v>120.9499865416326</v>
      </c>
      <c r="E98624">
        <v>98.152841188721979</v>
      </c>
      <c r="F98624">
        <v>1</v>
      </c>
      <c r="G98624">
        <v>0</v>
      </c>
      <c r="H98624">
        <v>3859375000</v>
      </c>
      <c r="I98624">
        <v>0</v>
      </c>
    </row>
    <row r="98625" spans="1:9" x14ac:dyDescent="0.25">
      <c r="A98625" s="1" t="s">
        <v>98632</v>
      </c>
      <c r="B98625">
        <v>59.250000000000419</v>
      </c>
      <c r="C98625">
        <v>218.48161736348871</v>
      </c>
      <c r="D98625">
        <v>138.44791024329609</v>
      </c>
      <c r="E98625">
        <v>80.033707120192702</v>
      </c>
      <c r="F98625">
        <v>1</v>
      </c>
      <c r="G98625">
        <v>0</v>
      </c>
      <c r="H98625">
        <v>4078125000</v>
      </c>
      <c r="I98625">
        <v>0</v>
      </c>
    </row>
    <row r="98626" spans="1:9" x14ac:dyDescent="0.25">
      <c r="A98626" s="1" t="s">
        <v>98633</v>
      </c>
      <c r="B98626">
        <v>58.350000000000435</v>
      </c>
      <c r="C98626">
        <v>315.39835552855993</v>
      </c>
      <c r="D98626">
        <v>23.61523664643255</v>
      </c>
      <c r="E98626">
        <v>291.78311888212744</v>
      </c>
      <c r="F98626">
        <v>1</v>
      </c>
      <c r="G98626">
        <v>0</v>
      </c>
      <c r="H98626">
        <v>3359375000</v>
      </c>
      <c r="I98626">
        <v>0</v>
      </c>
    </row>
    <row r="98627" spans="1:9" x14ac:dyDescent="0.25">
      <c r="A98627" s="1" t="s">
        <v>98634</v>
      </c>
      <c r="B98627">
        <v>58.350000000000456</v>
      </c>
      <c r="C98627">
        <v>313.50485946082733</v>
      </c>
      <c r="D98627">
        <v>34.254410610814269</v>
      </c>
      <c r="E98627">
        <v>279.2504488500133</v>
      </c>
      <c r="F98627">
        <v>1</v>
      </c>
      <c r="G98627">
        <v>0</v>
      </c>
      <c r="H98627">
        <v>3625000000</v>
      </c>
      <c r="I98627">
        <v>0</v>
      </c>
    </row>
    <row r="98628" spans="1:9" x14ac:dyDescent="0.25">
      <c r="A98628" s="1" t="s">
        <v>98635</v>
      </c>
      <c r="B98628">
        <v>58.200000000000415</v>
      </c>
      <c r="C98628">
        <v>357.13959130945216</v>
      </c>
      <c r="D98628">
        <v>0.2191262912239722</v>
      </c>
      <c r="E98628">
        <v>356.92046501822824</v>
      </c>
      <c r="F98628">
        <v>-0.99969173113928633</v>
      </c>
      <c r="G98628">
        <v>0</v>
      </c>
      <c r="H98628">
        <v>2953125000</v>
      </c>
      <c r="I98628">
        <v>0</v>
      </c>
    </row>
    <row r="98629" spans="1:9" x14ac:dyDescent="0.25">
      <c r="A98629" s="1" t="s">
        <v>98636</v>
      </c>
      <c r="B98629">
        <v>58.200000000000479</v>
      </c>
      <c r="C98629">
        <v>354.76000857015561</v>
      </c>
      <c r="D98629">
        <v>0.21455172141881507</v>
      </c>
      <c r="E98629">
        <v>354.54545684873688</v>
      </c>
      <c r="F98629">
        <v>-0.99908788492637779</v>
      </c>
      <c r="G98629">
        <v>0</v>
      </c>
      <c r="H98629">
        <v>3015625000</v>
      </c>
      <c r="I98629">
        <v>0</v>
      </c>
    </row>
    <row r="98630" spans="1:9" x14ac:dyDescent="0.25">
      <c r="A98630" s="1" t="s">
        <v>98637</v>
      </c>
      <c r="B98630">
        <v>57.100000000000378</v>
      </c>
      <c r="C98630">
        <v>339.54053330668756</v>
      </c>
      <c r="D98630">
        <v>0.62241086742925278</v>
      </c>
      <c r="E98630">
        <v>338.9181224392583</v>
      </c>
      <c r="F98630">
        <v>-0.99986245002304619</v>
      </c>
      <c r="G98630">
        <v>0</v>
      </c>
      <c r="H98630">
        <v>3046875000</v>
      </c>
      <c r="I98630">
        <v>0</v>
      </c>
    </row>
    <row r="98631" spans="1:9" x14ac:dyDescent="0.25">
      <c r="A98631" s="1" t="s">
        <v>98638</v>
      </c>
      <c r="B98631">
        <v>56.925000000000338</v>
      </c>
      <c r="C98631">
        <v>336.17321414233913</v>
      </c>
      <c r="D98631">
        <v>0.65200846768575271</v>
      </c>
      <c r="E98631">
        <v>335.52120567465346</v>
      </c>
      <c r="F98631">
        <v>-0.99989959730477374</v>
      </c>
      <c r="G98631">
        <v>0</v>
      </c>
      <c r="H98631">
        <v>3406250000</v>
      </c>
      <c r="I98631">
        <v>0</v>
      </c>
    </row>
    <row r="98632" spans="1:9" x14ac:dyDescent="0.25">
      <c r="A98632" s="1" t="s">
        <v>98639</v>
      </c>
      <c r="B98632">
        <v>57.125000000000419</v>
      </c>
      <c r="C98632">
        <v>350.95973834800594</v>
      </c>
      <c r="D98632">
        <v>0.72861540533055846</v>
      </c>
      <c r="E98632">
        <v>350.23112294267531</v>
      </c>
      <c r="F98632">
        <v>-0.99953034505118232</v>
      </c>
      <c r="G98632">
        <v>0</v>
      </c>
      <c r="H98632">
        <v>3531250000</v>
      </c>
      <c r="I98632">
        <v>0</v>
      </c>
    </row>
    <row r="98633" spans="1:9" x14ac:dyDescent="0.25">
      <c r="A98633" s="1" t="s">
        <v>98640</v>
      </c>
      <c r="B98633">
        <v>56.700000000000429</v>
      </c>
      <c r="C98633">
        <v>346.91392751571357</v>
      </c>
      <c r="D98633">
        <v>0.52681945468110847</v>
      </c>
      <c r="E98633">
        <v>346.38710806103245</v>
      </c>
      <c r="F98633">
        <v>-0.99971563870092339</v>
      </c>
      <c r="G98633">
        <v>0</v>
      </c>
      <c r="H98633">
        <v>3531250000</v>
      </c>
      <c r="I98633">
        <v>0</v>
      </c>
    </row>
    <row r="98634" spans="1:9" x14ac:dyDescent="0.25">
      <c r="A98634" s="1" t="s">
        <v>98641</v>
      </c>
      <c r="B98634">
        <v>25.575000000000028</v>
      </c>
      <c r="C98634">
        <v>38.761551969365314</v>
      </c>
      <c r="D98634">
        <v>22.415973253744358</v>
      </c>
      <c r="E98634">
        <v>16.34557871562096</v>
      </c>
      <c r="F98634">
        <v>1</v>
      </c>
      <c r="G98634">
        <v>0</v>
      </c>
      <c r="H98634">
        <v>2109375000</v>
      </c>
      <c r="I98634">
        <v>3</v>
      </c>
    </row>
    <row r="98635" spans="1:9" x14ac:dyDescent="0.25">
      <c r="A98635" s="1" t="s">
        <v>98642</v>
      </c>
      <c r="B98635">
        <v>47.200000000000202</v>
      </c>
      <c r="C98635">
        <v>187.18620331380041</v>
      </c>
      <c r="D98635">
        <v>93.492151778111904</v>
      </c>
      <c r="E98635">
        <v>93.694051535688374</v>
      </c>
      <c r="F98635">
        <v>1</v>
      </c>
      <c r="G98635">
        <v>0</v>
      </c>
      <c r="H98635">
        <v>3328125000</v>
      </c>
      <c r="I98635">
        <v>3</v>
      </c>
    </row>
    <row r="98636" spans="1:9" x14ac:dyDescent="0.25">
      <c r="A98636" s="1" t="s">
        <v>98643</v>
      </c>
      <c r="B98636">
        <v>21.399999999999991</v>
      </c>
      <c r="C98636">
        <v>7.3454055563629748</v>
      </c>
      <c r="D98636">
        <v>7.2550524280828252</v>
      </c>
      <c r="E98636">
        <v>9.0353128280149075E-2</v>
      </c>
      <c r="F98636">
        <v>1</v>
      </c>
      <c r="G98636">
        <v>21.300000000000033</v>
      </c>
      <c r="H98636">
        <v>1703125000</v>
      </c>
      <c r="I98636">
        <v>0</v>
      </c>
    </row>
    <row r="98637" spans="1:9" x14ac:dyDescent="0.25">
      <c r="A98637" s="1" t="s">
        <v>98644</v>
      </c>
      <c r="B98637">
        <v>58.300000000000367</v>
      </c>
      <c r="C98637">
        <v>266.06005492129515</v>
      </c>
      <c r="D98637">
        <v>142.8764398910584</v>
      </c>
      <c r="E98637">
        <v>123.18361503023674</v>
      </c>
      <c r="F98637">
        <v>1</v>
      </c>
      <c r="G98637">
        <v>0</v>
      </c>
      <c r="H98637">
        <v>3687500000</v>
      </c>
      <c r="I98637">
        <v>0</v>
      </c>
    </row>
    <row r="98638" spans="1:9" x14ac:dyDescent="0.25">
      <c r="A98638" s="1" t="s">
        <v>98645</v>
      </c>
      <c r="B98638">
        <v>58.775000000000368</v>
      </c>
      <c r="C98638">
        <v>272.86893586279962</v>
      </c>
      <c r="D98638">
        <v>212.99468483280521</v>
      </c>
      <c r="E98638">
        <v>59.874251029994483</v>
      </c>
      <c r="F98638">
        <v>-1</v>
      </c>
      <c r="G98638">
        <v>0</v>
      </c>
      <c r="H98638">
        <v>3562500000</v>
      </c>
      <c r="I98638">
        <v>0</v>
      </c>
    </row>
    <row r="98639" spans="1:9" x14ac:dyDescent="0.25">
      <c r="A98639" s="1" t="s">
        <v>98646</v>
      </c>
      <c r="B98639">
        <v>58.550000000000409</v>
      </c>
      <c r="C98639">
        <v>269.79226196353085</v>
      </c>
      <c r="D98639">
        <v>197.39012788249386</v>
      </c>
      <c r="E98639">
        <v>72.402134081037147</v>
      </c>
      <c r="F98639">
        <v>-1</v>
      </c>
      <c r="G98639">
        <v>0</v>
      </c>
      <c r="H98639">
        <v>3734375000</v>
      </c>
      <c r="I98639">
        <v>0</v>
      </c>
    </row>
    <row r="98640" spans="1:9" x14ac:dyDescent="0.25">
      <c r="A98640" s="1" t="s">
        <v>98647</v>
      </c>
      <c r="B98640">
        <v>58.55000000000036</v>
      </c>
      <c r="C98640">
        <v>246.81836839962111</v>
      </c>
      <c r="D98640">
        <v>53.878316479971666</v>
      </c>
      <c r="E98640">
        <v>192.94005191964965</v>
      </c>
      <c r="F98640">
        <v>1</v>
      </c>
      <c r="G98640">
        <v>0</v>
      </c>
      <c r="H98640">
        <v>3375000000</v>
      </c>
      <c r="I98640">
        <v>0</v>
      </c>
    </row>
    <row r="98641" spans="1:9" x14ac:dyDescent="0.25">
      <c r="A98641" s="1" t="s">
        <v>98648</v>
      </c>
      <c r="B98641">
        <v>58.425000000000338</v>
      </c>
      <c r="C98641">
        <v>255.30109623742953</v>
      </c>
      <c r="D98641">
        <v>30.687727051234596</v>
      </c>
      <c r="E98641">
        <v>224.61336918619494</v>
      </c>
      <c r="F98641">
        <v>-0.99885009226753763</v>
      </c>
      <c r="G98641">
        <v>0</v>
      </c>
      <c r="H98641">
        <v>3375000000</v>
      </c>
      <c r="I98641">
        <v>0</v>
      </c>
    </row>
    <row r="98642" spans="1:9" x14ac:dyDescent="0.25">
      <c r="A98642" s="1" t="s">
        <v>98649</v>
      </c>
      <c r="B98642">
        <v>58.525000000000503</v>
      </c>
      <c r="C98642">
        <v>350.13266030889116</v>
      </c>
      <c r="D98642">
        <v>239.74417645748719</v>
      </c>
      <c r="E98642">
        <v>110.388483851404</v>
      </c>
      <c r="F98642">
        <v>1</v>
      </c>
      <c r="G98642">
        <v>0</v>
      </c>
      <c r="H98642">
        <v>3546875000</v>
      </c>
      <c r="I98642">
        <v>0</v>
      </c>
    </row>
    <row r="98643" spans="1:9" x14ac:dyDescent="0.25">
      <c r="A98643" s="1" t="s">
        <v>98650</v>
      </c>
      <c r="B98643">
        <v>57.650000000000517</v>
      </c>
      <c r="C98643">
        <v>344.43567797878075</v>
      </c>
      <c r="D98643">
        <v>237.75856938630224</v>
      </c>
      <c r="E98643">
        <v>106.67710859247869</v>
      </c>
      <c r="F98643">
        <v>1</v>
      </c>
      <c r="G98643">
        <v>0</v>
      </c>
      <c r="H98643">
        <v>3593750000</v>
      </c>
      <c r="I98643">
        <v>0</v>
      </c>
    </row>
    <row r="98644" spans="1:9" x14ac:dyDescent="0.25">
      <c r="A98644" s="1" t="s">
        <v>98651</v>
      </c>
      <c r="B98644">
        <v>58.450000000000543</v>
      </c>
      <c r="C98644">
        <v>369.35436431716857</v>
      </c>
      <c r="D98644">
        <v>94.68912133246063</v>
      </c>
      <c r="E98644">
        <v>274.66524298470802</v>
      </c>
      <c r="F98644">
        <v>1</v>
      </c>
      <c r="G98644">
        <v>0</v>
      </c>
      <c r="H98644">
        <v>3156250000</v>
      </c>
      <c r="I98644">
        <v>0</v>
      </c>
    </row>
    <row r="98645" spans="1:9" x14ac:dyDescent="0.25">
      <c r="A98645" s="1" t="s">
        <v>98652</v>
      </c>
      <c r="B98645">
        <v>58.200000000000507</v>
      </c>
      <c r="C98645">
        <v>369.12789513548455</v>
      </c>
      <c r="D98645">
        <v>94.771962596998179</v>
      </c>
      <c r="E98645">
        <v>274.35593253848589</v>
      </c>
      <c r="F98645">
        <v>1</v>
      </c>
      <c r="G98645">
        <v>0</v>
      </c>
      <c r="H98645">
        <v>3296875000</v>
      </c>
      <c r="I98645">
        <v>0</v>
      </c>
    </row>
    <row r="98646" spans="1:9" x14ac:dyDescent="0.25">
      <c r="A98646" s="1" t="s">
        <v>98653</v>
      </c>
      <c r="B98646">
        <v>58.875000000000583</v>
      </c>
      <c r="C98646">
        <v>435.19216846287105</v>
      </c>
      <c r="D98646">
        <v>23.629979437175596</v>
      </c>
      <c r="E98646">
        <v>411.56218902569543</v>
      </c>
      <c r="F98646">
        <v>-0.99963515577402218</v>
      </c>
      <c r="G98646">
        <v>0</v>
      </c>
      <c r="H98646">
        <v>2828125000</v>
      </c>
      <c r="I98646">
        <v>0</v>
      </c>
    </row>
    <row r="98647" spans="1:9" x14ac:dyDescent="0.25">
      <c r="A98647" s="1" t="s">
        <v>98654</v>
      </c>
      <c r="B98647">
        <v>58.80000000000058</v>
      </c>
      <c r="C98647">
        <v>433.92187220865304</v>
      </c>
      <c r="D98647">
        <v>23.625093226442729</v>
      </c>
      <c r="E98647">
        <v>410.29677898221047</v>
      </c>
      <c r="F98647">
        <v>-0.9998522766622755</v>
      </c>
      <c r="G98647">
        <v>0</v>
      </c>
      <c r="H98647">
        <v>2750000000</v>
      </c>
      <c r="I98647">
        <v>0</v>
      </c>
    </row>
    <row r="98648" spans="1:9" x14ac:dyDescent="0.25">
      <c r="A98648" s="1" t="s">
        <v>98655</v>
      </c>
      <c r="B98648">
        <v>37.400000000000183</v>
      </c>
      <c r="C98648">
        <v>138.05338928846422</v>
      </c>
      <c r="D98648">
        <v>6.1907211986238941</v>
      </c>
      <c r="E98648">
        <v>131.86266808984288</v>
      </c>
      <c r="F98648">
        <v>-0.99818803735766837</v>
      </c>
      <c r="G98648">
        <v>37.900000000000269</v>
      </c>
      <c r="H98648">
        <v>2203125000</v>
      </c>
      <c r="I98648">
        <v>0</v>
      </c>
    </row>
    <row r="98649" spans="1:9" x14ac:dyDescent="0.25">
      <c r="A98649" s="1" t="s">
        <v>98656</v>
      </c>
      <c r="B98649">
        <v>44.250000000000334</v>
      </c>
      <c r="C98649">
        <v>197.58877358320888</v>
      </c>
      <c r="D98649">
        <v>7.726846770863486</v>
      </c>
      <c r="E98649">
        <v>189.86192681234559</v>
      </c>
      <c r="F98649">
        <v>-0.99955366177639782</v>
      </c>
      <c r="G98649">
        <v>45.100000000000371</v>
      </c>
      <c r="H98649">
        <v>2531250000</v>
      </c>
      <c r="I98649">
        <v>0</v>
      </c>
    </row>
    <row r="98650" spans="1:9" x14ac:dyDescent="0.25">
      <c r="A98650" s="1" t="s">
        <v>98657</v>
      </c>
      <c r="B98650">
        <v>44.900000000000347</v>
      </c>
      <c r="C98650">
        <v>175.58578782303857</v>
      </c>
      <c r="D98650">
        <v>163.20559638912539</v>
      </c>
      <c r="E98650">
        <v>12.380191433912135</v>
      </c>
      <c r="F98650">
        <v>1</v>
      </c>
      <c r="G98650">
        <v>45.700000000000379</v>
      </c>
      <c r="H98650">
        <v>3015625000</v>
      </c>
      <c r="I98650">
        <v>0</v>
      </c>
    </row>
    <row r="98651" spans="1:9" x14ac:dyDescent="0.25">
      <c r="A98651" s="1" t="s">
        <v>98658</v>
      </c>
      <c r="B98651">
        <v>24.724999999999973</v>
      </c>
      <c r="C98651">
        <v>33.041828613052054</v>
      </c>
      <c r="D98651">
        <v>28.967226127462048</v>
      </c>
      <c r="E98651">
        <v>4.0746024855900611</v>
      </c>
      <c r="F98651">
        <v>1</v>
      </c>
      <c r="G98651">
        <v>24.700000000000081</v>
      </c>
      <c r="H98651">
        <v>1703125000</v>
      </c>
      <c r="I98651">
        <v>0</v>
      </c>
    </row>
    <row r="98652" spans="1:9" x14ac:dyDescent="0.25">
      <c r="A98652" s="1" t="s">
        <v>98659</v>
      </c>
      <c r="B98652">
        <v>24.350000000000005</v>
      </c>
      <c r="C98652">
        <v>34.743160983463966</v>
      </c>
      <c r="D98652">
        <v>29.870400140768506</v>
      </c>
      <c r="E98652">
        <v>4.8727608426951896</v>
      </c>
      <c r="F98652">
        <v>1</v>
      </c>
      <c r="G98652">
        <v>24.400000000000077</v>
      </c>
      <c r="H98652">
        <v>1656250000</v>
      </c>
      <c r="I98652">
        <v>0</v>
      </c>
    </row>
    <row r="98653" spans="1:9" x14ac:dyDescent="0.25">
      <c r="A98653" s="1" t="s">
        <v>98660</v>
      </c>
      <c r="B98653">
        <v>25.549999999999887</v>
      </c>
      <c r="C98653">
        <v>43.756673074171268</v>
      </c>
      <c r="D98653">
        <v>40.587952559669766</v>
      </c>
      <c r="E98653">
        <v>3.1687205145016089</v>
      </c>
      <c r="F98653">
        <v>1</v>
      </c>
      <c r="G98653">
        <v>25.600000000000094</v>
      </c>
      <c r="H98653">
        <v>1734375000</v>
      </c>
      <c r="I98653">
        <v>0</v>
      </c>
    </row>
    <row r="98654" spans="1:9" x14ac:dyDescent="0.25">
      <c r="A98654" s="1" t="s">
        <v>98661</v>
      </c>
      <c r="B98654">
        <v>0.1</v>
      </c>
      <c r="C98654">
        <v>0</v>
      </c>
      <c r="D98654">
        <v>0</v>
      </c>
      <c r="E98654">
        <v>0</v>
      </c>
      <c r="F98654">
        <v>0</v>
      </c>
      <c r="G98654">
        <v>0</v>
      </c>
      <c r="H98654">
        <v>15625000</v>
      </c>
      <c r="I98654">
        <v>2</v>
      </c>
    </row>
    <row r="98655" spans="1:9" x14ac:dyDescent="0.25">
      <c r="A98655" s="1" t="s">
        <v>98662</v>
      </c>
      <c r="B98655">
        <v>0.1</v>
      </c>
      <c r="C98655">
        <v>0</v>
      </c>
      <c r="D98655">
        <v>0</v>
      </c>
      <c r="E98655">
        <v>0</v>
      </c>
      <c r="F98655">
        <v>0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900000000000016</v>
      </c>
      <c r="C98656">
        <v>13.31943308004139</v>
      </c>
      <c r="D98656">
        <v>6.5593410562045262</v>
      </c>
      <c r="E98656">
        <v>6.7600920238368651</v>
      </c>
      <c r="F98656">
        <v>1</v>
      </c>
      <c r="G98656">
        <v>22.800000000000054</v>
      </c>
      <c r="H98656">
        <v>1640625000</v>
      </c>
      <c r="I98656">
        <v>0</v>
      </c>
    </row>
    <row r="98657" spans="1:9" x14ac:dyDescent="0.25">
      <c r="A98657" s="1" t="s">
        <v>98664</v>
      </c>
      <c r="B98657">
        <v>34.100000000000087</v>
      </c>
      <c r="C98657">
        <v>73.745015533582119</v>
      </c>
      <c r="D98657">
        <v>24.279858456022598</v>
      </c>
      <c r="E98657">
        <v>49.465157077559617</v>
      </c>
      <c r="F98657">
        <v>1</v>
      </c>
      <c r="G98657">
        <v>34.200000000000216</v>
      </c>
      <c r="H98657">
        <v>2156250000</v>
      </c>
      <c r="I98657">
        <v>0</v>
      </c>
    </row>
    <row r="98658" spans="1:9" x14ac:dyDescent="0.25">
      <c r="A98658" s="1" t="s">
        <v>98665</v>
      </c>
      <c r="B98658">
        <v>58.475000000000527</v>
      </c>
      <c r="C98658">
        <v>354.23778770592702</v>
      </c>
      <c r="D98658">
        <v>234.43002701164147</v>
      </c>
      <c r="E98658">
        <v>119.8077606942861</v>
      </c>
      <c r="F98658">
        <v>1</v>
      </c>
      <c r="G98658">
        <v>0</v>
      </c>
      <c r="H98658">
        <v>3453125000</v>
      </c>
      <c r="I98658">
        <v>0</v>
      </c>
    </row>
    <row r="98659" spans="1:9" x14ac:dyDescent="0.25">
      <c r="A98659" s="1" t="s">
        <v>98666</v>
      </c>
      <c r="B98659">
        <v>57.950000000000514</v>
      </c>
      <c r="C98659">
        <v>347.98279451800084</v>
      </c>
      <c r="D98659">
        <v>240.83464441252991</v>
      </c>
      <c r="E98659">
        <v>107.14815010547134</v>
      </c>
      <c r="F98659">
        <v>1</v>
      </c>
      <c r="G98659">
        <v>0</v>
      </c>
      <c r="H98659">
        <v>3453125000</v>
      </c>
      <c r="I98659">
        <v>0</v>
      </c>
    </row>
    <row r="98660" spans="1:9" x14ac:dyDescent="0.25">
      <c r="A98660" s="1" t="s">
        <v>98667</v>
      </c>
      <c r="B98660">
        <v>58.125000000000504</v>
      </c>
      <c r="C98660">
        <v>364.50485505630184</v>
      </c>
      <c r="D98660">
        <v>102.44056873630416</v>
      </c>
      <c r="E98660">
        <v>262.06428631999705</v>
      </c>
      <c r="F98660">
        <v>1</v>
      </c>
      <c r="G98660">
        <v>0</v>
      </c>
      <c r="H98660">
        <v>3218750000</v>
      </c>
      <c r="I98660">
        <v>0</v>
      </c>
    </row>
    <row r="98661" spans="1:9" x14ac:dyDescent="0.25">
      <c r="A98661" s="1" t="s">
        <v>98668</v>
      </c>
      <c r="B98661">
        <v>58.225000000000513</v>
      </c>
      <c r="C98661">
        <v>363.32852630860873</v>
      </c>
      <c r="D98661">
        <v>107.08397653260833</v>
      </c>
      <c r="E98661">
        <v>256.24454977599993</v>
      </c>
      <c r="F98661">
        <v>1</v>
      </c>
      <c r="G98661">
        <v>0</v>
      </c>
      <c r="H98661">
        <v>3281250000</v>
      </c>
      <c r="I98661">
        <v>0</v>
      </c>
    </row>
    <row r="98662" spans="1:9" x14ac:dyDescent="0.25">
      <c r="A98662" s="1" t="s">
        <v>98669</v>
      </c>
      <c r="B98662">
        <v>58.925000000000573</v>
      </c>
      <c r="C98662">
        <v>426.84024533880347</v>
      </c>
      <c r="D98662">
        <v>24.312268519663739</v>
      </c>
      <c r="E98662">
        <v>402.52797681913984</v>
      </c>
      <c r="F98662">
        <v>-0.99980588566236195</v>
      </c>
      <c r="G98662">
        <v>0</v>
      </c>
      <c r="H98662">
        <v>2750000000</v>
      </c>
      <c r="I98662">
        <v>0</v>
      </c>
    </row>
    <row r="98663" spans="1:9" x14ac:dyDescent="0.25">
      <c r="A98663" s="1" t="s">
        <v>98670</v>
      </c>
      <c r="B98663">
        <v>58.925000000000587</v>
      </c>
      <c r="C98663">
        <v>425.82542553610153</v>
      </c>
      <c r="D98663">
        <v>25.5138534537761</v>
      </c>
      <c r="E98663">
        <v>400.31157208232526</v>
      </c>
      <c r="F98663">
        <v>-1</v>
      </c>
      <c r="G98663">
        <v>0</v>
      </c>
      <c r="H98663">
        <v>2765625000</v>
      </c>
      <c r="I98663">
        <v>0</v>
      </c>
    </row>
    <row r="98664" spans="1:9" x14ac:dyDescent="0.25">
      <c r="A98664" s="1" t="s">
        <v>98671</v>
      </c>
      <c r="B98664">
        <v>57.800000000000551</v>
      </c>
      <c r="C98664">
        <v>445.39639218938163</v>
      </c>
      <c r="D98664">
        <v>23.058176950170044</v>
      </c>
      <c r="E98664">
        <v>422.33821523921171</v>
      </c>
      <c r="F98664">
        <v>1</v>
      </c>
      <c r="G98664">
        <v>0</v>
      </c>
      <c r="H98664">
        <v>2578125000</v>
      </c>
      <c r="I98664">
        <v>0</v>
      </c>
    </row>
    <row r="98665" spans="1:9" x14ac:dyDescent="0.25">
      <c r="A98665" s="1" t="s">
        <v>98672</v>
      </c>
      <c r="B98665">
        <v>21.274999999999995</v>
      </c>
      <c r="C98665">
        <v>8.6691331461276491</v>
      </c>
      <c r="D98665">
        <v>1.1396209998358628</v>
      </c>
      <c r="E98665">
        <v>7.5295121462917818</v>
      </c>
      <c r="F98665">
        <v>-0.96906741719379319</v>
      </c>
      <c r="G98665">
        <v>21.200000000000031</v>
      </c>
      <c r="H98665">
        <v>1500000000</v>
      </c>
      <c r="I98665">
        <v>0</v>
      </c>
    </row>
    <row r="98666" spans="1:9" x14ac:dyDescent="0.25">
      <c r="A98666" s="1" t="s">
        <v>98673</v>
      </c>
      <c r="B98666">
        <v>25.424999999999986</v>
      </c>
      <c r="C98666">
        <v>40.385810148841571</v>
      </c>
      <c r="D98666">
        <v>35.854594814566482</v>
      </c>
      <c r="E98666">
        <v>4.5312153342752222</v>
      </c>
      <c r="F98666">
        <v>1</v>
      </c>
      <c r="G98666">
        <v>25.500000000000092</v>
      </c>
      <c r="H98666">
        <v>1671875000</v>
      </c>
      <c r="I98666">
        <v>0</v>
      </c>
    </row>
    <row r="98667" spans="1:9" x14ac:dyDescent="0.25">
      <c r="A98667" s="1" t="s">
        <v>98674</v>
      </c>
      <c r="B98667">
        <v>42.50000000000032</v>
      </c>
      <c r="C98667">
        <v>174.88032425147921</v>
      </c>
      <c r="D98667">
        <v>165.94483453150229</v>
      </c>
      <c r="E98667">
        <v>8.9354897199777632</v>
      </c>
      <c r="F98667">
        <v>1</v>
      </c>
      <c r="G98667">
        <v>43.200000000000344</v>
      </c>
      <c r="H98667">
        <v>2765625000</v>
      </c>
      <c r="I98667">
        <v>0</v>
      </c>
    </row>
    <row r="98668" spans="1:9" x14ac:dyDescent="0.25">
      <c r="A98668" s="1" t="s">
        <v>98675</v>
      </c>
      <c r="B98668">
        <v>28.574999999999992</v>
      </c>
      <c r="C98668">
        <v>69.752625478930071</v>
      </c>
      <c r="D98668">
        <v>66.323188425150192</v>
      </c>
      <c r="E98668">
        <v>3.4294370537788939</v>
      </c>
      <c r="F98668">
        <v>1</v>
      </c>
      <c r="G98668">
        <v>28.700000000000138</v>
      </c>
      <c r="H98668">
        <v>1859375000</v>
      </c>
      <c r="I98668">
        <v>0</v>
      </c>
    </row>
    <row r="98669" spans="1:9" x14ac:dyDescent="0.25">
      <c r="A98669" s="1" t="s">
        <v>98676</v>
      </c>
      <c r="B98669">
        <v>29.949999999999974</v>
      </c>
      <c r="C98669">
        <v>83.310983915900252</v>
      </c>
      <c r="D98669">
        <v>79.280055857810808</v>
      </c>
      <c r="E98669">
        <v>4.0309280580896543</v>
      </c>
      <c r="F98669">
        <v>1</v>
      </c>
      <c r="G98669">
        <v>30.200000000000159</v>
      </c>
      <c r="H98669">
        <v>1921875000</v>
      </c>
      <c r="I98669">
        <v>0</v>
      </c>
    </row>
    <row r="98670" spans="1:9" x14ac:dyDescent="0.25">
      <c r="A98670" s="1" t="s">
        <v>98677</v>
      </c>
      <c r="B98670">
        <v>20.099999999999973</v>
      </c>
      <c r="C98670">
        <v>4.1540576091053936</v>
      </c>
      <c r="D98670">
        <v>2.0630139582754961</v>
      </c>
      <c r="E98670">
        <v>2.0910436508298966</v>
      </c>
      <c r="F98670">
        <v>0.19076020221856638</v>
      </c>
      <c r="G98670">
        <v>20.000000000000014</v>
      </c>
      <c r="H98670">
        <v>1359375000</v>
      </c>
      <c r="I98670">
        <v>0</v>
      </c>
    </row>
    <row r="98671" spans="1:9" x14ac:dyDescent="0.25">
      <c r="A98671" s="1" t="s">
        <v>98678</v>
      </c>
      <c r="B98671">
        <v>20.174999999999926</v>
      </c>
      <c r="C98671">
        <v>4.1971326811078953</v>
      </c>
      <c r="D98671">
        <v>2.0747958997682461</v>
      </c>
      <c r="E98671">
        <v>2.1223367813396492</v>
      </c>
      <c r="F98671">
        <v>0.19076020221856638</v>
      </c>
      <c r="G98671">
        <v>20.100000000000016</v>
      </c>
      <c r="H98671">
        <v>1312500000</v>
      </c>
      <c r="I98671">
        <v>0</v>
      </c>
    </row>
    <row r="98672" spans="1:9" x14ac:dyDescent="0.25">
      <c r="A98672" s="1" t="s">
        <v>98679</v>
      </c>
      <c r="B98672">
        <v>20.374999999999975</v>
      </c>
      <c r="C98672">
        <v>4.3536503981506876</v>
      </c>
      <c r="D98672">
        <v>2.1524865298488902</v>
      </c>
      <c r="E98672">
        <v>2.2011638683017969</v>
      </c>
      <c r="F98672">
        <v>0.19076020221856638</v>
      </c>
      <c r="G98672">
        <v>20.300000000000018</v>
      </c>
      <c r="H98672">
        <v>1343750000</v>
      </c>
      <c r="I98672">
        <v>0</v>
      </c>
    </row>
    <row r="98673" spans="1:9" x14ac:dyDescent="0.25">
      <c r="A98673" s="1" t="s">
        <v>98680</v>
      </c>
      <c r="B98673">
        <v>20.399999999999959</v>
      </c>
      <c r="C98673">
        <v>4.3575777119816035</v>
      </c>
      <c r="D98673">
        <v>2.1564138436798066</v>
      </c>
      <c r="E98673">
        <v>2.2011638683017969</v>
      </c>
      <c r="F98673">
        <v>0.19076020221856638</v>
      </c>
      <c r="G98673">
        <v>20.300000000000018</v>
      </c>
      <c r="H98673">
        <v>1343750000</v>
      </c>
      <c r="I98673">
        <v>0</v>
      </c>
    </row>
    <row r="98674" spans="1:9" x14ac:dyDescent="0.25">
      <c r="A98674" s="1" t="s">
        <v>98681</v>
      </c>
      <c r="B98674">
        <v>59.175000000000537</v>
      </c>
      <c r="C98674">
        <v>352.94258002474277</v>
      </c>
      <c r="D98674">
        <v>229.1640274994576</v>
      </c>
      <c r="E98674">
        <v>123.77855252528508</v>
      </c>
      <c r="F98674">
        <v>1</v>
      </c>
      <c r="G98674">
        <v>0</v>
      </c>
      <c r="H98674">
        <v>3218750000</v>
      </c>
      <c r="I98674">
        <v>0</v>
      </c>
    </row>
    <row r="98675" spans="1:9" x14ac:dyDescent="0.25">
      <c r="A98675" s="1" t="s">
        <v>98682</v>
      </c>
      <c r="B98675">
        <v>58.450000000000514</v>
      </c>
      <c r="C98675">
        <v>344.41393007163902</v>
      </c>
      <c r="D98675">
        <v>227.11407813165073</v>
      </c>
      <c r="E98675">
        <v>117.2998519399885</v>
      </c>
      <c r="F98675">
        <v>1</v>
      </c>
      <c r="G98675">
        <v>0</v>
      </c>
      <c r="H98675">
        <v>3359375000</v>
      </c>
      <c r="I98675">
        <v>0</v>
      </c>
    </row>
    <row r="98676" spans="1:9" x14ac:dyDescent="0.25">
      <c r="A98676" s="1" t="s">
        <v>98683</v>
      </c>
      <c r="B98676">
        <v>58.450000000000514</v>
      </c>
      <c r="C98676">
        <v>371.60351882827104</v>
      </c>
      <c r="D98676">
        <v>91.911791948957116</v>
      </c>
      <c r="E98676">
        <v>279.69172687931382</v>
      </c>
      <c r="F98676">
        <v>1</v>
      </c>
      <c r="G98676">
        <v>0</v>
      </c>
      <c r="H98676">
        <v>3171875000</v>
      </c>
      <c r="I98676">
        <v>0</v>
      </c>
    </row>
    <row r="98677" spans="1:9" x14ac:dyDescent="0.25">
      <c r="A98677" s="1" t="s">
        <v>98684</v>
      </c>
      <c r="B98677">
        <v>58.325000000000522</v>
      </c>
      <c r="C98677">
        <v>369.90784924335179</v>
      </c>
      <c r="D98677">
        <v>96.430371949320204</v>
      </c>
      <c r="E98677">
        <v>273.47747729403159</v>
      </c>
      <c r="F98677">
        <v>1</v>
      </c>
      <c r="G98677">
        <v>0</v>
      </c>
      <c r="H98677">
        <v>3171875000</v>
      </c>
      <c r="I98677">
        <v>0</v>
      </c>
    </row>
    <row r="98678" spans="1:9" x14ac:dyDescent="0.25">
      <c r="A98678" s="1" t="s">
        <v>98685</v>
      </c>
      <c r="B98678">
        <v>58.550000000000566</v>
      </c>
      <c r="C98678">
        <v>436.6483023794363</v>
      </c>
      <c r="D98678">
        <v>21.761422547584367</v>
      </c>
      <c r="E98678">
        <v>414.8868798318519</v>
      </c>
      <c r="F98678">
        <v>-1</v>
      </c>
      <c r="G98678">
        <v>0</v>
      </c>
      <c r="H98678">
        <v>2750000000</v>
      </c>
      <c r="I98678">
        <v>0</v>
      </c>
    </row>
    <row r="98679" spans="1:9" x14ac:dyDescent="0.25">
      <c r="A98679" s="1" t="s">
        <v>98686</v>
      </c>
      <c r="B98679">
        <v>58.550000000000566</v>
      </c>
      <c r="C98679">
        <v>436.4394868095597</v>
      </c>
      <c r="D98679">
        <v>25.644207747597513</v>
      </c>
      <c r="E98679">
        <v>410.79527906196228</v>
      </c>
      <c r="F98679">
        <v>1</v>
      </c>
      <c r="G98679">
        <v>0</v>
      </c>
      <c r="H98679">
        <v>2765625000</v>
      </c>
      <c r="I98679">
        <v>0</v>
      </c>
    </row>
    <row r="98680" spans="1:9" x14ac:dyDescent="0.25">
      <c r="A98680" s="1" t="s">
        <v>98687</v>
      </c>
      <c r="B98680">
        <v>29.249999999999986</v>
      </c>
      <c r="C98680">
        <v>72.402646938846516</v>
      </c>
      <c r="D98680">
        <v>4.8508931821099441</v>
      </c>
      <c r="E98680">
        <v>67.551753756736943</v>
      </c>
      <c r="F98680">
        <v>-0.99780131889964041</v>
      </c>
      <c r="G98680">
        <v>29.400000000000148</v>
      </c>
      <c r="H98680">
        <v>1828125000</v>
      </c>
      <c r="I98680">
        <v>0</v>
      </c>
    </row>
    <row r="98681" spans="1:9" x14ac:dyDescent="0.25">
      <c r="A98681" s="1" t="s">
        <v>98688</v>
      </c>
      <c r="B98681">
        <v>30.625000000000025</v>
      </c>
      <c r="C98681">
        <v>84.871850075577939</v>
      </c>
      <c r="D98681">
        <v>4.7381358226968766</v>
      </c>
      <c r="E98681">
        <v>80.133714252881674</v>
      </c>
      <c r="F98681">
        <v>-0.99916415012740156</v>
      </c>
      <c r="G98681">
        <v>30.800000000000168</v>
      </c>
      <c r="H98681">
        <v>1875000000</v>
      </c>
      <c r="I98681">
        <v>0</v>
      </c>
    </row>
    <row r="98682" spans="1:9" x14ac:dyDescent="0.25">
      <c r="A98682" s="1" t="s">
        <v>98689</v>
      </c>
      <c r="B98682">
        <v>21.400000000000013</v>
      </c>
      <c r="C98682">
        <v>9.1274555898525556</v>
      </c>
      <c r="D98682">
        <v>7.6926250480490337</v>
      </c>
      <c r="E98682">
        <v>1.4348305418035334</v>
      </c>
      <c r="F98682">
        <v>1</v>
      </c>
      <c r="G98682">
        <v>21.300000000000033</v>
      </c>
      <c r="H98682">
        <v>1421875000</v>
      </c>
      <c r="I98682">
        <v>0</v>
      </c>
    </row>
    <row r="98683" spans="1:9" x14ac:dyDescent="0.25">
      <c r="A98683" s="1" t="s">
        <v>98690</v>
      </c>
      <c r="B98683">
        <v>21.6</v>
      </c>
      <c r="C98683">
        <v>8.1297516346110328</v>
      </c>
      <c r="D98683">
        <v>7.1643498812700983</v>
      </c>
      <c r="E98683">
        <v>0.96540175334096823</v>
      </c>
      <c r="F98683">
        <v>0.96906741719379319</v>
      </c>
      <c r="G98683">
        <v>21.500000000000036</v>
      </c>
      <c r="H98683">
        <v>1468750000</v>
      </c>
      <c r="I98683">
        <v>0</v>
      </c>
    </row>
    <row r="98684" spans="1:9" x14ac:dyDescent="0.25">
      <c r="A98684" s="1" t="s">
        <v>98691</v>
      </c>
      <c r="B98684">
        <v>20.000000000000036</v>
      </c>
      <c r="C98684">
        <v>4.0226211007487516</v>
      </c>
      <c r="D98684">
        <v>2.0276149587789178</v>
      </c>
      <c r="E98684">
        <v>1.9950061419698337</v>
      </c>
      <c r="F98684">
        <v>-0.54975465219276964</v>
      </c>
      <c r="G98684">
        <v>19.900000000000013</v>
      </c>
      <c r="H98684">
        <v>1328125000</v>
      </c>
      <c r="I98684">
        <v>0</v>
      </c>
    </row>
    <row r="98685" spans="1:9" x14ac:dyDescent="0.25">
      <c r="A98685" s="1" t="s">
        <v>98692</v>
      </c>
      <c r="B98685">
        <v>19.999999999999982</v>
      </c>
      <c r="C98685">
        <v>3.6437913282304475</v>
      </c>
      <c r="D98685">
        <v>1.7939231568824359</v>
      </c>
      <c r="E98685">
        <v>1.8498681713480116</v>
      </c>
      <c r="F98685">
        <v>-0.72654252800536057</v>
      </c>
      <c r="G98685">
        <v>19.900000000000013</v>
      </c>
      <c r="H98685">
        <v>1375000000</v>
      </c>
      <c r="I98685">
        <v>0</v>
      </c>
    </row>
    <row r="98686" spans="1:9" x14ac:dyDescent="0.25">
      <c r="A98686" s="1" t="s">
        <v>98693</v>
      </c>
      <c r="B98686">
        <v>19.999999999999961</v>
      </c>
      <c r="C98686">
        <v>0.69175115633685191</v>
      </c>
      <c r="D98686">
        <v>0.44002985977386233</v>
      </c>
      <c r="E98686">
        <v>0.25172129656298958</v>
      </c>
      <c r="F98686">
        <v>-9.4527831179282096E-2</v>
      </c>
      <c r="G98686">
        <v>19.900000000000013</v>
      </c>
      <c r="H98686">
        <v>1390625000</v>
      </c>
      <c r="I98686">
        <v>0</v>
      </c>
    </row>
    <row r="98687" spans="1:9" x14ac:dyDescent="0.25">
      <c r="A98687" s="1" t="s">
        <v>98694</v>
      </c>
      <c r="B98687">
        <v>19.999999999999922</v>
      </c>
      <c r="C98687">
        <v>0.69212643756032666</v>
      </c>
      <c r="D98687">
        <v>0.44002985977386233</v>
      </c>
      <c r="E98687">
        <v>0.25209657778646433</v>
      </c>
      <c r="F98687">
        <v>-0.12632937844610836</v>
      </c>
      <c r="G98687">
        <v>19.900000000000013</v>
      </c>
      <c r="H98687">
        <v>1421875000</v>
      </c>
      <c r="I98687">
        <v>0</v>
      </c>
    </row>
    <row r="98688" spans="1:9" x14ac:dyDescent="0.25">
      <c r="A98688" s="1" t="s">
        <v>98695</v>
      </c>
      <c r="B98688">
        <v>40.400000000000254</v>
      </c>
      <c r="C98688">
        <v>115.4806467828657</v>
      </c>
      <c r="D98688">
        <v>35.810031678058586</v>
      </c>
      <c r="E98688">
        <v>79.670615104807098</v>
      </c>
      <c r="F98688">
        <v>1</v>
      </c>
      <c r="G98688">
        <v>40.600000000000307</v>
      </c>
      <c r="H98688">
        <v>2578125000</v>
      </c>
      <c r="I98688">
        <v>0</v>
      </c>
    </row>
    <row r="98689" spans="1:9" x14ac:dyDescent="0.25">
      <c r="A98689" s="1" t="s">
        <v>98696</v>
      </c>
      <c r="B98689">
        <v>56.525000000000531</v>
      </c>
      <c r="C98689">
        <v>198.67030604432847</v>
      </c>
      <c r="D98689">
        <v>61.714457142819043</v>
      </c>
      <c r="E98689">
        <v>136.9558489015096</v>
      </c>
      <c r="F98689">
        <v>1</v>
      </c>
      <c r="G98689">
        <v>56.900000000000539</v>
      </c>
      <c r="H98689">
        <v>3515625000</v>
      </c>
      <c r="I98689">
        <v>0</v>
      </c>
    </row>
    <row r="98690" spans="1:9" x14ac:dyDescent="0.25">
      <c r="A98690" s="1" t="s">
        <v>98697</v>
      </c>
      <c r="B98690">
        <v>57.250000000000483</v>
      </c>
      <c r="C98690">
        <v>323.5990441745065</v>
      </c>
      <c r="D98690">
        <v>227.27857402111405</v>
      </c>
      <c r="E98690">
        <v>96.320470153392321</v>
      </c>
      <c r="F98690">
        <v>1</v>
      </c>
      <c r="G98690">
        <v>0</v>
      </c>
      <c r="H98690">
        <v>3500000000</v>
      </c>
      <c r="I98690">
        <v>0</v>
      </c>
    </row>
    <row r="98691" spans="1:9" x14ac:dyDescent="0.25">
      <c r="A98691" s="1" t="s">
        <v>98698</v>
      </c>
      <c r="B98691">
        <v>57.625000000000512</v>
      </c>
      <c r="C98691">
        <v>328.0327155359609</v>
      </c>
      <c r="D98691">
        <v>230.49525959506738</v>
      </c>
      <c r="E98691">
        <v>97.537455940894006</v>
      </c>
      <c r="F98691">
        <v>1</v>
      </c>
      <c r="G98691">
        <v>0</v>
      </c>
      <c r="H98691">
        <v>3359375000</v>
      </c>
      <c r="I98691">
        <v>0</v>
      </c>
    </row>
    <row r="98692" spans="1:9" x14ac:dyDescent="0.25">
      <c r="A98692" s="1" t="s">
        <v>98699</v>
      </c>
      <c r="B98692">
        <v>58.250000000000533</v>
      </c>
      <c r="C98692">
        <v>351.47492970680264</v>
      </c>
      <c r="D98692">
        <v>88.032329074312415</v>
      </c>
      <c r="E98692">
        <v>263.44260063248993</v>
      </c>
      <c r="F98692">
        <v>1</v>
      </c>
      <c r="G98692">
        <v>0</v>
      </c>
      <c r="H98692">
        <v>3515625000</v>
      </c>
      <c r="I98692">
        <v>0</v>
      </c>
    </row>
    <row r="98693" spans="1:9" x14ac:dyDescent="0.25">
      <c r="A98693" s="1" t="s">
        <v>98700</v>
      </c>
      <c r="B98693">
        <v>58.050000000000509</v>
      </c>
      <c r="C98693">
        <v>350.05344639689417</v>
      </c>
      <c r="D98693">
        <v>85.452412937438197</v>
      </c>
      <c r="E98693">
        <v>264.60103345945549</v>
      </c>
      <c r="F98693">
        <v>1</v>
      </c>
      <c r="G98693">
        <v>0</v>
      </c>
      <c r="H98693">
        <v>3343750000</v>
      </c>
      <c r="I98693">
        <v>0</v>
      </c>
    </row>
    <row r="98694" spans="1:9" x14ac:dyDescent="0.25">
      <c r="A98694" s="1" t="s">
        <v>98701</v>
      </c>
      <c r="B98694">
        <v>58.75000000000059</v>
      </c>
      <c r="C98694">
        <v>417.79400795484258</v>
      </c>
      <c r="D98694">
        <v>21.572166247574277</v>
      </c>
      <c r="E98694">
        <v>396.22184170726842</v>
      </c>
      <c r="F98694">
        <v>-0.99996999168311973</v>
      </c>
      <c r="G98694">
        <v>0</v>
      </c>
      <c r="H98694">
        <v>2875000000</v>
      </c>
      <c r="I98694">
        <v>0</v>
      </c>
    </row>
    <row r="98695" spans="1:9" x14ac:dyDescent="0.25">
      <c r="A98695" s="1" t="s">
        <v>98702</v>
      </c>
      <c r="B98695">
        <v>58.800000000000587</v>
      </c>
      <c r="C98695">
        <v>412.19558251863856</v>
      </c>
      <c r="D98695">
        <v>21.072951778438423</v>
      </c>
      <c r="E98695">
        <v>391.12263074020018</v>
      </c>
      <c r="F98695">
        <v>-0.99997677463156398</v>
      </c>
      <c r="G98695">
        <v>0</v>
      </c>
      <c r="H98695">
        <v>3109375000</v>
      </c>
      <c r="I98695">
        <v>0</v>
      </c>
    </row>
    <row r="98696" spans="1:9" x14ac:dyDescent="0.25">
      <c r="A98696" s="1" t="s">
        <v>98703</v>
      </c>
      <c r="B98696">
        <v>28.67499999999999</v>
      </c>
      <c r="C98696">
        <v>66.306755496744415</v>
      </c>
      <c r="D98696">
        <v>4.9128755188861</v>
      </c>
      <c r="E98696">
        <v>61.393879977857793</v>
      </c>
      <c r="F98696">
        <v>-0.99648699979541711</v>
      </c>
      <c r="G98696">
        <v>28.800000000000139</v>
      </c>
      <c r="H98696">
        <v>2015625000</v>
      </c>
      <c r="I98696">
        <v>0</v>
      </c>
    </row>
    <row r="98697" spans="1:9" x14ac:dyDescent="0.25">
      <c r="A98697" s="1" t="s">
        <v>98704</v>
      </c>
      <c r="B98697">
        <v>30.850000000000019</v>
      </c>
      <c r="C98697">
        <v>84.719361208819308</v>
      </c>
      <c r="D98697">
        <v>4.6553176179157045</v>
      </c>
      <c r="E98697">
        <v>80.064043590903609</v>
      </c>
      <c r="F98697">
        <v>-0.99999969008897871</v>
      </c>
      <c r="G98697">
        <v>31.000000000000171</v>
      </c>
      <c r="H98697">
        <v>2015625000</v>
      </c>
      <c r="I98697">
        <v>0</v>
      </c>
    </row>
    <row r="98698" spans="1:9" x14ac:dyDescent="0.25">
      <c r="A98698" s="1" t="s">
        <v>98705</v>
      </c>
      <c r="B98698">
        <v>39.000000000000213</v>
      </c>
      <c r="C98698">
        <v>143.90289908487748</v>
      </c>
      <c r="D98698">
        <v>134.68588650782149</v>
      </c>
      <c r="E98698">
        <v>9.2170125770567406</v>
      </c>
      <c r="F98698">
        <v>1</v>
      </c>
      <c r="G98698">
        <v>39.500000000000291</v>
      </c>
      <c r="H98698">
        <v>2546875000</v>
      </c>
      <c r="I98698">
        <v>0</v>
      </c>
    </row>
    <row r="98699" spans="1:9" x14ac:dyDescent="0.25">
      <c r="A98699" s="1" t="s">
        <v>98706</v>
      </c>
      <c r="B98699">
        <v>58.100000000000513</v>
      </c>
      <c r="C98699">
        <v>391.68502943609292</v>
      </c>
      <c r="D98699">
        <v>372.76924810229275</v>
      </c>
      <c r="E98699">
        <v>18.915781333800169</v>
      </c>
      <c r="F98699">
        <v>1</v>
      </c>
      <c r="G98699">
        <v>0</v>
      </c>
      <c r="H98699">
        <v>3921875000</v>
      </c>
      <c r="I98699">
        <v>0</v>
      </c>
    </row>
    <row r="98700" spans="1:9" x14ac:dyDescent="0.25">
      <c r="A98700" s="1" t="s">
        <v>98707</v>
      </c>
      <c r="B98700">
        <v>28.15</v>
      </c>
      <c r="C98700">
        <v>65.090278909757856</v>
      </c>
      <c r="D98700">
        <v>60.721448229239741</v>
      </c>
      <c r="E98700">
        <v>4.3688306805182258</v>
      </c>
      <c r="F98700">
        <v>1</v>
      </c>
      <c r="G98700">
        <v>28.300000000000132</v>
      </c>
      <c r="H98700">
        <v>1984375000</v>
      </c>
      <c r="I98700">
        <v>0</v>
      </c>
    </row>
    <row r="98701" spans="1:9" x14ac:dyDescent="0.25">
      <c r="A98701" s="1" t="s">
        <v>98708</v>
      </c>
      <c r="B98701">
        <v>27.274999999999974</v>
      </c>
      <c r="C98701">
        <v>58.100217643387047</v>
      </c>
      <c r="D98701">
        <v>54.190913478250692</v>
      </c>
      <c r="E98701">
        <v>3.9093041651364935</v>
      </c>
      <c r="F98701">
        <v>1</v>
      </c>
      <c r="G98701">
        <v>27.300000000000118</v>
      </c>
      <c r="H98701">
        <v>1906250000</v>
      </c>
      <c r="I98701">
        <v>0</v>
      </c>
    </row>
    <row r="98702" spans="1:9" x14ac:dyDescent="0.25">
      <c r="A98702" s="1" t="s">
        <v>98709</v>
      </c>
      <c r="B98702">
        <v>21.29999999999999</v>
      </c>
      <c r="C98702">
        <v>9.1494462519479089</v>
      </c>
      <c r="D98702">
        <v>1.418187523754816</v>
      </c>
      <c r="E98702">
        <v>7.7312587281931204</v>
      </c>
      <c r="F98702">
        <v>-0.99217670017750592</v>
      </c>
      <c r="G98702">
        <v>21.200000000000031</v>
      </c>
      <c r="H98702">
        <v>1640625000</v>
      </c>
      <c r="I98702">
        <v>0</v>
      </c>
    </row>
    <row r="98703" spans="1:9" x14ac:dyDescent="0.25">
      <c r="A98703" s="1" t="s">
        <v>98710</v>
      </c>
      <c r="B98703">
        <v>21.300000000000008</v>
      </c>
      <c r="C98703">
        <v>7.5572382840233079</v>
      </c>
      <c r="D98703">
        <v>0.50376981441716406</v>
      </c>
      <c r="E98703">
        <v>7.0534684696061429</v>
      </c>
      <c r="F98703">
        <v>-0.99217670017750592</v>
      </c>
      <c r="G98703">
        <v>21.200000000000031</v>
      </c>
      <c r="H98703">
        <v>1593750000</v>
      </c>
      <c r="I98703">
        <v>0</v>
      </c>
    </row>
    <row r="98704" spans="1:9" x14ac:dyDescent="0.25">
      <c r="A98704" s="1" t="s">
        <v>98711</v>
      </c>
      <c r="B98704">
        <v>30.500000000000025</v>
      </c>
      <c r="C98704">
        <v>53.219098121140021</v>
      </c>
      <c r="D98704">
        <v>20.309238136283817</v>
      </c>
      <c r="E98704">
        <v>32.909859984856276</v>
      </c>
      <c r="F98704">
        <v>1</v>
      </c>
      <c r="G98704">
        <v>30.500000000000163</v>
      </c>
      <c r="H98704">
        <v>2093750000</v>
      </c>
      <c r="I98704">
        <v>0</v>
      </c>
    </row>
    <row r="98705" spans="1:9" x14ac:dyDescent="0.25">
      <c r="A98705" s="1" t="s">
        <v>98712</v>
      </c>
      <c r="B98705">
        <v>39.600000000000257</v>
      </c>
      <c r="C98705">
        <v>101.57807822886924</v>
      </c>
      <c r="D98705">
        <v>38.118315432764184</v>
      </c>
      <c r="E98705">
        <v>63.459762796103867</v>
      </c>
      <c r="F98705">
        <v>1</v>
      </c>
      <c r="G98705">
        <v>39.700000000000294</v>
      </c>
      <c r="H98705">
        <v>2593750000</v>
      </c>
      <c r="I98705">
        <v>0</v>
      </c>
    </row>
    <row r="98706" spans="1:9" x14ac:dyDescent="0.25">
      <c r="A98706" s="1" t="s">
        <v>98713</v>
      </c>
      <c r="B98706">
        <v>58.250000000000554</v>
      </c>
      <c r="C98706">
        <v>334.77428130156699</v>
      </c>
      <c r="D98706">
        <v>231.48364982166638</v>
      </c>
      <c r="E98706">
        <v>103.29063147990101</v>
      </c>
      <c r="F98706">
        <v>1</v>
      </c>
      <c r="G98706">
        <v>0</v>
      </c>
      <c r="H98706">
        <v>3625000000</v>
      </c>
      <c r="I98706">
        <v>0</v>
      </c>
    </row>
    <row r="98707" spans="1:9" x14ac:dyDescent="0.25">
      <c r="A98707" s="1" t="s">
        <v>98714</v>
      </c>
      <c r="B98707">
        <v>58.000000000000504</v>
      </c>
      <c r="C98707">
        <v>331.08993047613944</v>
      </c>
      <c r="D98707">
        <v>230.02610492176973</v>
      </c>
      <c r="E98707">
        <v>101.0638255543699</v>
      </c>
      <c r="F98707">
        <v>1</v>
      </c>
      <c r="G98707">
        <v>0</v>
      </c>
      <c r="H98707">
        <v>3968750000</v>
      </c>
      <c r="I98707">
        <v>0</v>
      </c>
    </row>
    <row r="98708" spans="1:9" x14ac:dyDescent="0.25">
      <c r="A98708" s="1" t="s">
        <v>98715</v>
      </c>
      <c r="B98708">
        <v>58.350000000000513</v>
      </c>
      <c r="C98708">
        <v>344.10196266859458</v>
      </c>
      <c r="D98708">
        <v>105.1475160299053</v>
      </c>
      <c r="E98708">
        <v>238.95444663868878</v>
      </c>
      <c r="F98708">
        <v>1</v>
      </c>
      <c r="G98708">
        <v>0</v>
      </c>
      <c r="H98708">
        <v>3546875000</v>
      </c>
      <c r="I98708">
        <v>0</v>
      </c>
    </row>
    <row r="98709" spans="1:9" x14ac:dyDescent="0.25">
      <c r="A98709" s="1" t="s">
        <v>98716</v>
      </c>
      <c r="B98709">
        <v>58.100000000000499</v>
      </c>
      <c r="C98709">
        <v>344.6382264427923</v>
      </c>
      <c r="D98709">
        <v>105.08289380733819</v>
      </c>
      <c r="E98709">
        <v>239.55533263545371</v>
      </c>
      <c r="F98709">
        <v>1</v>
      </c>
      <c r="G98709">
        <v>0</v>
      </c>
      <c r="H98709">
        <v>3546875000</v>
      </c>
      <c r="I98709">
        <v>0</v>
      </c>
    </row>
    <row r="98710" spans="1:9" x14ac:dyDescent="0.25">
      <c r="A98710" s="1" t="s">
        <v>98717</v>
      </c>
      <c r="B98710">
        <v>58.875000000000576</v>
      </c>
      <c r="C98710">
        <v>407.28597685607389</v>
      </c>
      <c r="D98710">
        <v>24.30663251734466</v>
      </c>
      <c r="E98710">
        <v>382.97934433872933</v>
      </c>
      <c r="F98710">
        <v>-0.99866228967018777</v>
      </c>
      <c r="G98710">
        <v>0</v>
      </c>
      <c r="H98710">
        <v>2984375000</v>
      </c>
      <c r="I98710">
        <v>0</v>
      </c>
    </row>
    <row r="98711" spans="1:9" x14ac:dyDescent="0.25">
      <c r="A98711" s="1" t="s">
        <v>98718</v>
      </c>
      <c r="B98711">
        <v>59.000000000000583</v>
      </c>
      <c r="C98711">
        <v>407.30111594700571</v>
      </c>
      <c r="D98711">
        <v>22.62311717603361</v>
      </c>
      <c r="E98711">
        <v>384.67799877097212</v>
      </c>
      <c r="F98711">
        <v>-0.99944446015709643</v>
      </c>
      <c r="G98711">
        <v>0</v>
      </c>
      <c r="H98711">
        <v>2828125000</v>
      </c>
      <c r="I98711">
        <v>0</v>
      </c>
    </row>
    <row r="98712" spans="1:9" x14ac:dyDescent="0.25">
      <c r="A98712" s="1" t="s">
        <v>98719</v>
      </c>
      <c r="B98712">
        <v>58.075000000000543</v>
      </c>
      <c r="C98712">
        <v>431.58086582478228</v>
      </c>
      <c r="D98712">
        <v>18.893315894082264</v>
      </c>
      <c r="E98712">
        <v>412.68754993070013</v>
      </c>
      <c r="F98712">
        <v>1</v>
      </c>
      <c r="G98712">
        <v>0</v>
      </c>
      <c r="H98712">
        <v>3000000000</v>
      </c>
      <c r="I98712">
        <v>0</v>
      </c>
    </row>
    <row r="98713" spans="1:9" x14ac:dyDescent="0.25">
      <c r="A98713" s="1" t="s">
        <v>98720</v>
      </c>
      <c r="B98713">
        <v>21.300000000000011</v>
      </c>
      <c r="C98713">
        <v>7.0796298704917273</v>
      </c>
      <c r="D98713">
        <v>0.28863419597364626</v>
      </c>
      <c r="E98713">
        <v>6.7909956745180811</v>
      </c>
      <c r="F98713">
        <v>-1</v>
      </c>
      <c r="G98713">
        <v>21.200000000000031</v>
      </c>
      <c r="H98713">
        <v>1562500000</v>
      </c>
      <c r="I98713">
        <v>0</v>
      </c>
    </row>
    <row r="98714" spans="1:9" x14ac:dyDescent="0.25">
      <c r="A98714" s="1" t="s">
        <v>98721</v>
      </c>
      <c r="B98714">
        <v>39.950000000000209</v>
      </c>
      <c r="C98714">
        <v>149.71096876702595</v>
      </c>
      <c r="D98714">
        <v>140.8519655714957</v>
      </c>
      <c r="E98714">
        <v>8.8590031955290858</v>
      </c>
      <c r="F98714">
        <v>1</v>
      </c>
      <c r="G98714">
        <v>40.600000000000307</v>
      </c>
      <c r="H98714">
        <v>2437500000</v>
      </c>
      <c r="I98714">
        <v>0</v>
      </c>
    </row>
    <row r="98715" spans="1:9" x14ac:dyDescent="0.25">
      <c r="A98715" s="1" t="s">
        <v>98722</v>
      </c>
      <c r="B98715">
        <v>58.075000000000514</v>
      </c>
      <c r="C98715">
        <v>385.94547565844562</v>
      </c>
      <c r="D98715">
        <v>365.85478848410628</v>
      </c>
      <c r="E98715">
        <v>20.090687174339589</v>
      </c>
      <c r="F98715">
        <v>1</v>
      </c>
      <c r="G98715">
        <v>0</v>
      </c>
      <c r="H98715">
        <v>3828125000</v>
      </c>
      <c r="I98715">
        <v>0</v>
      </c>
    </row>
    <row r="98716" spans="1:9" x14ac:dyDescent="0.25">
      <c r="A98716" s="1" t="s">
        <v>98723</v>
      </c>
      <c r="B98716">
        <v>30.000000000000007</v>
      </c>
      <c r="C98716">
        <v>82.475328607946778</v>
      </c>
      <c r="D98716">
        <v>78.95923366689992</v>
      </c>
      <c r="E98716">
        <v>3.5160949410460605</v>
      </c>
      <c r="F98716">
        <v>1</v>
      </c>
      <c r="G98716">
        <v>30.300000000000161</v>
      </c>
      <c r="H98716">
        <v>2062500000</v>
      </c>
      <c r="I98716">
        <v>0</v>
      </c>
    </row>
    <row r="98717" spans="1:9" x14ac:dyDescent="0.25">
      <c r="A98717" s="1" t="s">
        <v>98724</v>
      </c>
      <c r="B98717">
        <v>34.125000000000171</v>
      </c>
      <c r="C98717">
        <v>119.46990620027184</v>
      </c>
      <c r="D98717">
        <v>116.17516747554042</v>
      </c>
      <c r="E98717">
        <v>3.294738724731582</v>
      </c>
      <c r="F98717">
        <v>1</v>
      </c>
      <c r="G98717">
        <v>34.600000000000222</v>
      </c>
      <c r="H98717">
        <v>2281250000</v>
      </c>
      <c r="I98717">
        <v>0</v>
      </c>
    </row>
    <row r="98718" spans="1:9" x14ac:dyDescent="0.25">
      <c r="A98718" s="1" t="s">
        <v>98725</v>
      </c>
      <c r="B98718">
        <v>20.100000000000012</v>
      </c>
      <c r="C98718">
        <v>4.1686604769370623</v>
      </c>
      <c r="D98718">
        <v>2.0350584274841275</v>
      </c>
      <c r="E98718">
        <v>2.133602049452934</v>
      </c>
      <c r="F98718">
        <v>0.20709004442793777</v>
      </c>
      <c r="G98718">
        <v>20.000000000000014</v>
      </c>
      <c r="H98718">
        <v>1562500000</v>
      </c>
      <c r="I98718">
        <v>0</v>
      </c>
    </row>
    <row r="98719" spans="1:9" x14ac:dyDescent="0.25">
      <c r="A98719" s="1" t="s">
        <v>98726</v>
      </c>
      <c r="B98719">
        <v>20.099999999999991</v>
      </c>
      <c r="C98719">
        <v>4.2632056219521726</v>
      </c>
      <c r="D98719">
        <v>2.0823192475563208</v>
      </c>
      <c r="E98719">
        <v>2.1808863743958513</v>
      </c>
      <c r="F98719">
        <v>0.20709004442793821</v>
      </c>
      <c r="G98719">
        <v>20.000000000000014</v>
      </c>
      <c r="H98719">
        <v>1578125000</v>
      </c>
      <c r="I98719">
        <v>0</v>
      </c>
    </row>
    <row r="98720" spans="1:9" x14ac:dyDescent="0.25">
      <c r="A98720" s="1" t="s">
        <v>98727</v>
      </c>
      <c r="B98720">
        <v>20.399999999999952</v>
      </c>
      <c r="C98720">
        <v>3.9172190160442226</v>
      </c>
      <c r="D98720">
        <v>1.9205252403874393</v>
      </c>
      <c r="E98720">
        <v>1.9966937756567833</v>
      </c>
      <c r="F98720">
        <v>0.19076020221856638</v>
      </c>
      <c r="G98720">
        <v>20.300000000000018</v>
      </c>
      <c r="H98720">
        <v>1437500000</v>
      </c>
      <c r="I98720">
        <v>0</v>
      </c>
    </row>
    <row r="98721" spans="1:9" x14ac:dyDescent="0.25">
      <c r="A98721" s="1" t="s">
        <v>98728</v>
      </c>
      <c r="B98721">
        <v>20.40000000000002</v>
      </c>
      <c r="C98721">
        <v>3.9017595341579421</v>
      </c>
      <c r="D98721">
        <v>1.9048159850637738</v>
      </c>
      <c r="E98721">
        <v>1.9969435490941683</v>
      </c>
      <c r="F98721">
        <v>0.19076020221856638</v>
      </c>
      <c r="G98721">
        <v>20.300000000000018</v>
      </c>
      <c r="H98721">
        <v>1468750000</v>
      </c>
      <c r="I98721">
        <v>0</v>
      </c>
    </row>
    <row r="98722" spans="1:9" x14ac:dyDescent="0.25">
      <c r="A98722" s="1" t="s">
        <v>98729</v>
      </c>
      <c r="B98722">
        <v>59.050000000000551</v>
      </c>
      <c r="C98722">
        <v>337.08020637869794</v>
      </c>
      <c r="D98722">
        <v>218.13531222992012</v>
      </c>
      <c r="E98722">
        <v>118.94489414877813</v>
      </c>
      <c r="F98722">
        <v>1</v>
      </c>
      <c r="G98722">
        <v>0</v>
      </c>
      <c r="H98722">
        <v>3453125000</v>
      </c>
      <c r="I98722">
        <v>0</v>
      </c>
    </row>
    <row r="98723" spans="1:9" x14ac:dyDescent="0.25">
      <c r="A98723" s="1" t="s">
        <v>98730</v>
      </c>
      <c r="B98723">
        <v>58.925000000000558</v>
      </c>
      <c r="C98723">
        <v>334.0665099375085</v>
      </c>
      <c r="D98723">
        <v>215.60495981905112</v>
      </c>
      <c r="E98723">
        <v>118.46155011845775</v>
      </c>
      <c r="F98723">
        <v>1</v>
      </c>
      <c r="G98723">
        <v>0</v>
      </c>
      <c r="H98723">
        <v>3343750000</v>
      </c>
      <c r="I98723">
        <v>0</v>
      </c>
    </row>
    <row r="98724" spans="1:9" x14ac:dyDescent="0.25">
      <c r="A98724" s="1" t="s">
        <v>98731</v>
      </c>
      <c r="B98724">
        <v>58.800000000000551</v>
      </c>
      <c r="C98724">
        <v>357.95405806787534</v>
      </c>
      <c r="D98724">
        <v>78.629265257556696</v>
      </c>
      <c r="E98724">
        <v>279.32479281031874</v>
      </c>
      <c r="F98724">
        <v>1</v>
      </c>
      <c r="G98724">
        <v>0</v>
      </c>
      <c r="H98724">
        <v>3078125000</v>
      </c>
      <c r="I98724">
        <v>0</v>
      </c>
    </row>
    <row r="98725" spans="1:9" x14ac:dyDescent="0.25">
      <c r="A98725" s="1" t="s">
        <v>98732</v>
      </c>
      <c r="B98725">
        <v>58.30000000000053</v>
      </c>
      <c r="C98725">
        <v>356.08792329846875</v>
      </c>
      <c r="D98725">
        <v>77.103679191431596</v>
      </c>
      <c r="E98725">
        <v>278.98424410703723</v>
      </c>
      <c r="F98725">
        <v>1</v>
      </c>
      <c r="G98725">
        <v>0</v>
      </c>
      <c r="H98725">
        <v>3171875000</v>
      </c>
      <c r="I98725">
        <v>0</v>
      </c>
    </row>
    <row r="98726" spans="1:9" x14ac:dyDescent="0.25">
      <c r="A98726" s="1" t="s">
        <v>98733</v>
      </c>
      <c r="B98726">
        <v>58.550000000000587</v>
      </c>
      <c r="C98726">
        <v>418.56073505181337</v>
      </c>
      <c r="D98726">
        <v>19.421332920439017</v>
      </c>
      <c r="E98726">
        <v>399.13940213137408</v>
      </c>
      <c r="F98726">
        <v>-1</v>
      </c>
      <c r="G98726">
        <v>0</v>
      </c>
      <c r="H98726">
        <v>3078125000</v>
      </c>
      <c r="I98726">
        <v>0</v>
      </c>
    </row>
    <row r="98727" spans="1:9" x14ac:dyDescent="0.25">
      <c r="A98727" s="1" t="s">
        <v>98734</v>
      </c>
      <c r="B98727">
        <v>58.800000000000587</v>
      </c>
      <c r="C98727">
        <v>418.08939277678013</v>
      </c>
      <c r="D98727">
        <v>24.796913764344556</v>
      </c>
      <c r="E98727">
        <v>393.29247901243582</v>
      </c>
      <c r="F98727">
        <v>1</v>
      </c>
      <c r="G98727">
        <v>0</v>
      </c>
      <c r="H98727">
        <v>3203125000</v>
      </c>
      <c r="I98727">
        <v>0</v>
      </c>
    </row>
    <row r="98728" spans="1:9" x14ac:dyDescent="0.25">
      <c r="A98728" s="1" t="s">
        <v>98735</v>
      </c>
      <c r="B98728">
        <v>35.425000000000161</v>
      </c>
      <c r="C98728">
        <v>128.15308102441767</v>
      </c>
      <c r="D98728">
        <v>4.3718487718779233</v>
      </c>
      <c r="E98728">
        <v>123.78123225253891</v>
      </c>
      <c r="F98728">
        <v>-0.99807879997934545</v>
      </c>
      <c r="G98728">
        <v>35.800000000000239</v>
      </c>
      <c r="H98728">
        <v>2156250000</v>
      </c>
      <c r="I98728">
        <v>0</v>
      </c>
    </row>
    <row r="98729" spans="1:9" x14ac:dyDescent="0.25">
      <c r="A98729" s="1" t="s">
        <v>98736</v>
      </c>
      <c r="B98729">
        <v>55.125000000000497</v>
      </c>
      <c r="C98729">
        <v>296.81421017176848</v>
      </c>
      <c r="D98729">
        <v>7.1451103928265685</v>
      </c>
      <c r="E98729">
        <v>289.66909977894323</v>
      </c>
      <c r="F98729">
        <v>-0.9999646895645995</v>
      </c>
      <c r="G98729">
        <v>56.400000000000531</v>
      </c>
      <c r="H98729">
        <v>3187500000</v>
      </c>
      <c r="I98729">
        <v>0</v>
      </c>
    </row>
    <row r="98730" spans="1:9" x14ac:dyDescent="0.25">
      <c r="A98730" s="1" t="s">
        <v>98737</v>
      </c>
      <c r="B98730">
        <v>21.199999999999992</v>
      </c>
      <c r="C98730">
        <v>8.7358847402848578</v>
      </c>
      <c r="D98730">
        <v>7.5695145064554268</v>
      </c>
      <c r="E98730">
        <v>1.1663702338294311</v>
      </c>
      <c r="F98730">
        <v>1</v>
      </c>
      <c r="G98730">
        <v>21.10000000000003</v>
      </c>
      <c r="H98730">
        <v>1421875000</v>
      </c>
      <c r="I98730">
        <v>0</v>
      </c>
    </row>
    <row r="98731" spans="1:9" x14ac:dyDescent="0.25">
      <c r="A98731" s="1" t="s">
        <v>98738</v>
      </c>
      <c r="B98731">
        <v>21.199999999999985</v>
      </c>
      <c r="C98731">
        <v>8.6929724259169987</v>
      </c>
      <c r="D98731">
        <v>7.4950862818630455</v>
      </c>
      <c r="E98731">
        <v>1.1978861440539448</v>
      </c>
      <c r="F98731">
        <v>1</v>
      </c>
      <c r="G98731">
        <v>21.10000000000003</v>
      </c>
      <c r="H98731">
        <v>1531250000</v>
      </c>
      <c r="I98731">
        <v>0</v>
      </c>
    </row>
    <row r="98732" spans="1:9" x14ac:dyDescent="0.25">
      <c r="A98732" s="1" t="s">
        <v>98739</v>
      </c>
      <c r="B98732">
        <v>20.099999999999998</v>
      </c>
      <c r="C98732">
        <v>3.0797678540658122</v>
      </c>
      <c r="D98732">
        <v>1.5088738740014169</v>
      </c>
      <c r="E98732">
        <v>1.5708939800643953</v>
      </c>
      <c r="F98732">
        <v>-0.25675636036772653</v>
      </c>
      <c r="G98732">
        <v>20.000000000000014</v>
      </c>
      <c r="H98732">
        <v>1546875000</v>
      </c>
      <c r="I98732">
        <v>0</v>
      </c>
    </row>
    <row r="98733" spans="1:9" x14ac:dyDescent="0.25">
      <c r="A98733" s="1" t="s">
        <v>98740</v>
      </c>
      <c r="B98733">
        <v>20.100000000000016</v>
      </c>
      <c r="C98733">
        <v>3.1271342623941476</v>
      </c>
      <c r="D98733">
        <v>1.5326739762016879</v>
      </c>
      <c r="E98733">
        <v>1.5944602861924597</v>
      </c>
      <c r="F98733">
        <v>-0.25675636036772653</v>
      </c>
      <c r="G98733">
        <v>20.000000000000014</v>
      </c>
      <c r="H98733">
        <v>1531250000</v>
      </c>
      <c r="I98733">
        <v>0</v>
      </c>
    </row>
    <row r="98734" spans="1:9" x14ac:dyDescent="0.25">
      <c r="A98734" s="1" t="s">
        <v>98741</v>
      </c>
      <c r="B98734">
        <v>20.07499999999996</v>
      </c>
      <c r="C98734">
        <v>3.297981260855654</v>
      </c>
      <c r="D98734">
        <v>1.6653052119343958</v>
      </c>
      <c r="E98734">
        <v>1.6326760489212582</v>
      </c>
      <c r="F98734">
        <v>-0.19076020221856638</v>
      </c>
      <c r="G98734">
        <v>20.000000000000014</v>
      </c>
      <c r="H98734">
        <v>1390625000</v>
      </c>
      <c r="I98734">
        <v>0</v>
      </c>
    </row>
    <row r="98735" spans="1:9" x14ac:dyDescent="0.25">
      <c r="A98735" s="1" t="s">
        <v>98742</v>
      </c>
      <c r="B98735">
        <v>20.07499999999996</v>
      </c>
      <c r="C98735">
        <v>3.297981260855654</v>
      </c>
      <c r="D98735">
        <v>1.6653052119343958</v>
      </c>
      <c r="E98735">
        <v>1.6326760489212582</v>
      </c>
      <c r="F98735">
        <v>-0.19076020221856638</v>
      </c>
      <c r="G98735">
        <v>20.000000000000014</v>
      </c>
      <c r="H98735">
        <v>1468750000</v>
      </c>
      <c r="I98735">
        <v>0</v>
      </c>
    </row>
    <row r="98736" spans="1:9" x14ac:dyDescent="0.25">
      <c r="A98736" s="1" t="s">
        <v>98743</v>
      </c>
      <c r="B98736">
        <v>32.350000000000058</v>
      </c>
      <c r="C98736">
        <v>65.955390975745544</v>
      </c>
      <c r="D98736">
        <v>17.265034175447749</v>
      </c>
      <c r="E98736">
        <v>48.690356800297671</v>
      </c>
      <c r="F98736">
        <v>1</v>
      </c>
      <c r="G98736">
        <v>32.40000000000019</v>
      </c>
      <c r="H98736">
        <v>2203125000</v>
      </c>
      <c r="I98736">
        <v>0</v>
      </c>
    </row>
    <row r="98737" spans="1:9" x14ac:dyDescent="0.25">
      <c r="A98737" s="1" t="s">
        <v>98744</v>
      </c>
      <c r="B98737">
        <v>57.000000000000533</v>
      </c>
      <c r="C98737">
        <v>198.18226370022455</v>
      </c>
      <c r="D98737">
        <v>61.393038631135276</v>
      </c>
      <c r="E98737">
        <v>136.78922506908839</v>
      </c>
      <c r="F98737">
        <v>1</v>
      </c>
      <c r="G98737">
        <v>57.400000000000546</v>
      </c>
      <c r="H98737">
        <v>3671875000</v>
      </c>
      <c r="I98737">
        <v>0</v>
      </c>
    </row>
    <row r="98738" spans="1:9" x14ac:dyDescent="0.25">
      <c r="A98738" s="1" t="s">
        <v>98745</v>
      </c>
      <c r="B98738">
        <v>57.675000000000445</v>
      </c>
      <c r="C98738">
        <v>294.32757756582015</v>
      </c>
      <c r="D98738">
        <v>200.60918316758745</v>
      </c>
      <c r="E98738">
        <v>93.718394398232491</v>
      </c>
      <c r="F98738">
        <v>1</v>
      </c>
      <c r="G98738">
        <v>0</v>
      </c>
      <c r="H98738">
        <v>3406250000</v>
      </c>
      <c r="I98738">
        <v>0</v>
      </c>
    </row>
    <row r="98739" spans="1:9" x14ac:dyDescent="0.25">
      <c r="A98739" s="1" t="s">
        <v>98746</v>
      </c>
      <c r="B98739">
        <v>57.900000000000439</v>
      </c>
      <c r="C98739">
        <v>293.92548840704399</v>
      </c>
      <c r="D98739">
        <v>203.4226419601523</v>
      </c>
      <c r="E98739">
        <v>90.502846446891581</v>
      </c>
      <c r="F98739">
        <v>1</v>
      </c>
      <c r="G98739">
        <v>0</v>
      </c>
      <c r="H98739">
        <v>3328125000</v>
      </c>
      <c r="I98739">
        <v>0</v>
      </c>
    </row>
    <row r="98740" spans="1:9" x14ac:dyDescent="0.25">
      <c r="A98740" s="1" t="s">
        <v>98747</v>
      </c>
      <c r="B98740">
        <v>58.450000000000422</v>
      </c>
      <c r="C98740">
        <v>313.5718299930636</v>
      </c>
      <c r="D98740">
        <v>82.555850614325848</v>
      </c>
      <c r="E98740">
        <v>231.01597937873743</v>
      </c>
      <c r="F98740">
        <v>1</v>
      </c>
      <c r="G98740">
        <v>0</v>
      </c>
      <c r="H98740">
        <v>3125000000</v>
      </c>
      <c r="I98740">
        <v>0</v>
      </c>
    </row>
    <row r="98741" spans="1:9" x14ac:dyDescent="0.25">
      <c r="A98741" s="1" t="s">
        <v>98748</v>
      </c>
      <c r="B98741">
        <v>58.475000000000463</v>
      </c>
      <c r="C98741">
        <v>315.06268280739329</v>
      </c>
      <c r="D98741">
        <v>84.001783374071735</v>
      </c>
      <c r="E98741">
        <v>231.06089943332171</v>
      </c>
      <c r="F98741">
        <v>1</v>
      </c>
      <c r="G98741">
        <v>0</v>
      </c>
      <c r="H98741">
        <v>3109375000</v>
      </c>
      <c r="I98741">
        <v>0</v>
      </c>
    </row>
    <row r="98742" spans="1:9" x14ac:dyDescent="0.25">
      <c r="A98742" s="1" t="s">
        <v>98749</v>
      </c>
      <c r="B98742">
        <v>59.025000000000489</v>
      </c>
      <c r="C98742">
        <v>369.64953774836482</v>
      </c>
      <c r="D98742">
        <v>19.270847140368982</v>
      </c>
      <c r="E98742">
        <v>350.37869060799596</v>
      </c>
      <c r="F98742">
        <v>-0.99973044541142286</v>
      </c>
      <c r="G98742">
        <v>0</v>
      </c>
      <c r="H98742">
        <v>2781250000</v>
      </c>
      <c r="I98742">
        <v>0</v>
      </c>
    </row>
    <row r="98743" spans="1:9" x14ac:dyDescent="0.25">
      <c r="A98743" s="1" t="s">
        <v>98750</v>
      </c>
      <c r="B98743">
        <v>58.92500000000048</v>
      </c>
      <c r="C98743">
        <v>370.67518096572428</v>
      </c>
      <c r="D98743">
        <v>18.979047721507655</v>
      </c>
      <c r="E98743">
        <v>351.69613324421658</v>
      </c>
      <c r="F98743">
        <v>-0.99977504479033996</v>
      </c>
      <c r="G98743">
        <v>0</v>
      </c>
      <c r="H98743">
        <v>2812500000</v>
      </c>
      <c r="I98743">
        <v>0</v>
      </c>
    </row>
    <row r="98744" spans="1:9" x14ac:dyDescent="0.25">
      <c r="A98744" s="1" t="s">
        <v>98751</v>
      </c>
      <c r="B98744">
        <v>58.200000000000486</v>
      </c>
      <c r="C98744">
        <v>383.94882666017975</v>
      </c>
      <c r="D98744">
        <v>10.735137745333233</v>
      </c>
      <c r="E98744">
        <v>373.21368891484644</v>
      </c>
      <c r="F98744">
        <v>-0.99921836231947259</v>
      </c>
      <c r="G98744">
        <v>0</v>
      </c>
      <c r="H98744">
        <v>2890625000</v>
      </c>
      <c r="I98744">
        <v>0</v>
      </c>
    </row>
    <row r="98745" spans="1:9" x14ac:dyDescent="0.25">
      <c r="A98745" s="1" t="s">
        <v>98752</v>
      </c>
      <c r="B98745">
        <v>58.800000000000445</v>
      </c>
      <c r="C98745">
        <v>321.31088667256438</v>
      </c>
      <c r="D98745">
        <v>9.9445998989530224</v>
      </c>
      <c r="E98745">
        <v>311.36628677361296</v>
      </c>
      <c r="F98745">
        <v>-0.99999969008897871</v>
      </c>
      <c r="G98745">
        <v>59.900000000000581</v>
      </c>
      <c r="H98745">
        <v>3812500000</v>
      </c>
      <c r="I98745">
        <v>0</v>
      </c>
    </row>
    <row r="98746" spans="1:9" x14ac:dyDescent="0.25">
      <c r="A98746" s="1" t="s">
        <v>98753</v>
      </c>
      <c r="B98746">
        <v>58.425000000000452</v>
      </c>
      <c r="C98746">
        <v>360.17040858393369</v>
      </c>
      <c r="D98746">
        <v>342.05864041443726</v>
      </c>
      <c r="E98746">
        <v>18.111768169496308</v>
      </c>
      <c r="F98746">
        <v>1</v>
      </c>
      <c r="G98746">
        <v>0</v>
      </c>
      <c r="H98746">
        <v>5453125000</v>
      </c>
      <c r="I98746">
        <v>0</v>
      </c>
    </row>
    <row r="98747" spans="1:9" x14ac:dyDescent="0.25">
      <c r="A98747" s="1" t="s">
        <v>98754</v>
      </c>
      <c r="B98747">
        <v>58.10000000000047</v>
      </c>
      <c r="C98747">
        <v>343.34380463397827</v>
      </c>
      <c r="D98747">
        <v>323.473280413346</v>
      </c>
      <c r="E98747">
        <v>19.870524220632412</v>
      </c>
      <c r="F98747">
        <v>1</v>
      </c>
      <c r="G98747">
        <v>0</v>
      </c>
      <c r="H98747">
        <v>4484375000</v>
      </c>
      <c r="I98747">
        <v>0</v>
      </c>
    </row>
    <row r="98748" spans="1:9" x14ac:dyDescent="0.25">
      <c r="A98748" s="1" t="s">
        <v>98755</v>
      </c>
      <c r="B98748">
        <v>28.100000000000005</v>
      </c>
      <c r="C98748">
        <v>64.052861322517046</v>
      </c>
      <c r="D98748">
        <v>60.265895491301265</v>
      </c>
      <c r="E98748">
        <v>3.7869658312158632</v>
      </c>
      <c r="F98748">
        <v>1</v>
      </c>
      <c r="G98748">
        <v>28.200000000000131</v>
      </c>
      <c r="H98748">
        <v>1953125000</v>
      </c>
      <c r="I98748">
        <v>0</v>
      </c>
    </row>
    <row r="98749" spans="1:9" x14ac:dyDescent="0.25">
      <c r="A98749" s="1" t="s">
        <v>98756</v>
      </c>
      <c r="B98749">
        <v>28.775000000000034</v>
      </c>
      <c r="C98749">
        <v>71.041230610091347</v>
      </c>
      <c r="D98749">
        <v>66.862796532967224</v>
      </c>
      <c r="E98749">
        <v>4.1784340771242032</v>
      </c>
      <c r="F98749">
        <v>1</v>
      </c>
      <c r="G98749">
        <v>28.900000000000141</v>
      </c>
      <c r="H98749">
        <v>1921875000</v>
      </c>
      <c r="I98749">
        <v>0</v>
      </c>
    </row>
    <row r="98750" spans="1:9" x14ac:dyDescent="0.25">
      <c r="A98750" s="1" t="s">
        <v>98757</v>
      </c>
      <c r="B98750">
        <v>21.299999999999986</v>
      </c>
      <c r="C98750">
        <v>8.4660578227634584</v>
      </c>
      <c r="D98750">
        <v>1.0373901827865981</v>
      </c>
      <c r="E98750">
        <v>7.4286676399768794</v>
      </c>
      <c r="F98750">
        <v>-0.99217670017750592</v>
      </c>
      <c r="G98750">
        <v>21.200000000000031</v>
      </c>
      <c r="H98750">
        <v>1687500000</v>
      </c>
      <c r="I98750">
        <v>0</v>
      </c>
    </row>
    <row r="98751" spans="1:9" x14ac:dyDescent="0.25">
      <c r="A98751" s="1" t="s">
        <v>98758</v>
      </c>
      <c r="B98751">
        <v>21.375000000000007</v>
      </c>
      <c r="C98751">
        <v>7.6358734636518939</v>
      </c>
      <c r="D98751">
        <v>0.53525586620496668</v>
      </c>
      <c r="E98751">
        <v>7.1006175974469272</v>
      </c>
      <c r="F98751">
        <v>-0.99217670017750592</v>
      </c>
      <c r="G98751">
        <v>21.300000000000033</v>
      </c>
      <c r="H98751">
        <v>1421875000</v>
      </c>
      <c r="I98751">
        <v>0</v>
      </c>
    </row>
    <row r="98752" spans="1:9" x14ac:dyDescent="0.25">
      <c r="A98752" s="1" t="s">
        <v>98759</v>
      </c>
      <c r="B98752">
        <v>37.300000000000175</v>
      </c>
      <c r="C98752">
        <v>92.117615005632246</v>
      </c>
      <c r="D98752">
        <v>39.702584390835064</v>
      </c>
      <c r="E98752">
        <v>52.415030614797416</v>
      </c>
      <c r="F98752">
        <v>1</v>
      </c>
      <c r="G98752">
        <v>37.30000000000026</v>
      </c>
      <c r="H98752">
        <v>2406250000</v>
      </c>
      <c r="I98752">
        <v>0</v>
      </c>
    </row>
    <row r="98753" spans="1:9" x14ac:dyDescent="0.25">
      <c r="A98753" s="1" t="s">
        <v>98760</v>
      </c>
      <c r="B98753">
        <v>49.075000000000351</v>
      </c>
      <c r="C98753">
        <v>150.48688142119255</v>
      </c>
      <c r="D98753">
        <v>56.343192142704311</v>
      </c>
      <c r="E98753">
        <v>94.143689278488011</v>
      </c>
      <c r="F98753">
        <v>1</v>
      </c>
      <c r="G98753">
        <v>49.300000000000431</v>
      </c>
      <c r="H98753">
        <v>3078125000</v>
      </c>
      <c r="I98753">
        <v>0</v>
      </c>
    </row>
    <row r="98754" spans="1:9" x14ac:dyDescent="0.25">
      <c r="A98754" s="1" t="s">
        <v>98761</v>
      </c>
      <c r="B98754">
        <v>58.775000000000475</v>
      </c>
      <c r="C98754">
        <v>305.92160066325624</v>
      </c>
      <c r="D98754">
        <v>227.43034042896139</v>
      </c>
      <c r="E98754">
        <v>78.4912602342947</v>
      </c>
      <c r="F98754">
        <v>1</v>
      </c>
      <c r="G98754">
        <v>0</v>
      </c>
      <c r="H98754">
        <v>3484375000</v>
      </c>
      <c r="I98754">
        <v>0</v>
      </c>
    </row>
    <row r="98755" spans="1:9" x14ac:dyDescent="0.25">
      <c r="A98755" s="1" t="s">
        <v>98762</v>
      </c>
      <c r="B98755">
        <v>58.500000000000455</v>
      </c>
      <c r="C98755">
        <v>308.23424966219523</v>
      </c>
      <c r="D98755">
        <v>221.00926932175764</v>
      </c>
      <c r="E98755">
        <v>87.22498034043798</v>
      </c>
      <c r="F98755">
        <v>1</v>
      </c>
      <c r="G98755">
        <v>0</v>
      </c>
      <c r="H98755">
        <v>3609375000</v>
      </c>
      <c r="I98755">
        <v>0</v>
      </c>
    </row>
    <row r="98756" spans="1:9" x14ac:dyDescent="0.25">
      <c r="A98756" s="1" t="s">
        <v>98763</v>
      </c>
      <c r="B98756">
        <v>58.175000000000431</v>
      </c>
      <c r="C98756">
        <v>307.92640109157628</v>
      </c>
      <c r="D98756">
        <v>90.446200070825668</v>
      </c>
      <c r="E98756">
        <v>217.48020102075034</v>
      </c>
      <c r="F98756">
        <v>1</v>
      </c>
      <c r="G98756">
        <v>0</v>
      </c>
      <c r="H98756">
        <v>3375000000</v>
      </c>
      <c r="I98756">
        <v>0</v>
      </c>
    </row>
    <row r="98757" spans="1:9" x14ac:dyDescent="0.25">
      <c r="A98757" s="1" t="s">
        <v>98764</v>
      </c>
      <c r="B98757">
        <v>58.750000000000469</v>
      </c>
      <c r="C98757">
        <v>305.05651621548168</v>
      </c>
      <c r="D98757">
        <v>98.771571575516646</v>
      </c>
      <c r="E98757">
        <v>206.28494463996472</v>
      </c>
      <c r="F98757">
        <v>1</v>
      </c>
      <c r="G98757">
        <v>0</v>
      </c>
      <c r="H98757">
        <v>3375000000</v>
      </c>
      <c r="I98757">
        <v>0</v>
      </c>
    </row>
    <row r="98758" spans="1:9" x14ac:dyDescent="0.25">
      <c r="A98758" s="1" t="s">
        <v>98765</v>
      </c>
      <c r="B98758">
        <v>59.025000000000503</v>
      </c>
      <c r="C98758">
        <v>361.56674675054649</v>
      </c>
      <c r="D98758">
        <v>20.619267522552256</v>
      </c>
      <c r="E98758">
        <v>340.94747922799417</v>
      </c>
      <c r="F98758">
        <v>-0.99991572326934097</v>
      </c>
      <c r="G98758">
        <v>0</v>
      </c>
      <c r="H98758">
        <v>2906250000</v>
      </c>
      <c r="I98758">
        <v>0</v>
      </c>
    </row>
    <row r="98759" spans="1:9" x14ac:dyDescent="0.25">
      <c r="A98759" s="1" t="s">
        <v>98766</v>
      </c>
      <c r="B98759">
        <v>59.075000000000529</v>
      </c>
      <c r="C98759">
        <v>362.28882190427885</v>
      </c>
      <c r="D98759">
        <v>19.528846429773921</v>
      </c>
      <c r="E98759">
        <v>342.75997547450504</v>
      </c>
      <c r="F98759">
        <v>-0.99992740006307157</v>
      </c>
      <c r="G98759">
        <v>0</v>
      </c>
      <c r="H98759">
        <v>2937500000</v>
      </c>
      <c r="I98759">
        <v>0</v>
      </c>
    </row>
    <row r="98760" spans="1:9" x14ac:dyDescent="0.25">
      <c r="A98760" s="1" t="s">
        <v>98767</v>
      </c>
      <c r="B98760">
        <v>58.4500000000005</v>
      </c>
      <c r="C98760">
        <v>387.90880973230111</v>
      </c>
      <c r="D98760">
        <v>18.615533142897561</v>
      </c>
      <c r="E98760">
        <v>369.29327658940343</v>
      </c>
      <c r="F98760">
        <v>1</v>
      </c>
      <c r="G98760">
        <v>0</v>
      </c>
      <c r="H98760">
        <v>2781250000</v>
      </c>
      <c r="I98760">
        <v>0</v>
      </c>
    </row>
    <row r="98761" spans="1:9" x14ac:dyDescent="0.25">
      <c r="A98761" s="1" t="s">
        <v>98768</v>
      </c>
      <c r="B98761">
        <v>21.29999999999999</v>
      </c>
      <c r="C98761">
        <v>6.855815423755633</v>
      </c>
      <c r="D98761">
        <v>0.1806418097250031</v>
      </c>
      <c r="E98761">
        <v>6.6751736140306299</v>
      </c>
      <c r="F98761">
        <v>-1</v>
      </c>
      <c r="G98761">
        <v>21.200000000000031</v>
      </c>
      <c r="H98761">
        <v>1453125000</v>
      </c>
      <c r="I98761">
        <v>0</v>
      </c>
    </row>
    <row r="98762" spans="1:9" x14ac:dyDescent="0.25">
      <c r="A98762" s="1" t="s">
        <v>98769</v>
      </c>
      <c r="B98762">
        <v>34.200000000000109</v>
      </c>
      <c r="C98762">
        <v>107.12984584621722</v>
      </c>
      <c r="D98762">
        <v>100.61797812539021</v>
      </c>
      <c r="E98762">
        <v>6.5118677208267535</v>
      </c>
      <c r="F98762">
        <v>1</v>
      </c>
      <c r="G98762">
        <v>34.600000000000222</v>
      </c>
      <c r="H98762">
        <v>2265625000</v>
      </c>
      <c r="I98762">
        <v>0</v>
      </c>
    </row>
    <row r="98763" spans="1:9" x14ac:dyDescent="0.25">
      <c r="A98763" s="1" t="s">
        <v>98770</v>
      </c>
      <c r="B98763">
        <v>44.67500000000026</v>
      </c>
      <c r="C98763">
        <v>181.57971105762067</v>
      </c>
      <c r="D98763">
        <v>172.34802025841626</v>
      </c>
      <c r="E98763">
        <v>9.2316907992043795</v>
      </c>
      <c r="F98763">
        <v>1</v>
      </c>
      <c r="G98763">
        <v>45.300000000000374</v>
      </c>
      <c r="H98763">
        <v>2875000000</v>
      </c>
      <c r="I98763">
        <v>0</v>
      </c>
    </row>
    <row r="98764" spans="1:9" x14ac:dyDescent="0.25">
      <c r="A98764" s="1" t="s">
        <v>98771</v>
      </c>
      <c r="B98764">
        <v>31.400000000000041</v>
      </c>
      <c r="C98764">
        <v>94.715490401505434</v>
      </c>
      <c r="D98764">
        <v>91.344595857963583</v>
      </c>
      <c r="E98764">
        <v>3.3708945435413695</v>
      </c>
      <c r="F98764">
        <v>1</v>
      </c>
      <c r="G98764">
        <v>31.800000000000182</v>
      </c>
      <c r="H98764">
        <v>2156250000</v>
      </c>
      <c r="I98764">
        <v>0</v>
      </c>
    </row>
    <row r="98765" spans="1:9" x14ac:dyDescent="0.25">
      <c r="A98765" s="1" t="s">
        <v>98772</v>
      </c>
      <c r="B98765">
        <v>33.500000000000121</v>
      </c>
      <c r="C98765">
        <v>113.21570238464597</v>
      </c>
      <c r="D98765">
        <v>109.88897521476541</v>
      </c>
      <c r="E98765">
        <v>3.3267271698805652</v>
      </c>
      <c r="F98765">
        <v>1</v>
      </c>
      <c r="G98765">
        <v>34.000000000000213</v>
      </c>
      <c r="H98765">
        <v>2125000000</v>
      </c>
      <c r="I98765">
        <v>0</v>
      </c>
    </row>
    <row r="98766" spans="1:9" x14ac:dyDescent="0.25">
      <c r="A98766" s="1" t="s">
        <v>98773</v>
      </c>
      <c r="B98766">
        <v>20.099999999999987</v>
      </c>
      <c r="C98766">
        <v>3.3204972872396712</v>
      </c>
      <c r="D98766">
        <v>1.5873607619738239</v>
      </c>
      <c r="E98766">
        <v>1.7331365252658473</v>
      </c>
      <c r="F98766">
        <v>0.20709004442793777</v>
      </c>
      <c r="G98766">
        <v>20.000000000000014</v>
      </c>
      <c r="H98766">
        <v>1453125000</v>
      </c>
      <c r="I98766">
        <v>0</v>
      </c>
    </row>
    <row r="98767" spans="1:9" x14ac:dyDescent="0.25">
      <c r="A98767" s="1" t="s">
        <v>98774</v>
      </c>
      <c r="B98767">
        <v>20.099999999999969</v>
      </c>
      <c r="C98767">
        <v>2.8720888700734961</v>
      </c>
      <c r="D98767">
        <v>1.3350181716069183</v>
      </c>
      <c r="E98767">
        <v>1.5370706984665778</v>
      </c>
      <c r="F98767">
        <v>0.19076020221856638</v>
      </c>
      <c r="G98767">
        <v>20.000000000000014</v>
      </c>
      <c r="H98767">
        <v>1468750000</v>
      </c>
      <c r="I98767">
        <v>0</v>
      </c>
    </row>
    <row r="98768" spans="1:9" x14ac:dyDescent="0.25">
      <c r="A98768" s="1" t="s">
        <v>98775</v>
      </c>
      <c r="B98768">
        <v>20.400000000000013</v>
      </c>
      <c r="C98768">
        <v>3.0062066005714811</v>
      </c>
      <c r="D98768">
        <v>1.4335383253538083</v>
      </c>
      <c r="E98768">
        <v>1.5726682752176728</v>
      </c>
      <c r="F98768">
        <v>0.19076020221856638</v>
      </c>
      <c r="G98768">
        <v>20.300000000000018</v>
      </c>
      <c r="H98768">
        <v>1406250000</v>
      </c>
      <c r="I98768">
        <v>0</v>
      </c>
    </row>
    <row r="98769" spans="1:9" x14ac:dyDescent="0.25">
      <c r="A98769" s="1" t="s">
        <v>98776</v>
      </c>
      <c r="B98769">
        <v>20.399999999999977</v>
      </c>
      <c r="C98769">
        <v>3.0221966662390196</v>
      </c>
      <c r="D98769">
        <v>1.4492475806774738</v>
      </c>
      <c r="E98769">
        <v>1.5729490855615458</v>
      </c>
      <c r="F98769">
        <v>0.19076020221856638</v>
      </c>
      <c r="G98769">
        <v>20.300000000000018</v>
      </c>
      <c r="H98769">
        <v>1343750000</v>
      </c>
      <c r="I98769">
        <v>0</v>
      </c>
    </row>
    <row r="98770" spans="1:9" x14ac:dyDescent="0.25">
      <c r="A98770" s="1" t="s">
        <v>98777</v>
      </c>
      <c r="B98770">
        <v>59.400000000000489</v>
      </c>
      <c r="C98770">
        <v>305.97416330043575</v>
      </c>
      <c r="D98770">
        <v>196.84489140988006</v>
      </c>
      <c r="E98770">
        <v>109.12927189055543</v>
      </c>
      <c r="F98770">
        <v>1</v>
      </c>
      <c r="G98770">
        <v>0</v>
      </c>
      <c r="H98770">
        <v>3593750000</v>
      </c>
      <c r="I98770">
        <v>0</v>
      </c>
    </row>
    <row r="98771" spans="1:9" x14ac:dyDescent="0.25">
      <c r="A98771" s="1" t="s">
        <v>98778</v>
      </c>
      <c r="B98771">
        <v>58.000000000000441</v>
      </c>
      <c r="C98771">
        <v>293.18379085308584</v>
      </c>
      <c r="D98771">
        <v>194.6463613597293</v>
      </c>
      <c r="E98771">
        <v>98.537429493356484</v>
      </c>
      <c r="F98771">
        <v>1</v>
      </c>
      <c r="G98771">
        <v>0</v>
      </c>
      <c r="H98771">
        <v>3671875000</v>
      </c>
      <c r="I98771">
        <v>0</v>
      </c>
    </row>
    <row r="98772" spans="1:9" x14ac:dyDescent="0.25">
      <c r="A98772" s="1" t="s">
        <v>98779</v>
      </c>
      <c r="B98772">
        <v>58.925000000000466</v>
      </c>
      <c r="C98772">
        <v>321.03710746630759</v>
      </c>
      <c r="D98772">
        <v>65.613387932138878</v>
      </c>
      <c r="E98772">
        <v>255.42371953416881</v>
      </c>
      <c r="F98772">
        <v>1</v>
      </c>
      <c r="G98772">
        <v>0</v>
      </c>
      <c r="H98772">
        <v>3406250000</v>
      </c>
      <c r="I98772">
        <v>0</v>
      </c>
    </row>
    <row r="98773" spans="1:9" x14ac:dyDescent="0.25">
      <c r="A98773" s="1" t="s">
        <v>98780</v>
      </c>
      <c r="B98773">
        <v>58.925000000000445</v>
      </c>
      <c r="C98773">
        <v>328.93573964760725</v>
      </c>
      <c r="D98773">
        <v>64.003812464455677</v>
      </c>
      <c r="E98773">
        <v>264.93192718315134</v>
      </c>
      <c r="F98773">
        <v>1</v>
      </c>
      <c r="G98773">
        <v>0</v>
      </c>
      <c r="H98773">
        <v>3250000000</v>
      </c>
      <c r="I98773">
        <v>0</v>
      </c>
    </row>
    <row r="98774" spans="1:9" x14ac:dyDescent="0.25">
      <c r="A98774" s="1" t="s">
        <v>98781</v>
      </c>
      <c r="B98774">
        <v>58.400000000000475</v>
      </c>
      <c r="C98774">
        <v>372.46674801026887</v>
      </c>
      <c r="D98774">
        <v>17.452234342159791</v>
      </c>
      <c r="E98774">
        <v>355.01451366810909</v>
      </c>
      <c r="F98774">
        <v>-1</v>
      </c>
      <c r="G98774">
        <v>0</v>
      </c>
      <c r="H98774">
        <v>3046875000</v>
      </c>
      <c r="I98774">
        <v>0</v>
      </c>
    </row>
    <row r="98775" spans="1:9" x14ac:dyDescent="0.25">
      <c r="A98775" s="1" t="s">
        <v>98782</v>
      </c>
      <c r="B98775">
        <v>58.650000000000496</v>
      </c>
      <c r="C98775">
        <v>368.80975912368069</v>
      </c>
      <c r="D98775">
        <v>21.096163329032542</v>
      </c>
      <c r="E98775">
        <v>347.71359579464786</v>
      </c>
      <c r="F98775">
        <v>1</v>
      </c>
      <c r="G98775">
        <v>0</v>
      </c>
      <c r="H98775">
        <v>3062500000</v>
      </c>
      <c r="I98775">
        <v>0</v>
      </c>
    </row>
    <row r="98776" spans="1:9" x14ac:dyDescent="0.25">
      <c r="A98776" s="1" t="s">
        <v>98783</v>
      </c>
      <c r="B98776">
        <v>36.075000000000102</v>
      </c>
      <c r="C98776">
        <v>133.65247466888488</v>
      </c>
      <c r="D98776">
        <v>4.0188772024183059</v>
      </c>
      <c r="E98776">
        <v>129.6335974664662</v>
      </c>
      <c r="F98776">
        <v>-0.99944631071784773</v>
      </c>
      <c r="G98776">
        <v>36.500000000000249</v>
      </c>
      <c r="H98776">
        <v>1953125000</v>
      </c>
      <c r="I98776">
        <v>0</v>
      </c>
    </row>
    <row r="98777" spans="1:9" x14ac:dyDescent="0.25">
      <c r="A98777" s="1" t="s">
        <v>98784</v>
      </c>
      <c r="B98777">
        <v>32.800000000000068</v>
      </c>
      <c r="C98777">
        <v>103.24397983372877</v>
      </c>
      <c r="D98777">
        <v>4.5857859615705578</v>
      </c>
      <c r="E98777">
        <v>98.658193872158122</v>
      </c>
      <c r="F98777">
        <v>-0.99921169021277656</v>
      </c>
      <c r="G98777">
        <v>33.200000000000202</v>
      </c>
      <c r="H98777">
        <v>1859375000</v>
      </c>
      <c r="I98777">
        <v>0</v>
      </c>
    </row>
    <row r="98778" spans="1:9" x14ac:dyDescent="0.25">
      <c r="A98778" s="1" t="s">
        <v>98785</v>
      </c>
      <c r="B98778">
        <v>21.174999999999972</v>
      </c>
      <c r="C98778">
        <v>7.2932803347127724</v>
      </c>
      <c r="D98778">
        <v>6.782660625919573</v>
      </c>
      <c r="E98778">
        <v>0.51061970879319851</v>
      </c>
      <c r="F98778">
        <v>1</v>
      </c>
      <c r="G98778">
        <v>21.10000000000003</v>
      </c>
      <c r="H98778">
        <v>1390625000</v>
      </c>
      <c r="I98778">
        <v>0</v>
      </c>
    </row>
    <row r="98779" spans="1:9" x14ac:dyDescent="0.25">
      <c r="A98779" s="1" t="s">
        <v>98786</v>
      </c>
      <c r="B98779">
        <v>21.199999999999957</v>
      </c>
      <c r="C98779">
        <v>7.2946481612132557</v>
      </c>
      <c r="D98779">
        <v>6.7840284524200829</v>
      </c>
      <c r="E98779">
        <v>0.51061970879318963</v>
      </c>
      <c r="F98779">
        <v>1</v>
      </c>
      <c r="G98779">
        <v>21.10000000000003</v>
      </c>
      <c r="H98779">
        <v>1359375000</v>
      </c>
      <c r="I98779">
        <v>0</v>
      </c>
    </row>
    <row r="98780" spans="1:9" x14ac:dyDescent="0.25">
      <c r="A98780" s="1" t="s">
        <v>98787</v>
      </c>
      <c r="B98780">
        <v>20.099999999999984</v>
      </c>
      <c r="C98780">
        <v>2.4042727852192671</v>
      </c>
      <c r="D98780">
        <v>1.1868733970758316</v>
      </c>
      <c r="E98780">
        <v>1.2173993881434355</v>
      </c>
      <c r="F98780">
        <v>-0.25675636036772653</v>
      </c>
      <c r="G98780">
        <v>20.000000000000014</v>
      </c>
      <c r="H98780">
        <v>1312500000</v>
      </c>
      <c r="I98780">
        <v>0</v>
      </c>
    </row>
    <row r="98781" spans="1:9" x14ac:dyDescent="0.25">
      <c r="A98781" s="1" t="s">
        <v>98788</v>
      </c>
      <c r="B98781">
        <v>20.099999999999991</v>
      </c>
      <c r="C98781">
        <v>2.4516391935476025</v>
      </c>
      <c r="D98781">
        <v>1.2106734992761026</v>
      </c>
      <c r="E98781">
        <v>1.2409656942714999</v>
      </c>
      <c r="F98781">
        <v>-0.25675636036772653</v>
      </c>
      <c r="G98781">
        <v>20.000000000000014</v>
      </c>
      <c r="H98781">
        <v>1343750000</v>
      </c>
      <c r="I98781">
        <v>0</v>
      </c>
    </row>
    <row r="98782" spans="1:9" x14ac:dyDescent="0.25">
      <c r="A98782" s="1" t="s">
        <v>98789</v>
      </c>
      <c r="B98782">
        <v>20.075000000000017</v>
      </c>
      <c r="C98782">
        <v>2.3868754889895918</v>
      </c>
      <c r="D98782">
        <v>1.2215497859473565</v>
      </c>
      <c r="E98782">
        <v>1.1653257030422353</v>
      </c>
      <c r="F98782">
        <v>-0.19076020221856638</v>
      </c>
      <c r="G98782">
        <v>20.000000000000014</v>
      </c>
      <c r="H98782">
        <v>1359375000</v>
      </c>
      <c r="I98782">
        <v>0</v>
      </c>
    </row>
    <row r="98783" spans="1:9" x14ac:dyDescent="0.25">
      <c r="A98783" s="1" t="s">
        <v>98790</v>
      </c>
      <c r="B98783">
        <v>20.075000000000017</v>
      </c>
      <c r="C98783">
        <v>2.3868754889895918</v>
      </c>
      <c r="D98783">
        <v>1.2215497859473565</v>
      </c>
      <c r="E98783">
        <v>1.1653257030422353</v>
      </c>
      <c r="F98783">
        <v>-0.19076020221856638</v>
      </c>
      <c r="G98783">
        <v>20.000000000000014</v>
      </c>
      <c r="H98783">
        <v>1296875000</v>
      </c>
      <c r="I98783">
        <v>0</v>
      </c>
    </row>
    <row r="98784" spans="1:9" x14ac:dyDescent="0.25">
      <c r="A98784" s="1" t="s">
        <v>98791</v>
      </c>
      <c r="B98784">
        <v>45.925000000000317</v>
      </c>
      <c r="C98784">
        <v>137.03372163811827</v>
      </c>
      <c r="D98784">
        <v>40.142545268943294</v>
      </c>
      <c r="E98784">
        <v>96.891176369175867</v>
      </c>
      <c r="F98784">
        <v>1</v>
      </c>
      <c r="G98784">
        <v>46.200000000000387</v>
      </c>
      <c r="H98784">
        <v>2718750000</v>
      </c>
      <c r="I98784">
        <v>0</v>
      </c>
    </row>
    <row r="98785" spans="1:9" x14ac:dyDescent="0.25">
      <c r="A98785" s="1" t="s">
        <v>98792</v>
      </c>
      <c r="B98785">
        <v>24.725000000000019</v>
      </c>
      <c r="C98785">
        <v>22.714388924324059</v>
      </c>
      <c r="D98785">
        <v>4.9862188866871735</v>
      </c>
      <c r="E98785">
        <v>17.728170037636886</v>
      </c>
      <c r="F98785">
        <v>1</v>
      </c>
      <c r="G98785">
        <v>24.700000000000081</v>
      </c>
      <c r="H98785">
        <v>1593750000</v>
      </c>
      <c r="I98785">
        <v>0</v>
      </c>
    </row>
    <row r="98786" spans="1:9" x14ac:dyDescent="0.25">
      <c r="A98786" s="1" t="s">
        <v>98793</v>
      </c>
      <c r="B98786">
        <v>59.200000000000465</v>
      </c>
      <c r="C98786">
        <v>274.86552686139527</v>
      </c>
      <c r="D98786">
        <v>179.0495932561563</v>
      </c>
      <c r="E98786">
        <v>95.815933605239024</v>
      </c>
      <c r="F98786">
        <v>1</v>
      </c>
      <c r="G98786">
        <v>0</v>
      </c>
      <c r="H98786">
        <v>3375000000</v>
      </c>
      <c r="I98786">
        <v>0</v>
      </c>
    </row>
    <row r="98787" spans="1:9" x14ac:dyDescent="0.25">
      <c r="A98787" s="1" t="s">
        <v>98794</v>
      </c>
      <c r="B98787">
        <v>59.050000000000466</v>
      </c>
      <c r="C98787">
        <v>273.97547500586035</v>
      </c>
      <c r="D98787">
        <v>180.10652981265915</v>
      </c>
      <c r="E98787">
        <v>93.868945193201228</v>
      </c>
      <c r="F98787">
        <v>1</v>
      </c>
      <c r="G98787">
        <v>0</v>
      </c>
      <c r="H98787">
        <v>3406250000</v>
      </c>
      <c r="I98787">
        <v>0</v>
      </c>
    </row>
    <row r="98788" spans="1:9" x14ac:dyDescent="0.25">
      <c r="A98788" s="1" t="s">
        <v>98795</v>
      </c>
      <c r="B98788">
        <v>58.675000000000445</v>
      </c>
      <c r="C98788">
        <v>289.00845115965643</v>
      </c>
      <c r="D98788">
        <v>58.60355480193661</v>
      </c>
      <c r="E98788">
        <v>230.40489635771993</v>
      </c>
      <c r="F98788">
        <v>1</v>
      </c>
      <c r="G98788">
        <v>0</v>
      </c>
      <c r="H98788">
        <v>3187500000</v>
      </c>
      <c r="I98788">
        <v>0</v>
      </c>
    </row>
    <row r="98789" spans="1:9" x14ac:dyDescent="0.25">
      <c r="A98789" s="1" t="s">
        <v>98796</v>
      </c>
      <c r="B98789">
        <v>58.350000000000435</v>
      </c>
      <c r="C98789">
        <v>281.82705516894646</v>
      </c>
      <c r="D98789">
        <v>71.403748309361148</v>
      </c>
      <c r="E98789">
        <v>210.42330685958527</v>
      </c>
      <c r="F98789">
        <v>1</v>
      </c>
      <c r="G98789">
        <v>0</v>
      </c>
      <c r="H98789">
        <v>3281250000</v>
      </c>
      <c r="I98789">
        <v>0</v>
      </c>
    </row>
    <row r="98790" spans="1:9" x14ac:dyDescent="0.25">
      <c r="A98790" s="1" t="s">
        <v>98797</v>
      </c>
      <c r="B98790">
        <v>58.900000000000482</v>
      </c>
      <c r="C98790">
        <v>331.58649131891519</v>
      </c>
      <c r="D98790">
        <v>18.266310456096356</v>
      </c>
      <c r="E98790">
        <v>313.32018086281875</v>
      </c>
      <c r="F98790">
        <v>-0.99942565199239075</v>
      </c>
      <c r="G98790">
        <v>0</v>
      </c>
      <c r="H98790">
        <v>3062500000</v>
      </c>
      <c r="I98790">
        <v>0</v>
      </c>
    </row>
    <row r="98791" spans="1:9" x14ac:dyDescent="0.25">
      <c r="A98791" s="1" t="s">
        <v>98798</v>
      </c>
      <c r="B98791">
        <v>58.750000000000497</v>
      </c>
      <c r="C98791">
        <v>327.70110882821325</v>
      </c>
      <c r="D98791">
        <v>17.82267429800109</v>
      </c>
      <c r="E98791">
        <v>309.87843453021219</v>
      </c>
      <c r="F98791">
        <v>-0.99985985687388856</v>
      </c>
      <c r="G98791">
        <v>0</v>
      </c>
      <c r="H98791">
        <v>3078125000</v>
      </c>
      <c r="I98791">
        <v>0</v>
      </c>
    </row>
    <row r="98792" spans="1:9" x14ac:dyDescent="0.25">
      <c r="A98792" s="1" t="s">
        <v>98799</v>
      </c>
      <c r="B98792">
        <v>58.425000000000509</v>
      </c>
      <c r="C98792">
        <v>339.60936461657246</v>
      </c>
      <c r="D98792">
        <v>12.988881140489614</v>
      </c>
      <c r="E98792">
        <v>326.62048347608282</v>
      </c>
      <c r="F98792">
        <v>-0.99992896503862871</v>
      </c>
      <c r="G98792">
        <v>0</v>
      </c>
      <c r="H98792">
        <v>2953125000</v>
      </c>
      <c r="I98792">
        <v>0</v>
      </c>
    </row>
    <row r="98793" spans="1:9" x14ac:dyDescent="0.25">
      <c r="A98793" s="1" t="s">
        <v>98800</v>
      </c>
      <c r="B98793">
        <v>58.500000000000448</v>
      </c>
      <c r="C98793">
        <v>349.00374827660681</v>
      </c>
      <c r="D98793">
        <v>10.461852575345297</v>
      </c>
      <c r="E98793">
        <v>338.54189570126158</v>
      </c>
      <c r="F98793">
        <v>-0.9998606519807085</v>
      </c>
      <c r="G98793">
        <v>0</v>
      </c>
      <c r="H98793">
        <v>2843750000</v>
      </c>
      <c r="I98793">
        <v>0</v>
      </c>
    </row>
    <row r="98794" spans="1:9" x14ac:dyDescent="0.25">
      <c r="A98794" s="1" t="s">
        <v>98801</v>
      </c>
      <c r="B98794">
        <v>59.075000000000472</v>
      </c>
      <c r="C98794">
        <v>310.19696332886963</v>
      </c>
      <c r="D98794">
        <v>291.48118883264357</v>
      </c>
      <c r="E98794">
        <v>18.715774496226075</v>
      </c>
      <c r="F98794">
        <v>1</v>
      </c>
      <c r="G98794">
        <v>0</v>
      </c>
      <c r="H98794">
        <v>3421875000</v>
      </c>
      <c r="I98794">
        <v>0</v>
      </c>
    </row>
    <row r="98795" spans="1:9" x14ac:dyDescent="0.25">
      <c r="A98795" s="1" t="s">
        <v>98802</v>
      </c>
      <c r="B98795">
        <v>59.150000000000468</v>
      </c>
      <c r="C98795">
        <v>313.73140192812104</v>
      </c>
      <c r="D98795">
        <v>294.75189506125082</v>
      </c>
      <c r="E98795">
        <v>18.979506866870302</v>
      </c>
      <c r="F98795">
        <v>1</v>
      </c>
      <c r="G98795">
        <v>0</v>
      </c>
      <c r="H98795">
        <v>3421875000</v>
      </c>
      <c r="I98795">
        <v>0</v>
      </c>
    </row>
    <row r="98796" spans="1:9" x14ac:dyDescent="0.25">
      <c r="A98796" s="1" t="s">
        <v>98803</v>
      </c>
      <c r="B98796">
        <v>27.424999999999986</v>
      </c>
      <c r="C98796">
        <v>57.611787796785329</v>
      </c>
      <c r="D98796">
        <v>53.670649095105205</v>
      </c>
      <c r="E98796">
        <v>3.9411387016800568</v>
      </c>
      <c r="F98796">
        <v>1</v>
      </c>
      <c r="G98796">
        <v>27.500000000000121</v>
      </c>
      <c r="H98796">
        <v>1718750000</v>
      </c>
      <c r="I98796">
        <v>0</v>
      </c>
    </row>
    <row r="98797" spans="1:9" x14ac:dyDescent="0.25">
      <c r="A98797" s="1" t="s">
        <v>98804</v>
      </c>
      <c r="B98797">
        <v>28.174999999999983</v>
      </c>
      <c r="C98797">
        <v>64.267707089039746</v>
      </c>
      <c r="D98797">
        <v>60.149406830299327</v>
      </c>
      <c r="E98797">
        <v>4.1183002587404545</v>
      </c>
      <c r="F98797">
        <v>1</v>
      </c>
      <c r="G98797">
        <v>28.300000000000132</v>
      </c>
      <c r="H98797">
        <v>1734375000</v>
      </c>
      <c r="I98797">
        <v>0</v>
      </c>
    </row>
    <row r="98798" spans="1:9" x14ac:dyDescent="0.25">
      <c r="A98798" s="1" t="s">
        <v>98805</v>
      </c>
      <c r="B98798">
        <v>57.500000000000377</v>
      </c>
      <c r="C98798">
        <v>377.15251521077187</v>
      </c>
      <c r="D98798">
        <v>370.6254816438601</v>
      </c>
      <c r="E98798">
        <v>6.5270335669118307</v>
      </c>
      <c r="F98798">
        <v>1</v>
      </c>
      <c r="G98798">
        <v>0</v>
      </c>
      <c r="H98798">
        <v>3421875000</v>
      </c>
      <c r="I98798">
        <v>0</v>
      </c>
    </row>
    <row r="98799" spans="1:9" x14ac:dyDescent="0.25">
      <c r="A98799" s="1" t="s">
        <v>98806</v>
      </c>
      <c r="B98799">
        <v>57.800000000000381</v>
      </c>
      <c r="C98799">
        <v>379.02806513047034</v>
      </c>
      <c r="D98799">
        <v>372.51553480475906</v>
      </c>
      <c r="E98799">
        <v>6.5125303257112819</v>
      </c>
      <c r="F98799">
        <v>1</v>
      </c>
      <c r="G98799">
        <v>0</v>
      </c>
      <c r="H98799">
        <v>3390625000</v>
      </c>
      <c r="I98799">
        <v>0</v>
      </c>
    </row>
    <row r="98800" spans="1:9" x14ac:dyDescent="0.25">
      <c r="A98800" s="1" t="s">
        <v>98807</v>
      </c>
      <c r="B98800">
        <v>22.89999999999997</v>
      </c>
      <c r="C98800">
        <v>11.752847394700984</v>
      </c>
      <c r="D98800">
        <v>5.6165513705075814</v>
      </c>
      <c r="E98800">
        <v>6.1362960241934079</v>
      </c>
      <c r="F98800">
        <v>1</v>
      </c>
      <c r="G98800">
        <v>22.800000000000054</v>
      </c>
      <c r="H98800">
        <v>1484375000</v>
      </c>
      <c r="I98800">
        <v>0</v>
      </c>
    </row>
    <row r="98801" spans="1:9" x14ac:dyDescent="0.25">
      <c r="A98801" s="1" t="s">
        <v>98808</v>
      </c>
      <c r="B98801">
        <v>22.999999999999961</v>
      </c>
      <c r="C98801">
        <v>12.155055099985397</v>
      </c>
      <c r="D98801">
        <v>5.8100212367128625</v>
      </c>
      <c r="E98801">
        <v>6.3450338632725369</v>
      </c>
      <c r="F98801">
        <v>1</v>
      </c>
      <c r="G98801">
        <v>22.900000000000055</v>
      </c>
      <c r="H98801">
        <v>1453125000</v>
      </c>
      <c r="I98801">
        <v>0</v>
      </c>
    </row>
    <row r="98802" spans="1:9" x14ac:dyDescent="0.25">
      <c r="A98802" s="1" t="s">
        <v>98809</v>
      </c>
      <c r="B98802">
        <v>58.975000000000456</v>
      </c>
      <c r="C98802">
        <v>281.81513038684864</v>
      </c>
      <c r="D98802">
        <v>230.47725658691206</v>
      </c>
      <c r="E98802">
        <v>51.33787379993678</v>
      </c>
      <c r="F98802">
        <v>1</v>
      </c>
      <c r="G98802">
        <v>0</v>
      </c>
      <c r="H98802">
        <v>3375000000</v>
      </c>
      <c r="I98802">
        <v>0</v>
      </c>
    </row>
    <row r="98803" spans="1:9" x14ac:dyDescent="0.25">
      <c r="A98803" s="1" t="s">
        <v>98810</v>
      </c>
      <c r="B98803">
        <v>58.97500000000047</v>
      </c>
      <c r="C98803">
        <v>283.07159666347462</v>
      </c>
      <c r="D98803">
        <v>237.46743084066276</v>
      </c>
      <c r="E98803">
        <v>45.604165822811829</v>
      </c>
      <c r="F98803">
        <v>1</v>
      </c>
      <c r="G98803">
        <v>0</v>
      </c>
      <c r="H98803">
        <v>3468750000</v>
      </c>
      <c r="I98803">
        <v>0</v>
      </c>
    </row>
    <row r="98804" spans="1:9" x14ac:dyDescent="0.25">
      <c r="A98804" s="1" t="s">
        <v>98811</v>
      </c>
      <c r="B98804">
        <v>58.675000000000438</v>
      </c>
      <c r="C98804">
        <v>274.88294186796935</v>
      </c>
      <c r="D98804">
        <v>92.298540108493413</v>
      </c>
      <c r="E98804">
        <v>182.58440175947607</v>
      </c>
      <c r="F98804">
        <v>1</v>
      </c>
      <c r="G98804">
        <v>0</v>
      </c>
      <c r="H98804">
        <v>3250000000</v>
      </c>
      <c r="I98804">
        <v>0</v>
      </c>
    </row>
    <row r="98805" spans="1:9" x14ac:dyDescent="0.25">
      <c r="A98805" s="1" t="s">
        <v>98812</v>
      </c>
      <c r="B98805">
        <v>58.325000000000443</v>
      </c>
      <c r="C98805">
        <v>267.10277389113594</v>
      </c>
      <c r="D98805">
        <v>92.722710601121989</v>
      </c>
      <c r="E98805">
        <v>174.38006329001385</v>
      </c>
      <c r="F98805">
        <v>1</v>
      </c>
      <c r="G98805">
        <v>0</v>
      </c>
      <c r="H98805">
        <v>3234375000</v>
      </c>
      <c r="I98805">
        <v>0</v>
      </c>
    </row>
    <row r="98806" spans="1:9" x14ac:dyDescent="0.25">
      <c r="A98806" s="1" t="s">
        <v>98813</v>
      </c>
      <c r="B98806">
        <v>59.375000000000504</v>
      </c>
      <c r="C98806">
        <v>312.72792637045268</v>
      </c>
      <c r="D98806">
        <v>22.668350365840972</v>
      </c>
      <c r="E98806">
        <v>290.05957600461187</v>
      </c>
      <c r="F98806">
        <v>-0.99978080885972087</v>
      </c>
      <c r="G98806">
        <v>0</v>
      </c>
      <c r="H98806">
        <v>2906250000</v>
      </c>
      <c r="I98806">
        <v>0</v>
      </c>
    </row>
    <row r="98807" spans="1:9" x14ac:dyDescent="0.25">
      <c r="A98807" s="1" t="s">
        <v>98814</v>
      </c>
      <c r="B98807">
        <v>59.250000000000469</v>
      </c>
      <c r="C98807">
        <v>310.75379580398612</v>
      </c>
      <c r="D98807">
        <v>20.767340566948878</v>
      </c>
      <c r="E98807">
        <v>289.98645523703732</v>
      </c>
      <c r="F98807">
        <v>-0.99968048083647787</v>
      </c>
      <c r="G98807">
        <v>0</v>
      </c>
      <c r="H98807">
        <v>3234375000</v>
      </c>
      <c r="I98807">
        <v>0</v>
      </c>
    </row>
    <row r="98808" spans="1:9" x14ac:dyDescent="0.25">
      <c r="A98808" s="1" t="s">
        <v>98815</v>
      </c>
      <c r="B98808">
        <v>58.625000000000476</v>
      </c>
      <c r="C98808">
        <v>338.74317400702785</v>
      </c>
      <c r="D98808">
        <v>18.567866214805825</v>
      </c>
      <c r="E98808">
        <v>320.17530779222187</v>
      </c>
      <c r="F98808">
        <v>1</v>
      </c>
      <c r="G98808">
        <v>0</v>
      </c>
      <c r="H98808">
        <v>3140625000</v>
      </c>
      <c r="I98808">
        <v>0</v>
      </c>
    </row>
    <row r="98809" spans="1:9" x14ac:dyDescent="0.25">
      <c r="A98809" s="1" t="s">
        <v>98816</v>
      </c>
      <c r="B98809">
        <v>21.199999999999953</v>
      </c>
      <c r="C98809">
        <v>6.705860454871436</v>
      </c>
      <c r="D98809">
        <v>0.13256699008745487</v>
      </c>
      <c r="E98809">
        <v>6.5732934647839834</v>
      </c>
      <c r="F98809">
        <v>-1</v>
      </c>
      <c r="G98809">
        <v>21.10000000000003</v>
      </c>
      <c r="H98809">
        <v>1515625000</v>
      </c>
      <c r="I98809">
        <v>0</v>
      </c>
    </row>
    <row r="98810" spans="1:9" x14ac:dyDescent="0.25">
      <c r="A98810" s="1" t="s">
        <v>98817</v>
      </c>
      <c r="B98810">
        <v>27.650000000000016</v>
      </c>
      <c r="C98810">
        <v>57.05184150816018</v>
      </c>
      <c r="D98810">
        <v>53.45103051441248</v>
      </c>
      <c r="E98810">
        <v>3.6008109937476536</v>
      </c>
      <c r="F98810">
        <v>1</v>
      </c>
      <c r="G98810">
        <v>27.800000000000125</v>
      </c>
      <c r="H98810">
        <v>1828125000</v>
      </c>
      <c r="I98810">
        <v>0</v>
      </c>
    </row>
    <row r="98811" spans="1:9" x14ac:dyDescent="0.25">
      <c r="A98811" s="1" t="s">
        <v>98818</v>
      </c>
      <c r="B98811">
        <v>58.125000000000426</v>
      </c>
      <c r="C98811">
        <v>312.71233969722226</v>
      </c>
      <c r="D98811">
        <v>300.76073194934736</v>
      </c>
      <c r="E98811">
        <v>11.951607747874979</v>
      </c>
      <c r="F98811">
        <v>1</v>
      </c>
      <c r="G98811">
        <v>0</v>
      </c>
      <c r="H98811">
        <v>3890625000</v>
      </c>
      <c r="I98811">
        <v>0</v>
      </c>
    </row>
    <row r="98812" spans="1:9" x14ac:dyDescent="0.25">
      <c r="A98812" s="1" t="s">
        <v>98819</v>
      </c>
      <c r="B98812">
        <v>37.35000000000008</v>
      </c>
      <c r="C98812">
        <v>151.43148600902421</v>
      </c>
      <c r="D98812">
        <v>147.81364889530923</v>
      </c>
      <c r="E98812">
        <v>3.6178371137148462</v>
      </c>
      <c r="F98812">
        <v>1</v>
      </c>
      <c r="G98812">
        <v>37.800000000000267</v>
      </c>
      <c r="H98812">
        <v>2546875000</v>
      </c>
      <c r="I98812">
        <v>0</v>
      </c>
    </row>
    <row r="98813" spans="1:9" x14ac:dyDescent="0.25">
      <c r="A98813" s="1" t="s">
        <v>98820</v>
      </c>
      <c r="B98813">
        <v>58.625000000000441</v>
      </c>
      <c r="C98813">
        <v>359.43189279519561</v>
      </c>
      <c r="D98813">
        <v>355.4659141416841</v>
      </c>
      <c r="E98813">
        <v>3.9659786535110659</v>
      </c>
      <c r="F98813">
        <v>1</v>
      </c>
      <c r="G98813">
        <v>0</v>
      </c>
      <c r="H98813">
        <v>3578125000</v>
      </c>
      <c r="I98813">
        <v>0</v>
      </c>
    </row>
    <row r="98814" spans="1:9" x14ac:dyDescent="0.25">
      <c r="A98814" s="1" t="s">
        <v>98821</v>
      </c>
      <c r="B98814">
        <v>20.099999999999941</v>
      </c>
      <c r="C98814">
        <v>2.5315870373277174</v>
      </c>
      <c r="D98814">
        <v>1.1239538411398575</v>
      </c>
      <c r="E98814">
        <v>1.4076331961878599</v>
      </c>
      <c r="F98814">
        <v>0.20709004442793866</v>
      </c>
      <c r="G98814">
        <v>20.000000000000014</v>
      </c>
      <c r="H98814">
        <v>1375000000</v>
      </c>
      <c r="I98814">
        <v>0</v>
      </c>
    </row>
    <row r="98815" spans="1:9" x14ac:dyDescent="0.25">
      <c r="A98815" s="1" t="s">
        <v>98822</v>
      </c>
      <c r="B98815">
        <v>20.199999999999967</v>
      </c>
      <c r="C98815">
        <v>2.7093360580653307</v>
      </c>
      <c r="D98815">
        <v>1.2030797867764189</v>
      </c>
      <c r="E98815">
        <v>1.5062562712889118</v>
      </c>
      <c r="F98815">
        <v>0.20709004442793821</v>
      </c>
      <c r="G98815">
        <v>20.100000000000016</v>
      </c>
      <c r="H98815">
        <v>1421875000</v>
      </c>
      <c r="I98815">
        <v>0</v>
      </c>
    </row>
    <row r="98816" spans="1:9" x14ac:dyDescent="0.25">
      <c r="A98816" s="1" t="s">
        <v>98823</v>
      </c>
      <c r="B98816">
        <v>20.499999999999972</v>
      </c>
      <c r="C98816">
        <v>2.2847341471271099</v>
      </c>
      <c r="D98816">
        <v>0.94655141032017731</v>
      </c>
      <c r="E98816">
        <v>1.3381827368069326</v>
      </c>
      <c r="F98816">
        <v>0.19076020221856638</v>
      </c>
      <c r="G98816">
        <v>20.40000000000002</v>
      </c>
      <c r="H98816">
        <v>1343750000</v>
      </c>
      <c r="I98816">
        <v>0</v>
      </c>
    </row>
    <row r="98817" spans="1:9" x14ac:dyDescent="0.25">
      <c r="A98817" s="1" t="s">
        <v>98824</v>
      </c>
      <c r="B98817">
        <v>20.599999999999945</v>
      </c>
      <c r="C98817">
        <v>2.3318929500045913</v>
      </c>
      <c r="D98817">
        <v>0.96226066564384283</v>
      </c>
      <c r="E98817">
        <v>1.3696322843607485</v>
      </c>
      <c r="F98817">
        <v>0.19076020221856638</v>
      </c>
      <c r="G98817">
        <v>20.500000000000021</v>
      </c>
      <c r="H98817">
        <v>1437500000</v>
      </c>
      <c r="I98817">
        <v>0</v>
      </c>
    </row>
    <row r="98818" spans="1:9" x14ac:dyDescent="0.25">
      <c r="A98818" s="1" t="s">
        <v>98825</v>
      </c>
      <c r="B98818">
        <v>58.900000000000468</v>
      </c>
      <c r="C98818">
        <v>269.39331347100506</v>
      </c>
      <c r="D98818">
        <v>141.11885661452004</v>
      </c>
      <c r="E98818">
        <v>128.27445685648519</v>
      </c>
      <c r="F98818">
        <v>1</v>
      </c>
      <c r="G98818">
        <v>0</v>
      </c>
      <c r="H98818">
        <v>3437500000</v>
      </c>
      <c r="I98818">
        <v>0</v>
      </c>
    </row>
    <row r="98819" spans="1:9" x14ac:dyDescent="0.25">
      <c r="A98819" s="1" t="s">
        <v>98826</v>
      </c>
      <c r="B98819">
        <v>16.624999999999961</v>
      </c>
      <c r="C98819">
        <v>1.666327624796915</v>
      </c>
      <c r="D98819">
        <v>0.77426324216248599</v>
      </c>
      <c r="E98819">
        <v>0.892064382634429</v>
      </c>
      <c r="F98819">
        <v>0.19076020221856638</v>
      </c>
      <c r="G98819">
        <v>0</v>
      </c>
      <c r="H98819">
        <v>1390625000</v>
      </c>
      <c r="I98819">
        <v>3</v>
      </c>
    </row>
    <row r="98820" spans="1:9" x14ac:dyDescent="0.25">
      <c r="A98820" s="1" t="s">
        <v>98827</v>
      </c>
      <c r="B98820">
        <v>59.05000000000048</v>
      </c>
      <c r="C98820">
        <v>298.64837942778576</v>
      </c>
      <c r="D98820">
        <v>44.884196309907807</v>
      </c>
      <c r="E98820">
        <v>253.76418311787808</v>
      </c>
      <c r="F98820">
        <v>1</v>
      </c>
      <c r="G98820">
        <v>0</v>
      </c>
      <c r="H98820">
        <v>3265625000</v>
      </c>
      <c r="I98820">
        <v>0</v>
      </c>
    </row>
    <row r="98821" spans="1:9" x14ac:dyDescent="0.25">
      <c r="A98821" s="1" t="s">
        <v>98828</v>
      </c>
      <c r="B98821">
        <v>59.000000000000469</v>
      </c>
      <c r="C98821">
        <v>300.63121370868856</v>
      </c>
      <c r="D98821">
        <v>40.722129706600469</v>
      </c>
      <c r="E98821">
        <v>259.90908400208843</v>
      </c>
      <c r="F98821">
        <v>1</v>
      </c>
      <c r="G98821">
        <v>0</v>
      </c>
      <c r="H98821">
        <v>3312500000</v>
      </c>
      <c r="I98821">
        <v>0</v>
      </c>
    </row>
    <row r="98822" spans="1:9" x14ac:dyDescent="0.25">
      <c r="A98822" s="1" t="s">
        <v>98829</v>
      </c>
      <c r="B98822">
        <v>58.625000000000455</v>
      </c>
      <c r="C98822">
        <v>341.37197116461942</v>
      </c>
      <c r="D98822">
        <v>12.235161895838782</v>
      </c>
      <c r="E98822">
        <v>329.13680926878061</v>
      </c>
      <c r="F98822">
        <v>-1</v>
      </c>
      <c r="G98822">
        <v>0</v>
      </c>
      <c r="H98822">
        <v>3062500000</v>
      </c>
      <c r="I98822">
        <v>0</v>
      </c>
    </row>
    <row r="98823" spans="1:9" x14ac:dyDescent="0.25">
      <c r="A98823" s="1" t="s">
        <v>98830</v>
      </c>
      <c r="B98823">
        <v>58.500000000000476</v>
      </c>
      <c r="C98823">
        <v>334.38753010487949</v>
      </c>
      <c r="D98823">
        <v>17.206448032066604</v>
      </c>
      <c r="E98823">
        <v>317.18108207281284</v>
      </c>
      <c r="F98823">
        <v>1</v>
      </c>
      <c r="G98823">
        <v>0</v>
      </c>
      <c r="H98823">
        <v>3062500000</v>
      </c>
      <c r="I98823">
        <v>0</v>
      </c>
    </row>
    <row r="98824" spans="1:9" x14ac:dyDescent="0.25">
      <c r="A98824" s="1" t="s">
        <v>98831</v>
      </c>
      <c r="B98824">
        <v>58.325000000000493</v>
      </c>
      <c r="C98824">
        <v>367.47929630527335</v>
      </c>
      <c r="D98824">
        <v>5.1492492067828977</v>
      </c>
      <c r="E98824">
        <v>362.33004709849047</v>
      </c>
      <c r="F98824">
        <v>-0.99981593189966533</v>
      </c>
      <c r="G98824">
        <v>0</v>
      </c>
      <c r="H98824">
        <v>2984375000</v>
      </c>
      <c r="I98824">
        <v>0</v>
      </c>
    </row>
    <row r="98825" spans="1:9" x14ac:dyDescent="0.25">
      <c r="A98825" s="1" t="s">
        <v>98832</v>
      </c>
      <c r="B98825">
        <v>58.500000000000497</v>
      </c>
      <c r="C98825">
        <v>394.31490769117028</v>
      </c>
      <c r="D98825">
        <v>9.4278798130053243E-2</v>
      </c>
      <c r="E98825">
        <v>394.22062889304021</v>
      </c>
      <c r="F98825">
        <v>-0.9999288404796185</v>
      </c>
      <c r="G98825">
        <v>0</v>
      </c>
      <c r="H98825">
        <v>2703125000</v>
      </c>
      <c r="I98825">
        <v>0</v>
      </c>
    </row>
    <row r="98826" spans="1:9" x14ac:dyDescent="0.25">
      <c r="A98826" s="1" t="s">
        <v>98833</v>
      </c>
      <c r="B98826">
        <v>21.199999999999982</v>
      </c>
      <c r="C98826">
        <v>6.8316514917364506</v>
      </c>
      <c r="D98826">
        <v>6.6274036082191703</v>
      </c>
      <c r="E98826">
        <v>0.2042478835172794</v>
      </c>
      <c r="F98826">
        <v>1</v>
      </c>
      <c r="G98826">
        <v>21.10000000000003</v>
      </c>
      <c r="H98826">
        <v>1421875000</v>
      </c>
      <c r="I98826">
        <v>0</v>
      </c>
    </row>
    <row r="98827" spans="1:9" x14ac:dyDescent="0.25">
      <c r="A98827" s="1" t="s">
        <v>98834</v>
      </c>
      <c r="B98827">
        <v>21.299999999999969</v>
      </c>
      <c r="C98827">
        <v>6.8487639533622779</v>
      </c>
      <c r="D98827">
        <v>6.7152455792436285</v>
      </c>
      <c r="E98827">
        <v>0.13351837411864942</v>
      </c>
      <c r="F98827">
        <v>1</v>
      </c>
      <c r="G98827">
        <v>21.200000000000031</v>
      </c>
      <c r="H98827">
        <v>1375000000</v>
      </c>
      <c r="I98827">
        <v>0</v>
      </c>
    </row>
    <row r="98828" spans="1:9" x14ac:dyDescent="0.25">
      <c r="A98828" s="1" t="s">
        <v>98835</v>
      </c>
      <c r="B98828">
        <v>20.074999999999974</v>
      </c>
      <c r="C98828">
        <v>1.5617093257182306</v>
      </c>
      <c r="D98828">
        <v>0.82381816744814884</v>
      </c>
      <c r="E98828">
        <v>0.73789115827008178</v>
      </c>
      <c r="F98828">
        <v>-0.25675636036772653</v>
      </c>
      <c r="G98828">
        <v>20.000000000000014</v>
      </c>
      <c r="H98828">
        <v>1343750000</v>
      </c>
      <c r="I98828">
        <v>0</v>
      </c>
    </row>
    <row r="98829" spans="1:9" x14ac:dyDescent="0.25">
      <c r="A98829" s="1" t="s">
        <v>98836</v>
      </c>
      <c r="B98829">
        <v>20.099999999999955</v>
      </c>
      <c r="C98829">
        <v>1.6663656272775396</v>
      </c>
      <c r="D98829">
        <v>0.89672605556731932</v>
      </c>
      <c r="E98829">
        <v>0.76963957171022024</v>
      </c>
      <c r="F98829">
        <v>-0.25675636036772653</v>
      </c>
      <c r="G98829">
        <v>20.000000000000014</v>
      </c>
      <c r="H98829">
        <v>1296875000</v>
      </c>
      <c r="I98829">
        <v>0</v>
      </c>
    </row>
    <row r="98830" spans="1:9" x14ac:dyDescent="0.25">
      <c r="A98830" s="1" t="s">
        <v>98837</v>
      </c>
      <c r="B98830">
        <v>20.099999999999987</v>
      </c>
      <c r="C98830">
        <v>1.5112399349015835</v>
      </c>
      <c r="D98830">
        <v>0.84861040221661632</v>
      </c>
      <c r="E98830">
        <v>0.66262953268496716</v>
      </c>
      <c r="F98830">
        <v>-0.19076020221856638</v>
      </c>
      <c r="G98830">
        <v>20.000000000000014</v>
      </c>
      <c r="H98830">
        <v>1265625000</v>
      </c>
      <c r="I98830">
        <v>0</v>
      </c>
    </row>
    <row r="98831" spans="1:9" x14ac:dyDescent="0.25">
      <c r="A98831" s="1" t="s">
        <v>98838</v>
      </c>
      <c r="B98831">
        <v>20.099999999999987</v>
      </c>
      <c r="C98831">
        <v>1.5112399349015835</v>
      </c>
      <c r="D98831">
        <v>0.84861040221661632</v>
      </c>
      <c r="E98831">
        <v>0.66262953268496716</v>
      </c>
      <c r="F98831">
        <v>-0.19076020221856638</v>
      </c>
      <c r="G98831">
        <v>20.000000000000014</v>
      </c>
      <c r="H98831">
        <v>1359375000</v>
      </c>
      <c r="I98831">
        <v>0</v>
      </c>
    </row>
    <row r="98832" spans="1:9" x14ac:dyDescent="0.25">
      <c r="A98832" s="1" t="s">
        <v>98839</v>
      </c>
      <c r="B98832">
        <v>30.550000000000058</v>
      </c>
      <c r="C98832">
        <v>52.491542530902969</v>
      </c>
      <c r="D98832">
        <v>13.358969525262047</v>
      </c>
      <c r="E98832">
        <v>39.13257300564085</v>
      </c>
      <c r="F98832">
        <v>1</v>
      </c>
      <c r="G98832">
        <v>30.600000000000165</v>
      </c>
      <c r="H98832">
        <v>1968750000</v>
      </c>
      <c r="I98832">
        <v>0</v>
      </c>
    </row>
    <row r="98833" spans="1:9" x14ac:dyDescent="0.25">
      <c r="A98833" s="1" t="s">
        <v>98840</v>
      </c>
      <c r="B98833">
        <v>24.975000000000016</v>
      </c>
      <c r="C98833">
        <v>22.543513983122999</v>
      </c>
      <c r="D98833">
        <v>4.6423198971921797</v>
      </c>
      <c r="E98833">
        <v>17.901194085930804</v>
      </c>
      <c r="F98833">
        <v>1</v>
      </c>
      <c r="G98833">
        <v>24.900000000000084</v>
      </c>
      <c r="H98833">
        <v>1593750000</v>
      </c>
      <c r="I98833">
        <v>0</v>
      </c>
    </row>
    <row r="98834" spans="1:9" x14ac:dyDescent="0.25">
      <c r="A98834" s="1" t="s">
        <v>98841</v>
      </c>
      <c r="B98834">
        <v>19.399999999999981</v>
      </c>
      <c r="C98834">
        <v>0.84462994541274838</v>
      </c>
      <c r="D98834">
        <v>0.38085216924307286</v>
      </c>
      <c r="E98834">
        <v>0.46377777616967553</v>
      </c>
      <c r="F98834">
        <v>0.19076020221856638</v>
      </c>
      <c r="G98834">
        <v>0</v>
      </c>
      <c r="H98834">
        <v>1453125000</v>
      </c>
      <c r="I98834">
        <v>1</v>
      </c>
    </row>
    <row r="98835" spans="1:9" x14ac:dyDescent="0.25">
      <c r="A98835" s="1" t="s">
        <v>98842</v>
      </c>
      <c r="B98835">
        <v>19.449999999999978</v>
      </c>
      <c r="C98835">
        <v>0.74846014870516564</v>
      </c>
      <c r="D98835">
        <v>0.34767057421680558</v>
      </c>
      <c r="E98835">
        <v>0.40078957448836006</v>
      </c>
      <c r="F98835">
        <v>0.19076020221856638</v>
      </c>
      <c r="G98835">
        <v>0</v>
      </c>
      <c r="H98835">
        <v>1453125000</v>
      </c>
      <c r="I98835">
        <v>2</v>
      </c>
    </row>
    <row r="98836" spans="1:9" x14ac:dyDescent="0.25">
      <c r="A98836" s="1" t="s">
        <v>98843</v>
      </c>
      <c r="B98836">
        <v>57.100000000000406</v>
      </c>
      <c r="C98836">
        <v>276.34262331945848</v>
      </c>
      <c r="D98836">
        <v>111.87293502848301</v>
      </c>
      <c r="E98836">
        <v>164.46968829097554</v>
      </c>
      <c r="F98836">
        <v>1</v>
      </c>
      <c r="G98836">
        <v>0</v>
      </c>
      <c r="H98836">
        <v>3546875000</v>
      </c>
      <c r="I98836">
        <v>0</v>
      </c>
    </row>
    <row r="98837" spans="1:9" x14ac:dyDescent="0.25">
      <c r="A98837" s="1" t="s">
        <v>98844</v>
      </c>
      <c r="B98837">
        <v>57.725000000000399</v>
      </c>
      <c r="C98837">
        <v>290.42557070063111</v>
      </c>
      <c r="D98837">
        <v>98.188876701838623</v>
      </c>
      <c r="E98837">
        <v>192.23669399879236</v>
      </c>
      <c r="F98837">
        <v>1</v>
      </c>
      <c r="G98837">
        <v>0</v>
      </c>
      <c r="H98837">
        <v>3484375000</v>
      </c>
      <c r="I98837">
        <v>0</v>
      </c>
    </row>
    <row r="98838" spans="1:9" x14ac:dyDescent="0.25">
      <c r="A98838" s="1" t="s">
        <v>98845</v>
      </c>
      <c r="B98838">
        <v>58.300000000000416</v>
      </c>
      <c r="C98838">
        <v>318.56687013193306</v>
      </c>
      <c r="D98838">
        <v>12.921295474622534</v>
      </c>
      <c r="E98838">
        <v>305.64557465731053</v>
      </c>
      <c r="F98838">
        <v>-0.99958920007784124</v>
      </c>
      <c r="G98838">
        <v>0</v>
      </c>
      <c r="H98838">
        <v>3031250000</v>
      </c>
      <c r="I98838">
        <v>0</v>
      </c>
    </row>
    <row r="98839" spans="1:9" x14ac:dyDescent="0.25">
      <c r="A98839" s="1" t="s">
        <v>98846</v>
      </c>
      <c r="B98839">
        <v>58.475000000000428</v>
      </c>
      <c r="C98839">
        <v>318.42845438998415</v>
      </c>
      <c r="D98839">
        <v>13.599392760039805</v>
      </c>
      <c r="E98839">
        <v>304.82906162994459</v>
      </c>
      <c r="F98839">
        <v>-0.99995332898935541</v>
      </c>
      <c r="G98839">
        <v>0</v>
      </c>
      <c r="H98839">
        <v>2875000000</v>
      </c>
      <c r="I98839">
        <v>0</v>
      </c>
    </row>
    <row r="98840" spans="1:9" x14ac:dyDescent="0.25">
      <c r="A98840" s="1" t="s">
        <v>98847</v>
      </c>
      <c r="B98840">
        <v>58.425000000000445</v>
      </c>
      <c r="C98840">
        <v>335.83834220772803</v>
      </c>
      <c r="D98840">
        <v>8.3410986946920147</v>
      </c>
      <c r="E98840">
        <v>327.49724351303598</v>
      </c>
      <c r="F98840">
        <v>-0.9991597762267066</v>
      </c>
      <c r="G98840">
        <v>0</v>
      </c>
      <c r="H98840">
        <v>2843750000</v>
      </c>
      <c r="I98840">
        <v>0</v>
      </c>
    </row>
    <row r="98841" spans="1:9" x14ac:dyDescent="0.25">
      <c r="A98841" s="1" t="s">
        <v>98848</v>
      </c>
      <c r="B98841">
        <v>58.400000000000382</v>
      </c>
      <c r="C98841">
        <v>337.41658823267989</v>
      </c>
      <c r="D98841">
        <v>8.0534157315061083</v>
      </c>
      <c r="E98841">
        <v>329.36317250117378</v>
      </c>
      <c r="F98841">
        <v>-0.99993205053507239</v>
      </c>
      <c r="G98841">
        <v>0</v>
      </c>
      <c r="H98841">
        <v>2812500000</v>
      </c>
      <c r="I98841">
        <v>0</v>
      </c>
    </row>
    <row r="98842" spans="1:9" x14ac:dyDescent="0.25">
      <c r="A98842" s="1" t="s">
        <v>98849</v>
      </c>
      <c r="B98842">
        <v>59.250000000000419</v>
      </c>
      <c r="C98842">
        <v>283.42699979923947</v>
      </c>
      <c r="D98842">
        <v>263.89123929932367</v>
      </c>
      <c r="E98842">
        <v>19.535760499915984</v>
      </c>
      <c r="F98842">
        <v>1</v>
      </c>
      <c r="G98842">
        <v>0</v>
      </c>
      <c r="H98842">
        <v>3421875000</v>
      </c>
      <c r="I98842">
        <v>0</v>
      </c>
    </row>
    <row r="98843" spans="1:9" x14ac:dyDescent="0.25">
      <c r="A98843" s="1" t="s">
        <v>98850</v>
      </c>
      <c r="B98843">
        <v>59.125000000000441</v>
      </c>
      <c r="C98843">
        <v>277.02723174771432</v>
      </c>
      <c r="D98843">
        <v>255.65763393228812</v>
      </c>
      <c r="E98843">
        <v>21.369597815426371</v>
      </c>
      <c r="F98843">
        <v>1</v>
      </c>
      <c r="G98843">
        <v>0</v>
      </c>
      <c r="H98843">
        <v>3453125000</v>
      </c>
      <c r="I98843">
        <v>0</v>
      </c>
    </row>
    <row r="98844" spans="1:9" x14ac:dyDescent="0.25">
      <c r="A98844" s="1" t="s">
        <v>98851</v>
      </c>
      <c r="B98844">
        <v>58.725000000000421</v>
      </c>
      <c r="C98844">
        <v>302.72889385580908</v>
      </c>
      <c r="D98844">
        <v>286.18302200389223</v>
      </c>
      <c r="E98844">
        <v>16.545871851916896</v>
      </c>
      <c r="F98844">
        <v>1</v>
      </c>
      <c r="G98844">
        <v>0</v>
      </c>
      <c r="H98844">
        <v>3453125000</v>
      </c>
      <c r="I98844">
        <v>0</v>
      </c>
    </row>
    <row r="98845" spans="1:9" x14ac:dyDescent="0.25">
      <c r="A98845" s="1" t="s">
        <v>98852</v>
      </c>
      <c r="B98845">
        <v>58.350000000000442</v>
      </c>
      <c r="C98845">
        <v>307.93624245679297</v>
      </c>
      <c r="D98845">
        <v>291.13670574594835</v>
      </c>
      <c r="E98845">
        <v>16.799536710844581</v>
      </c>
      <c r="F98845">
        <v>1</v>
      </c>
      <c r="G98845">
        <v>0</v>
      </c>
      <c r="H98845">
        <v>3468750000</v>
      </c>
      <c r="I98845">
        <v>0</v>
      </c>
    </row>
    <row r="98846" spans="1:9" x14ac:dyDescent="0.25">
      <c r="A98846" s="1" t="s">
        <v>98853</v>
      </c>
      <c r="B98846">
        <v>58.47500000000035</v>
      </c>
      <c r="C98846">
        <v>336.56173074533274</v>
      </c>
      <c r="D98846">
        <v>322.83916350553659</v>
      </c>
      <c r="E98846">
        <v>13.722567239796099</v>
      </c>
      <c r="F98846">
        <v>1</v>
      </c>
      <c r="G98846">
        <v>0</v>
      </c>
      <c r="H98846">
        <v>3437500000</v>
      </c>
      <c r="I98846">
        <v>0</v>
      </c>
    </row>
    <row r="98847" spans="1:9" x14ac:dyDescent="0.25">
      <c r="A98847" s="1" t="s">
        <v>98854</v>
      </c>
      <c r="B98847">
        <v>58.275000000000382</v>
      </c>
      <c r="C98847">
        <v>337.12877486915932</v>
      </c>
      <c r="D98847">
        <v>324.01738217282417</v>
      </c>
      <c r="E98847">
        <v>13.111392696335113</v>
      </c>
      <c r="F98847">
        <v>-1</v>
      </c>
      <c r="G98847">
        <v>0</v>
      </c>
      <c r="H98847">
        <v>3453125000</v>
      </c>
      <c r="I98847">
        <v>0</v>
      </c>
    </row>
    <row r="98848" spans="1:9" x14ac:dyDescent="0.25">
      <c r="A98848" s="1" t="s">
        <v>98855</v>
      </c>
      <c r="B98848">
        <v>58.550000000000345</v>
      </c>
      <c r="C98848">
        <v>230.83349931437004</v>
      </c>
      <c r="D98848">
        <v>171.42964134252466</v>
      </c>
      <c r="E98848">
        <v>59.403857971845255</v>
      </c>
      <c r="F98848">
        <v>1</v>
      </c>
      <c r="G98848">
        <v>0</v>
      </c>
      <c r="H98848">
        <v>3781250000</v>
      </c>
      <c r="I98848">
        <v>0</v>
      </c>
    </row>
    <row r="98849" spans="1:9" x14ac:dyDescent="0.25">
      <c r="A98849" s="1" t="s">
        <v>98856</v>
      </c>
      <c r="B98849">
        <v>59.125000000000412</v>
      </c>
      <c r="C98849">
        <v>226.51805841657981</v>
      </c>
      <c r="D98849">
        <v>161.57800410011504</v>
      </c>
      <c r="E98849">
        <v>64.940054316464824</v>
      </c>
      <c r="F98849">
        <v>1</v>
      </c>
      <c r="G98849">
        <v>0</v>
      </c>
      <c r="H98849">
        <v>3843750000</v>
      </c>
      <c r="I98849">
        <v>0</v>
      </c>
    </row>
    <row r="98850" spans="1:9" x14ac:dyDescent="0.25">
      <c r="A98850" s="1" t="s">
        <v>98857</v>
      </c>
      <c r="B98850">
        <v>59.275000000000489</v>
      </c>
      <c r="C98850">
        <v>277.50368883139788</v>
      </c>
      <c r="D98850">
        <v>243.27508288951634</v>
      </c>
      <c r="E98850">
        <v>34.228605941881561</v>
      </c>
      <c r="F98850">
        <v>1</v>
      </c>
      <c r="G98850">
        <v>0</v>
      </c>
      <c r="H98850">
        <v>3765625000</v>
      </c>
      <c r="I98850">
        <v>0</v>
      </c>
    </row>
    <row r="98851" spans="1:9" x14ac:dyDescent="0.25">
      <c r="A98851" s="1" t="s">
        <v>98858</v>
      </c>
      <c r="B98851">
        <v>59.200000000000429</v>
      </c>
      <c r="C98851">
        <v>273.9918718776791</v>
      </c>
      <c r="D98851">
        <v>242.92435363023603</v>
      </c>
      <c r="E98851">
        <v>31.06751824744304</v>
      </c>
      <c r="F98851">
        <v>1</v>
      </c>
      <c r="G98851">
        <v>0</v>
      </c>
      <c r="H98851">
        <v>3593750000</v>
      </c>
      <c r="I98851">
        <v>0</v>
      </c>
    </row>
    <row r="98852" spans="1:9" x14ac:dyDescent="0.25">
      <c r="A98852" s="1" t="s">
        <v>98859</v>
      </c>
      <c r="B98852">
        <v>57.925000000000345</v>
      </c>
      <c r="C98852">
        <v>259.53626093447997</v>
      </c>
      <c r="D98852">
        <v>142.50935432078276</v>
      </c>
      <c r="E98852">
        <v>117.02690661369712</v>
      </c>
      <c r="F98852">
        <v>1</v>
      </c>
      <c r="G98852">
        <v>0</v>
      </c>
      <c r="H98852">
        <v>3406250000</v>
      </c>
      <c r="I98852">
        <v>0</v>
      </c>
    </row>
    <row r="98853" spans="1:9" x14ac:dyDescent="0.25">
      <c r="A98853" s="1" t="s">
        <v>98860</v>
      </c>
      <c r="B98853">
        <v>56.800000000000367</v>
      </c>
      <c r="C98853">
        <v>257.88440967718287</v>
      </c>
      <c r="D98853">
        <v>137.23518527064635</v>
      </c>
      <c r="E98853">
        <v>120.64922440653655</v>
      </c>
      <c r="F98853">
        <v>1</v>
      </c>
      <c r="G98853">
        <v>0</v>
      </c>
      <c r="H98853">
        <v>3468750000</v>
      </c>
      <c r="I98853">
        <v>0</v>
      </c>
    </row>
    <row r="98854" spans="1:9" x14ac:dyDescent="0.25">
      <c r="A98854" s="1" t="s">
        <v>98861</v>
      </c>
      <c r="B98854">
        <v>57.700000000000379</v>
      </c>
      <c r="C98854">
        <v>263.82159354044217</v>
      </c>
      <c r="D98854">
        <v>122.12803138305621</v>
      </c>
      <c r="E98854">
        <v>141.693562157386</v>
      </c>
      <c r="F98854">
        <v>1</v>
      </c>
      <c r="G98854">
        <v>0</v>
      </c>
      <c r="H98854">
        <v>3406250000</v>
      </c>
      <c r="I98854">
        <v>0</v>
      </c>
    </row>
    <row r="98855" spans="1:9" x14ac:dyDescent="0.25">
      <c r="A98855" s="1" t="s">
        <v>98862</v>
      </c>
      <c r="B98855">
        <v>58.02500000000034</v>
      </c>
      <c r="C98855">
        <v>263.47479404266687</v>
      </c>
      <c r="D98855">
        <v>137.34248003203513</v>
      </c>
      <c r="E98855">
        <v>126.13231401063167</v>
      </c>
      <c r="F98855">
        <v>1</v>
      </c>
      <c r="G98855">
        <v>0</v>
      </c>
      <c r="H98855">
        <v>3390625000</v>
      </c>
      <c r="I98855">
        <v>0</v>
      </c>
    </row>
    <row r="98856" spans="1:9" x14ac:dyDescent="0.25">
      <c r="A98856" s="1" t="s">
        <v>98863</v>
      </c>
      <c r="B98856">
        <v>57.950000000000401</v>
      </c>
      <c r="C98856">
        <v>276.14848344203858</v>
      </c>
      <c r="D98856">
        <v>75.459434770155966</v>
      </c>
      <c r="E98856">
        <v>200.68904867188283</v>
      </c>
      <c r="F98856">
        <v>1</v>
      </c>
      <c r="G98856">
        <v>0</v>
      </c>
      <c r="H98856">
        <v>3265625000</v>
      </c>
      <c r="I98856">
        <v>0</v>
      </c>
    </row>
    <row r="98857" spans="1:9" x14ac:dyDescent="0.25">
      <c r="A98857" s="1" t="s">
        <v>98864</v>
      </c>
      <c r="B98857">
        <v>21.349999999999994</v>
      </c>
      <c r="C98857">
        <v>7.3217885490820667</v>
      </c>
      <c r="D98857">
        <v>2.1599289159760282E-2</v>
      </c>
      <c r="E98857">
        <v>7.3001892599223064</v>
      </c>
      <c r="F98857">
        <v>-1</v>
      </c>
      <c r="G98857">
        <v>21.300000000000033</v>
      </c>
      <c r="H98857">
        <v>1359375000</v>
      </c>
      <c r="I98857">
        <v>0</v>
      </c>
    </row>
    <row r="98858" spans="1:9" x14ac:dyDescent="0.25">
      <c r="A98858" s="1" t="s">
        <v>98865</v>
      </c>
      <c r="B98858">
        <v>58.125000000000391</v>
      </c>
      <c r="C98858">
        <v>335.18724932446264</v>
      </c>
      <c r="D98858">
        <v>328.29224778258123</v>
      </c>
      <c r="E98858">
        <v>6.8950015418813475</v>
      </c>
      <c r="F98858">
        <v>1</v>
      </c>
      <c r="G98858">
        <v>0</v>
      </c>
      <c r="H98858">
        <v>3484375000</v>
      </c>
      <c r="I98858">
        <v>0</v>
      </c>
    </row>
    <row r="98859" spans="1:9" x14ac:dyDescent="0.25">
      <c r="A98859" s="1" t="s">
        <v>98866</v>
      </c>
      <c r="B98859">
        <v>58.475000000000428</v>
      </c>
      <c r="C98859">
        <v>374.89636287698642</v>
      </c>
      <c r="D98859">
        <v>374.83351034489976</v>
      </c>
      <c r="E98859">
        <v>6.2852532086701718E-2</v>
      </c>
      <c r="F98859">
        <v>1</v>
      </c>
      <c r="G98859">
        <v>0</v>
      </c>
      <c r="H98859">
        <v>3671875000</v>
      </c>
      <c r="I98859">
        <v>0</v>
      </c>
    </row>
    <row r="98860" spans="1:9" x14ac:dyDescent="0.25">
      <c r="A98860" s="1" t="s">
        <v>98867</v>
      </c>
      <c r="B98860">
        <v>56.425000000000381</v>
      </c>
      <c r="C98860">
        <v>346.7507965416857</v>
      </c>
      <c r="D98860">
        <v>346.29480451584101</v>
      </c>
      <c r="E98860">
        <v>0.45599202584476295</v>
      </c>
      <c r="F98860">
        <v>1</v>
      </c>
      <c r="G98860">
        <v>0</v>
      </c>
      <c r="H98860">
        <v>3859375000</v>
      </c>
      <c r="I98860">
        <v>0</v>
      </c>
    </row>
    <row r="98861" spans="1:9" x14ac:dyDescent="0.25">
      <c r="A98861" s="1" t="s">
        <v>98868</v>
      </c>
      <c r="B98861">
        <v>56.875000000000362</v>
      </c>
      <c r="C98861">
        <v>353.48919008607123</v>
      </c>
      <c r="D98861">
        <v>353.25349309074608</v>
      </c>
      <c r="E98861">
        <v>0.23569699532512978</v>
      </c>
      <c r="F98861">
        <v>1</v>
      </c>
      <c r="G98861">
        <v>0</v>
      </c>
      <c r="H98861">
        <v>3812500000</v>
      </c>
      <c r="I98861">
        <v>0</v>
      </c>
    </row>
    <row r="98862" spans="1:9" x14ac:dyDescent="0.25">
      <c r="A98862" s="1" t="s">
        <v>98869</v>
      </c>
      <c r="B98862">
        <v>56.800000000000402</v>
      </c>
      <c r="C98862">
        <v>358.43375233690244</v>
      </c>
      <c r="D98862">
        <v>357.91478750988318</v>
      </c>
      <c r="E98862">
        <v>0.51896482701927615</v>
      </c>
      <c r="F98862">
        <v>1</v>
      </c>
      <c r="G98862">
        <v>0</v>
      </c>
      <c r="H98862">
        <v>3921875000</v>
      </c>
      <c r="I98862">
        <v>0</v>
      </c>
    </row>
    <row r="98863" spans="1:9" x14ac:dyDescent="0.25">
      <c r="A98863" s="1" t="s">
        <v>98870</v>
      </c>
      <c r="B98863">
        <v>56.600000000000421</v>
      </c>
      <c r="C98863">
        <v>339.71547830519683</v>
      </c>
      <c r="D98863">
        <v>335.74803284749527</v>
      </c>
      <c r="E98863">
        <v>3.9674454577014808</v>
      </c>
      <c r="F98863">
        <v>1</v>
      </c>
      <c r="G98863">
        <v>0</v>
      </c>
      <c r="H98863">
        <v>3781250000</v>
      </c>
      <c r="I98863">
        <v>0</v>
      </c>
    </row>
    <row r="98864" spans="1:9" x14ac:dyDescent="0.25">
      <c r="A98864" s="1" t="s">
        <v>98871</v>
      </c>
      <c r="B98864">
        <v>58.325000000000351</v>
      </c>
      <c r="C98864">
        <v>247.57862173136809</v>
      </c>
      <c r="D98864">
        <v>217.11650014728878</v>
      </c>
      <c r="E98864">
        <v>30.462121584079227</v>
      </c>
      <c r="F98864">
        <v>1</v>
      </c>
      <c r="G98864">
        <v>0</v>
      </c>
      <c r="H98864">
        <v>3625000000</v>
      </c>
      <c r="I98864">
        <v>0</v>
      </c>
    </row>
    <row r="98865" spans="1:9" x14ac:dyDescent="0.25">
      <c r="A98865" s="1" t="s">
        <v>98872</v>
      </c>
      <c r="B98865">
        <v>58.500000000000377</v>
      </c>
      <c r="C98865">
        <v>242.13221214333271</v>
      </c>
      <c r="D98865">
        <v>205.46530074059211</v>
      </c>
      <c r="E98865">
        <v>36.66691140274046</v>
      </c>
      <c r="F98865">
        <v>1</v>
      </c>
      <c r="G98865">
        <v>0</v>
      </c>
      <c r="H98865">
        <v>3671875000</v>
      </c>
      <c r="I98865">
        <v>0</v>
      </c>
    </row>
    <row r="98866" spans="1:9" x14ac:dyDescent="0.25">
      <c r="A98866" s="1" t="s">
        <v>98873</v>
      </c>
      <c r="B98866">
        <v>57.825000000000337</v>
      </c>
      <c r="C98866">
        <v>278.67402805610391</v>
      </c>
      <c r="D98866">
        <v>84.017592477077002</v>
      </c>
      <c r="E98866">
        <v>194.65643557902658</v>
      </c>
      <c r="F98866">
        <v>1</v>
      </c>
      <c r="G98866">
        <v>0</v>
      </c>
      <c r="H98866">
        <v>3328125000</v>
      </c>
      <c r="I98866">
        <v>0</v>
      </c>
    </row>
    <row r="98867" spans="1:9" x14ac:dyDescent="0.25">
      <c r="A98867" s="1" t="s">
        <v>98874</v>
      </c>
      <c r="B98867">
        <v>57.87500000000032</v>
      </c>
      <c r="C98867">
        <v>287.25538768544362</v>
      </c>
      <c r="D98867">
        <v>69.318330430551441</v>
      </c>
      <c r="E98867">
        <v>217.93705725489195</v>
      </c>
      <c r="F98867">
        <v>1</v>
      </c>
      <c r="G98867">
        <v>0</v>
      </c>
      <c r="H98867">
        <v>3390625000</v>
      </c>
      <c r="I98867">
        <v>0</v>
      </c>
    </row>
    <row r="98868" spans="1:9" x14ac:dyDescent="0.25">
      <c r="A98868" s="1" t="s">
        <v>98875</v>
      </c>
      <c r="B98868">
        <v>58.125000000000433</v>
      </c>
      <c r="C98868">
        <v>318.14604490695552</v>
      </c>
      <c r="D98868">
        <v>29.087190994054595</v>
      </c>
      <c r="E98868">
        <v>289.05885391290093</v>
      </c>
      <c r="F98868">
        <v>1</v>
      </c>
      <c r="G98868">
        <v>0</v>
      </c>
      <c r="H98868">
        <v>3453125000</v>
      </c>
      <c r="I98868">
        <v>0</v>
      </c>
    </row>
    <row r="98869" spans="1:9" x14ac:dyDescent="0.25">
      <c r="A98869" s="1" t="s">
        <v>98876</v>
      </c>
      <c r="B98869">
        <v>58.275000000000432</v>
      </c>
      <c r="C98869">
        <v>329.19281469860903</v>
      </c>
      <c r="D98869">
        <v>19.085357606261269</v>
      </c>
      <c r="E98869">
        <v>310.10745709234789</v>
      </c>
      <c r="F98869">
        <v>1</v>
      </c>
      <c r="G98869">
        <v>0</v>
      </c>
      <c r="H98869">
        <v>3156250000</v>
      </c>
      <c r="I98869">
        <v>0</v>
      </c>
    </row>
    <row r="98870" spans="1:9" x14ac:dyDescent="0.25">
      <c r="A98870" s="1" t="s">
        <v>98877</v>
      </c>
      <c r="B98870">
        <v>58.35000000000047</v>
      </c>
      <c r="C98870">
        <v>362.49719707100985</v>
      </c>
      <c r="D98870">
        <v>0</v>
      </c>
      <c r="E98870">
        <v>362.49719707100985</v>
      </c>
      <c r="F98870">
        <v>-1</v>
      </c>
      <c r="G98870">
        <v>0</v>
      </c>
      <c r="H98870">
        <v>3171875000</v>
      </c>
      <c r="I98870">
        <v>0</v>
      </c>
    </row>
    <row r="98871" spans="1:9" x14ac:dyDescent="0.25">
      <c r="A98871" s="1" t="s">
        <v>98878</v>
      </c>
      <c r="B98871">
        <v>58.550000000000495</v>
      </c>
      <c r="C98871">
        <v>357.76763204091304</v>
      </c>
      <c r="D98871">
        <v>5.0462445297300089</v>
      </c>
      <c r="E98871">
        <v>352.72138751118308</v>
      </c>
      <c r="F98871">
        <v>1</v>
      </c>
      <c r="G98871">
        <v>0</v>
      </c>
      <c r="H98871">
        <v>3281250000</v>
      </c>
      <c r="I98871">
        <v>0</v>
      </c>
    </row>
    <row r="98872" spans="1:9" x14ac:dyDescent="0.25">
      <c r="A98872" s="1" t="s">
        <v>98879</v>
      </c>
      <c r="B98872">
        <v>58.425000000000445</v>
      </c>
      <c r="C98872">
        <v>360.62119837816107</v>
      </c>
      <c r="D98872">
        <v>4.7139399065026399E-2</v>
      </c>
      <c r="E98872">
        <v>360.57405897909604</v>
      </c>
      <c r="F98872">
        <v>-0.99909977813012762</v>
      </c>
      <c r="G98872">
        <v>0</v>
      </c>
      <c r="H98872">
        <v>3125000000</v>
      </c>
      <c r="I98872">
        <v>0</v>
      </c>
    </row>
    <row r="98873" spans="1:9" x14ac:dyDescent="0.25">
      <c r="A98873" s="1" t="s">
        <v>98880</v>
      </c>
      <c r="B98873">
        <v>58.300000000000416</v>
      </c>
      <c r="C98873">
        <v>357.86608852141518</v>
      </c>
      <c r="D98873">
        <v>0.22691174202902165</v>
      </c>
      <c r="E98873">
        <v>357.6391767793861</v>
      </c>
      <c r="F98873">
        <v>-0.99887395766619935</v>
      </c>
      <c r="G98873">
        <v>0</v>
      </c>
      <c r="H98873">
        <v>2906250000</v>
      </c>
      <c r="I98873">
        <v>0</v>
      </c>
    </row>
    <row r="98874" spans="1:9" x14ac:dyDescent="0.25">
      <c r="A98874" s="1" t="s">
        <v>98881</v>
      </c>
      <c r="B98874">
        <v>21.399999999999981</v>
      </c>
      <c r="C98874">
        <v>7.3464852876828983</v>
      </c>
      <c r="D98874">
        <v>7.3258656643650122</v>
      </c>
      <c r="E98874">
        <v>2.0619623317886582E-2</v>
      </c>
      <c r="F98874">
        <v>1</v>
      </c>
      <c r="G98874">
        <v>21.300000000000033</v>
      </c>
      <c r="H98874">
        <v>1406250000</v>
      </c>
      <c r="I98874">
        <v>0</v>
      </c>
    </row>
    <row r="98875" spans="1:9" x14ac:dyDescent="0.25">
      <c r="A98875" s="1" t="s">
        <v>98882</v>
      </c>
      <c r="B98875">
        <v>21.374999999999986</v>
      </c>
      <c r="C98875">
        <v>7.3796232621442179</v>
      </c>
      <c r="D98875">
        <v>7.3442766653643279</v>
      </c>
      <c r="E98875">
        <v>3.5346596779890049E-2</v>
      </c>
      <c r="F98875">
        <v>1</v>
      </c>
      <c r="G98875">
        <v>21.300000000000033</v>
      </c>
      <c r="H98875">
        <v>1546875000</v>
      </c>
      <c r="I98875">
        <v>0</v>
      </c>
    </row>
    <row r="98876" spans="1:9" x14ac:dyDescent="0.25">
      <c r="A98876" s="1" t="s">
        <v>98883</v>
      </c>
      <c r="B98876">
        <v>20.199999999999964</v>
      </c>
      <c r="C98876">
        <v>2.0781067327920066</v>
      </c>
      <c r="D98876">
        <v>1.5051797174183728</v>
      </c>
      <c r="E98876">
        <v>0.57292701537363389</v>
      </c>
      <c r="F98876">
        <v>-0.25675636036772653</v>
      </c>
      <c r="G98876">
        <v>20.100000000000016</v>
      </c>
      <c r="H98876">
        <v>1312500000</v>
      </c>
      <c r="I98876">
        <v>0</v>
      </c>
    </row>
    <row r="98877" spans="1:9" x14ac:dyDescent="0.25">
      <c r="A98877" s="1" t="s">
        <v>98884</v>
      </c>
      <c r="B98877">
        <v>58.550000000000409</v>
      </c>
      <c r="C98877">
        <v>288.13075101434674</v>
      </c>
      <c r="D98877">
        <v>239.65414423238198</v>
      </c>
      <c r="E98877">
        <v>48.47660678196484</v>
      </c>
      <c r="F98877">
        <v>1</v>
      </c>
      <c r="G98877">
        <v>0</v>
      </c>
      <c r="H98877">
        <v>3515625000</v>
      </c>
      <c r="I98877">
        <v>0</v>
      </c>
    </row>
    <row r="98878" spans="1:9" x14ac:dyDescent="0.25">
      <c r="A98878" s="1" t="s">
        <v>98885</v>
      </c>
      <c r="B98878">
        <v>20.299999999999972</v>
      </c>
      <c r="C98878">
        <v>2.0014907905691741</v>
      </c>
      <c r="D98878">
        <v>1.5903337363626502</v>
      </c>
      <c r="E98878">
        <v>0.41115705420652393</v>
      </c>
      <c r="F98878">
        <v>-0.19076020221856638</v>
      </c>
      <c r="G98878">
        <v>20.200000000000017</v>
      </c>
      <c r="H98878">
        <v>1781250000</v>
      </c>
      <c r="I98878">
        <v>0</v>
      </c>
    </row>
    <row r="98879" spans="1:9" x14ac:dyDescent="0.25">
      <c r="A98879" s="1" t="s">
        <v>98886</v>
      </c>
      <c r="B98879">
        <v>20.299999999999937</v>
      </c>
      <c r="C98879">
        <v>1.7995475017379077</v>
      </c>
      <c r="D98879">
        <v>1.4837205629804395</v>
      </c>
      <c r="E98879">
        <v>0.31582693875746815</v>
      </c>
      <c r="F98879">
        <v>-0.15838444032453625</v>
      </c>
      <c r="G98879">
        <v>20.200000000000017</v>
      </c>
      <c r="H98879">
        <v>1843750000</v>
      </c>
      <c r="I98879">
        <v>0</v>
      </c>
    </row>
    <row r="98880" spans="1:9" x14ac:dyDescent="0.25">
      <c r="A98880" s="1" t="s">
        <v>98887</v>
      </c>
      <c r="B98880">
        <v>55.550000000000416</v>
      </c>
      <c r="C98880">
        <v>186.99934709014241</v>
      </c>
      <c r="D98880">
        <v>78.508690314369062</v>
      </c>
      <c r="E98880">
        <v>108.4906567757731</v>
      </c>
      <c r="F98880">
        <v>1</v>
      </c>
      <c r="G98880">
        <v>56.000000000000526</v>
      </c>
      <c r="H98880">
        <v>3421875000</v>
      </c>
      <c r="I98880">
        <v>0</v>
      </c>
    </row>
    <row r="98881" spans="1:9" x14ac:dyDescent="0.25">
      <c r="A98881" s="1" t="s">
        <v>98888</v>
      </c>
      <c r="B98881">
        <v>59.300000000000395</v>
      </c>
      <c r="C98881">
        <v>226.58647200026803</v>
      </c>
      <c r="D98881">
        <v>67.262894182182322</v>
      </c>
      <c r="E98881">
        <v>159.32357781808594</v>
      </c>
      <c r="F98881">
        <v>1</v>
      </c>
      <c r="G98881">
        <v>0</v>
      </c>
      <c r="H98881">
        <v>3750000000</v>
      </c>
      <c r="I98881">
        <v>0</v>
      </c>
    </row>
    <row r="98882" spans="1:9" x14ac:dyDescent="0.25">
      <c r="A98882" s="1" t="s">
        <v>98889</v>
      </c>
      <c r="B98882">
        <v>59.500000000000568</v>
      </c>
      <c r="C98882">
        <v>369.91620458067086</v>
      </c>
      <c r="D98882">
        <v>124.14015414905344</v>
      </c>
      <c r="E98882">
        <v>245.77605043161765</v>
      </c>
      <c r="F98882">
        <v>1</v>
      </c>
      <c r="G98882">
        <v>0</v>
      </c>
      <c r="H98882">
        <v>3046875000</v>
      </c>
      <c r="I98882">
        <v>0</v>
      </c>
    </row>
    <row r="98883" spans="1:9" x14ac:dyDescent="0.25">
      <c r="A98883" s="1" t="s">
        <v>98890</v>
      </c>
      <c r="B98883">
        <v>59.200000000000571</v>
      </c>
      <c r="C98883">
        <v>365.67111950271681</v>
      </c>
      <c r="D98883">
        <v>122.61342954611766</v>
      </c>
      <c r="E98883">
        <v>243.05768995659949</v>
      </c>
      <c r="F98883">
        <v>1</v>
      </c>
      <c r="G98883">
        <v>0</v>
      </c>
      <c r="H98883">
        <v>3015625000</v>
      </c>
      <c r="I98883">
        <v>0</v>
      </c>
    </row>
    <row r="98884" spans="1:9" x14ac:dyDescent="0.25">
      <c r="A98884" s="1" t="s">
        <v>98891</v>
      </c>
      <c r="B98884">
        <v>58.27500000000056</v>
      </c>
      <c r="C98884">
        <v>454.1465495387157</v>
      </c>
      <c r="D98884">
        <v>16.317722528032096</v>
      </c>
      <c r="E98884">
        <v>437.82882701068354</v>
      </c>
      <c r="F98884">
        <v>-0.99970368919760411</v>
      </c>
      <c r="G98884">
        <v>0</v>
      </c>
      <c r="H98884">
        <v>2515625000</v>
      </c>
      <c r="I98884">
        <v>0</v>
      </c>
    </row>
    <row r="98885" spans="1:9" x14ac:dyDescent="0.25">
      <c r="A98885" s="1" t="s">
        <v>98892</v>
      </c>
      <c r="B98885">
        <v>58.375000000000568</v>
      </c>
      <c r="C98885">
        <v>451.98922138262134</v>
      </c>
      <c r="D98885">
        <v>16.799561590683634</v>
      </c>
      <c r="E98885">
        <v>435.18965979193769</v>
      </c>
      <c r="F98885">
        <v>-0.99987963124007839</v>
      </c>
      <c r="G98885">
        <v>0</v>
      </c>
      <c r="H98885">
        <v>2484375000</v>
      </c>
      <c r="I98885">
        <v>0</v>
      </c>
    </row>
    <row r="98886" spans="1:9" x14ac:dyDescent="0.25">
      <c r="A98886" s="1" t="s">
        <v>98893</v>
      </c>
      <c r="B98886">
        <v>58.125000000000576</v>
      </c>
      <c r="C98886">
        <v>529.19056290797641</v>
      </c>
      <c r="D98886">
        <v>0</v>
      </c>
      <c r="E98886">
        <v>529.19056290797641</v>
      </c>
      <c r="F98886">
        <v>-0.99989362659625591</v>
      </c>
      <c r="G98886">
        <v>0</v>
      </c>
      <c r="H98886">
        <v>2125000000</v>
      </c>
      <c r="I98886">
        <v>0</v>
      </c>
    </row>
    <row r="98887" spans="1:9" x14ac:dyDescent="0.25">
      <c r="A98887" s="1" t="s">
        <v>98894</v>
      </c>
      <c r="B98887">
        <v>58.150000000000581</v>
      </c>
      <c r="C98887">
        <v>528.562848768462</v>
      </c>
      <c r="D98887">
        <v>0</v>
      </c>
      <c r="E98887">
        <v>528.562848768462</v>
      </c>
      <c r="F98887">
        <v>-0.99978431687366376</v>
      </c>
      <c r="G98887">
        <v>0</v>
      </c>
      <c r="H98887">
        <v>2125000000</v>
      </c>
      <c r="I98887">
        <v>0</v>
      </c>
    </row>
    <row r="98888" spans="1:9" x14ac:dyDescent="0.25">
      <c r="A98888" s="1" t="s">
        <v>98895</v>
      </c>
      <c r="B98888">
        <v>57.150000000000546</v>
      </c>
      <c r="C98888">
        <v>503.0606960386578</v>
      </c>
      <c r="D98888">
        <v>0.63149058243001832</v>
      </c>
      <c r="E98888">
        <v>502.42920545622775</v>
      </c>
      <c r="F98888">
        <v>-0.9999411989694913</v>
      </c>
      <c r="G98888">
        <v>0</v>
      </c>
      <c r="H98888">
        <v>2296875000</v>
      </c>
      <c r="I98888">
        <v>0</v>
      </c>
    </row>
    <row r="98889" spans="1:9" x14ac:dyDescent="0.25">
      <c r="A98889" s="1" t="s">
        <v>98896</v>
      </c>
      <c r="B98889">
        <v>57.275000000000546</v>
      </c>
      <c r="C98889">
        <v>507.62380963698854</v>
      </c>
      <c r="D98889">
        <v>0.63149058243001832</v>
      </c>
      <c r="E98889">
        <v>506.99231905455849</v>
      </c>
      <c r="F98889">
        <v>-0.99973705888234976</v>
      </c>
      <c r="G98889">
        <v>0</v>
      </c>
      <c r="H98889">
        <v>2281250000</v>
      </c>
      <c r="I98889">
        <v>0</v>
      </c>
    </row>
    <row r="98890" spans="1:9" x14ac:dyDescent="0.25">
      <c r="A98890" s="1" t="s">
        <v>98897</v>
      </c>
      <c r="B98890">
        <v>59.30000000000058</v>
      </c>
      <c r="C98890">
        <v>373.43527201336184</v>
      </c>
      <c r="D98890">
        <v>341.59662086640611</v>
      </c>
      <c r="E98890">
        <v>31.838651146955605</v>
      </c>
      <c r="F98890">
        <v>1</v>
      </c>
      <c r="G98890">
        <v>0</v>
      </c>
      <c r="H98890">
        <v>3234375000</v>
      </c>
      <c r="I98890">
        <v>0</v>
      </c>
    </row>
    <row r="98891" spans="1:9" x14ac:dyDescent="0.25">
      <c r="A98891" s="1" t="s">
        <v>98898</v>
      </c>
      <c r="B98891">
        <v>59.200000000000578</v>
      </c>
      <c r="C98891">
        <v>377.43724324072963</v>
      </c>
      <c r="D98891">
        <v>346.79774798132138</v>
      </c>
      <c r="E98891">
        <v>30.639495259408367</v>
      </c>
      <c r="F98891">
        <v>1</v>
      </c>
      <c r="G98891">
        <v>0</v>
      </c>
      <c r="H98891">
        <v>3234375000</v>
      </c>
      <c r="I98891">
        <v>0</v>
      </c>
    </row>
    <row r="98892" spans="1:9" x14ac:dyDescent="0.25">
      <c r="A98892" s="1" t="s">
        <v>98899</v>
      </c>
      <c r="B98892">
        <v>58.650000000000581</v>
      </c>
      <c r="C98892">
        <v>438.15250038392355</v>
      </c>
      <c r="D98892">
        <v>419.89712544312454</v>
      </c>
      <c r="E98892">
        <v>18.255374940799129</v>
      </c>
      <c r="F98892">
        <v>1</v>
      </c>
      <c r="G98892">
        <v>0</v>
      </c>
      <c r="H98892">
        <v>3234375000</v>
      </c>
      <c r="I98892">
        <v>0</v>
      </c>
    </row>
    <row r="98893" spans="1:9" x14ac:dyDescent="0.25">
      <c r="A98893" s="1" t="s">
        <v>98900</v>
      </c>
      <c r="B98893">
        <v>58.950000000000585</v>
      </c>
      <c r="C98893">
        <v>416.1422017278299</v>
      </c>
      <c r="D98893">
        <v>391.62712410582259</v>
      </c>
      <c r="E98893">
        <v>24.515077622007222</v>
      </c>
      <c r="F98893">
        <v>1</v>
      </c>
      <c r="G98893">
        <v>0</v>
      </c>
      <c r="H98893">
        <v>3218750000</v>
      </c>
      <c r="I98893">
        <v>0</v>
      </c>
    </row>
    <row r="98894" spans="1:9" x14ac:dyDescent="0.25">
      <c r="A98894" s="1" t="s">
        <v>98901</v>
      </c>
      <c r="B98894">
        <v>29.325000000000028</v>
      </c>
      <c r="C98894">
        <v>77.280033152233031</v>
      </c>
      <c r="D98894">
        <v>73.105368159582795</v>
      </c>
      <c r="E98894">
        <v>4.1746649926504613</v>
      </c>
      <c r="F98894">
        <v>1</v>
      </c>
      <c r="G98894">
        <v>29.500000000000149</v>
      </c>
      <c r="H98894">
        <v>1828125000</v>
      </c>
      <c r="I98894">
        <v>0</v>
      </c>
    </row>
    <row r="98895" spans="1:9" x14ac:dyDescent="0.25">
      <c r="A98895" s="1" t="s">
        <v>98902</v>
      </c>
      <c r="B98895">
        <v>26.649999999999988</v>
      </c>
      <c r="C98895">
        <v>51.930789191442571</v>
      </c>
      <c r="D98895">
        <v>47.947082329372321</v>
      </c>
      <c r="E98895">
        <v>3.9837068620703717</v>
      </c>
      <c r="F98895">
        <v>1</v>
      </c>
      <c r="G98895">
        <v>26.700000000000109</v>
      </c>
      <c r="H98895">
        <v>1687500000</v>
      </c>
      <c r="I98895">
        <v>0</v>
      </c>
    </row>
    <row r="98896" spans="1:9" x14ac:dyDescent="0.25">
      <c r="A98896" s="1" t="s">
        <v>98903</v>
      </c>
      <c r="B98896">
        <v>21.999999999999996</v>
      </c>
      <c r="C98896">
        <v>8.9823138107813687</v>
      </c>
      <c r="D98896">
        <v>1.3122786952274685</v>
      </c>
      <c r="E98896">
        <v>7.6700351155538709</v>
      </c>
      <c r="F98896">
        <v>-0.99217670017750592</v>
      </c>
      <c r="G98896">
        <v>21.900000000000041</v>
      </c>
      <c r="H98896">
        <v>1421875000</v>
      </c>
      <c r="I98896">
        <v>0</v>
      </c>
    </row>
    <row r="98897" spans="1:9" x14ac:dyDescent="0.25">
      <c r="A98897" s="1" t="s">
        <v>98904</v>
      </c>
      <c r="B98897">
        <v>21.999999999999996</v>
      </c>
      <c r="C98897">
        <v>7.7666224583175927</v>
      </c>
      <c r="D98897">
        <v>0.62439474955486052</v>
      </c>
      <c r="E98897">
        <v>7.1422277087627331</v>
      </c>
      <c r="F98897">
        <v>-1</v>
      </c>
      <c r="G98897">
        <v>21.900000000000041</v>
      </c>
      <c r="H98897">
        <v>1406250000</v>
      </c>
      <c r="I98897">
        <v>0</v>
      </c>
    </row>
    <row r="98898" spans="1:9" x14ac:dyDescent="0.25">
      <c r="A98898" s="1" t="s">
        <v>98905</v>
      </c>
      <c r="B98898">
        <v>59.325000000000564</v>
      </c>
      <c r="C98898">
        <v>358.9168829453298</v>
      </c>
      <c r="D98898">
        <v>140.87785997645531</v>
      </c>
      <c r="E98898">
        <v>218.03902296887429</v>
      </c>
      <c r="F98898">
        <v>1</v>
      </c>
      <c r="G98898">
        <v>0</v>
      </c>
      <c r="H98898">
        <v>3015625000</v>
      </c>
      <c r="I98898">
        <v>0</v>
      </c>
    </row>
    <row r="98899" spans="1:9" x14ac:dyDescent="0.25">
      <c r="A98899" s="1" t="s">
        <v>98906</v>
      </c>
      <c r="B98899">
        <v>53.650000000000446</v>
      </c>
      <c r="C98899">
        <v>322.61003474947756</v>
      </c>
      <c r="D98899">
        <v>117.52125938686163</v>
      </c>
      <c r="E98899">
        <v>205.08877536261596</v>
      </c>
      <c r="F98899">
        <v>1</v>
      </c>
      <c r="G98899">
        <v>0</v>
      </c>
      <c r="H98899">
        <v>2890625000</v>
      </c>
      <c r="I98899">
        <v>3</v>
      </c>
    </row>
    <row r="98900" spans="1:9" x14ac:dyDescent="0.25">
      <c r="A98900" s="1" t="s">
        <v>98907</v>
      </c>
      <c r="B98900">
        <v>21.499999999999993</v>
      </c>
      <c r="C98900">
        <v>9.2314008485015293</v>
      </c>
      <c r="D98900">
        <v>1.4426123987914532</v>
      </c>
      <c r="E98900">
        <v>7.7887884497100313</v>
      </c>
      <c r="F98900">
        <v>-0.96906741719379319</v>
      </c>
      <c r="G98900">
        <v>21.400000000000034</v>
      </c>
      <c r="H98900">
        <v>1359375000</v>
      </c>
      <c r="I98900">
        <v>0</v>
      </c>
    </row>
    <row r="98901" spans="1:9" x14ac:dyDescent="0.25">
      <c r="A98901" s="1" t="s">
        <v>98908</v>
      </c>
      <c r="B98901">
        <v>21.500000000000004</v>
      </c>
      <c r="C98901">
        <v>7.8042962095224846</v>
      </c>
      <c r="D98901">
        <v>0.8048714159494974</v>
      </c>
      <c r="E98901">
        <v>6.9994247935729872</v>
      </c>
      <c r="F98901">
        <v>-0.96906741719379319</v>
      </c>
      <c r="G98901">
        <v>21.400000000000034</v>
      </c>
      <c r="H98901">
        <v>1390625000</v>
      </c>
      <c r="I98901">
        <v>0</v>
      </c>
    </row>
    <row r="98902" spans="1:9" x14ac:dyDescent="0.25">
      <c r="A98902" s="1" t="s">
        <v>98909</v>
      </c>
      <c r="B98902">
        <v>20</v>
      </c>
      <c r="C98902">
        <v>3.7382850372217509</v>
      </c>
      <c r="D98902">
        <v>1.8104152488707017</v>
      </c>
      <c r="E98902">
        <v>1.9278697883510492</v>
      </c>
      <c r="F98902">
        <v>0.72654252800536057</v>
      </c>
      <c r="G98902">
        <v>19.900000000000013</v>
      </c>
      <c r="H98902">
        <v>1328125000</v>
      </c>
      <c r="I98902">
        <v>0</v>
      </c>
    </row>
    <row r="98903" spans="1:9" x14ac:dyDescent="0.25">
      <c r="A98903" s="1" t="s">
        <v>98910</v>
      </c>
      <c r="B98903">
        <v>20</v>
      </c>
      <c r="C98903">
        <v>3.7382850372217509</v>
      </c>
      <c r="D98903">
        <v>1.8104152488707017</v>
      </c>
      <c r="E98903">
        <v>1.9278697883510492</v>
      </c>
      <c r="F98903">
        <v>0.72654252800536057</v>
      </c>
      <c r="G98903">
        <v>19.900000000000013</v>
      </c>
      <c r="H98903">
        <v>1312500000</v>
      </c>
      <c r="I98903">
        <v>0</v>
      </c>
    </row>
    <row r="98904" spans="1:9" x14ac:dyDescent="0.25">
      <c r="A98904" s="1" t="s">
        <v>98911</v>
      </c>
      <c r="B98904">
        <v>19.999999999999922</v>
      </c>
      <c r="C98904">
        <v>0.6921264375603271</v>
      </c>
      <c r="D98904">
        <v>0.25209657778646477</v>
      </c>
      <c r="E98904">
        <v>0.44002985977386233</v>
      </c>
      <c r="F98904">
        <v>0.12632937844610836</v>
      </c>
      <c r="G98904">
        <v>19.900000000000013</v>
      </c>
      <c r="H98904">
        <v>1296875000</v>
      </c>
      <c r="I98904">
        <v>0</v>
      </c>
    </row>
    <row r="98905" spans="1:9" x14ac:dyDescent="0.25">
      <c r="A98905" s="1" t="s">
        <v>98912</v>
      </c>
      <c r="B98905">
        <v>19.999999999999922</v>
      </c>
      <c r="C98905">
        <v>0.6921264375603271</v>
      </c>
      <c r="D98905">
        <v>0.25209657778646477</v>
      </c>
      <c r="E98905">
        <v>0.44002985977386233</v>
      </c>
      <c r="F98905">
        <v>0.12632937844610836</v>
      </c>
      <c r="G98905">
        <v>19.900000000000013</v>
      </c>
      <c r="H98905">
        <v>1312500000</v>
      </c>
      <c r="I98905">
        <v>0</v>
      </c>
    </row>
    <row r="98906" spans="1:9" x14ac:dyDescent="0.25">
      <c r="A98906" s="1" t="s">
        <v>98913</v>
      </c>
      <c r="B98906">
        <v>59.10000000000057</v>
      </c>
      <c r="C98906">
        <v>366.60282524713563</v>
      </c>
      <c r="D98906">
        <v>331.07897982535115</v>
      </c>
      <c r="E98906">
        <v>35.523845421784465</v>
      </c>
      <c r="F98906">
        <v>1</v>
      </c>
      <c r="G98906">
        <v>0</v>
      </c>
      <c r="H98906">
        <v>3328125000</v>
      </c>
      <c r="I98906">
        <v>0</v>
      </c>
    </row>
    <row r="98907" spans="1:9" x14ac:dyDescent="0.25">
      <c r="A98907" s="1" t="s">
        <v>98914</v>
      </c>
      <c r="B98907">
        <v>59.375000000000583</v>
      </c>
      <c r="C98907">
        <v>376.1975276643368</v>
      </c>
      <c r="D98907">
        <v>338.10446954785817</v>
      </c>
      <c r="E98907">
        <v>38.09305811647851</v>
      </c>
      <c r="F98907">
        <v>1</v>
      </c>
      <c r="G98907">
        <v>0</v>
      </c>
      <c r="H98907">
        <v>3328125000</v>
      </c>
      <c r="I98907">
        <v>0</v>
      </c>
    </row>
    <row r="98908" spans="1:9" x14ac:dyDescent="0.25">
      <c r="A98908" s="1" t="s">
        <v>98915</v>
      </c>
      <c r="B98908">
        <v>58.550000000000573</v>
      </c>
      <c r="C98908">
        <v>424.01164935257242</v>
      </c>
      <c r="D98908">
        <v>396.00126946719888</v>
      </c>
      <c r="E98908">
        <v>28.010379885373599</v>
      </c>
      <c r="F98908">
        <v>-1</v>
      </c>
      <c r="G98908">
        <v>0</v>
      </c>
      <c r="H98908">
        <v>3250000000</v>
      </c>
      <c r="I98908">
        <v>0</v>
      </c>
    </row>
    <row r="98909" spans="1:9" x14ac:dyDescent="0.25">
      <c r="A98909" s="1" t="s">
        <v>98916</v>
      </c>
      <c r="B98909">
        <v>58.550000000000573</v>
      </c>
      <c r="C98909">
        <v>424.59836626918491</v>
      </c>
      <c r="D98909">
        <v>403.07273771475587</v>
      </c>
      <c r="E98909">
        <v>21.52562855442908</v>
      </c>
      <c r="F98909">
        <v>1</v>
      </c>
      <c r="G98909">
        <v>0</v>
      </c>
      <c r="H98909">
        <v>3250000000</v>
      </c>
      <c r="I98909">
        <v>0</v>
      </c>
    </row>
    <row r="98910" spans="1:9" x14ac:dyDescent="0.25">
      <c r="A98910" s="1" t="s">
        <v>98917</v>
      </c>
      <c r="B98910">
        <v>28.274999999999988</v>
      </c>
      <c r="C98910">
        <v>65.849364454284242</v>
      </c>
      <c r="D98910">
        <v>61.122861947094236</v>
      </c>
      <c r="E98910">
        <v>4.7265025071901849</v>
      </c>
      <c r="F98910">
        <v>1</v>
      </c>
      <c r="G98910">
        <v>28.400000000000134</v>
      </c>
      <c r="H98910">
        <v>1750000000</v>
      </c>
      <c r="I98910">
        <v>0</v>
      </c>
    </row>
    <row r="98911" spans="1:9" x14ac:dyDescent="0.25">
      <c r="A98911" s="1" t="s">
        <v>98918</v>
      </c>
      <c r="B98911">
        <v>29.775000000000016</v>
      </c>
      <c r="C98911">
        <v>77.516959430927159</v>
      </c>
      <c r="D98911">
        <v>73.32718825467515</v>
      </c>
      <c r="E98911">
        <v>4.1897711762524459</v>
      </c>
      <c r="F98911">
        <v>1</v>
      </c>
      <c r="G98911">
        <v>30.000000000000156</v>
      </c>
      <c r="H98911">
        <v>1890625000</v>
      </c>
      <c r="I98911">
        <v>0</v>
      </c>
    </row>
    <row r="98912" spans="1:9" x14ac:dyDescent="0.25">
      <c r="A98912" s="1" t="s">
        <v>98919</v>
      </c>
      <c r="B98912">
        <v>21.975000000000012</v>
      </c>
      <c r="C98912">
        <v>8.4593014122756038</v>
      </c>
      <c r="D98912">
        <v>7.3988176365126783</v>
      </c>
      <c r="E98912">
        <v>1.0604837757628993</v>
      </c>
      <c r="F98912">
        <v>1</v>
      </c>
      <c r="G98912">
        <v>21.900000000000041</v>
      </c>
      <c r="H98912">
        <v>1468750000</v>
      </c>
      <c r="I98912">
        <v>0</v>
      </c>
    </row>
    <row r="98913" spans="1:9" x14ac:dyDescent="0.25">
      <c r="A98913" s="1" t="s">
        <v>98920</v>
      </c>
      <c r="B98913">
        <v>22.699999999999992</v>
      </c>
      <c r="C98913">
        <v>12.223043673099141</v>
      </c>
      <c r="D98913">
        <v>6.1287263126149618</v>
      </c>
      <c r="E98913">
        <v>6.0943173604843315</v>
      </c>
      <c r="F98913">
        <v>1</v>
      </c>
      <c r="G98913">
        <v>22.600000000000051</v>
      </c>
      <c r="H98913">
        <v>1421875000</v>
      </c>
      <c r="I98913">
        <v>0</v>
      </c>
    </row>
    <row r="98914" spans="1:9" x14ac:dyDescent="0.25">
      <c r="A98914" s="1" t="s">
        <v>98921</v>
      </c>
      <c r="B98914">
        <v>59.02500000000056</v>
      </c>
      <c r="C98914">
        <v>360.58410561335671</v>
      </c>
      <c r="D98914">
        <v>118.40425391393991</v>
      </c>
      <c r="E98914">
        <v>242.17985169941684</v>
      </c>
      <c r="F98914">
        <v>1</v>
      </c>
      <c r="G98914">
        <v>0</v>
      </c>
      <c r="H98914">
        <v>3015625000</v>
      </c>
      <c r="I98914">
        <v>0</v>
      </c>
    </row>
    <row r="98915" spans="1:9" x14ac:dyDescent="0.25">
      <c r="A98915" s="1" t="s">
        <v>98922</v>
      </c>
      <c r="B98915">
        <v>4.2</v>
      </c>
      <c r="C98915">
        <v>15.653476208922068</v>
      </c>
      <c r="D98915">
        <v>11.108926968905891</v>
      </c>
      <c r="E98915">
        <v>4.5445492400161758</v>
      </c>
      <c r="F98915">
        <v>1</v>
      </c>
      <c r="G98915">
        <v>0</v>
      </c>
      <c r="H98915">
        <v>421875000</v>
      </c>
      <c r="I98915">
        <v>2</v>
      </c>
    </row>
    <row r="98916" spans="1:9" x14ac:dyDescent="0.25">
      <c r="A98916" s="1" t="s">
        <v>98923</v>
      </c>
      <c r="B98916">
        <v>58.275000000000567</v>
      </c>
      <c r="C98916">
        <v>454.16143711775425</v>
      </c>
      <c r="D98916">
        <v>16.86149276051421</v>
      </c>
      <c r="E98916">
        <v>437.29994435724018</v>
      </c>
      <c r="F98916">
        <v>-0.99952568438709211</v>
      </c>
      <c r="G98916">
        <v>0</v>
      </c>
      <c r="H98916">
        <v>2515625000</v>
      </c>
      <c r="I98916">
        <v>0</v>
      </c>
    </row>
    <row r="98917" spans="1:9" x14ac:dyDescent="0.25">
      <c r="A98917" s="1" t="s">
        <v>98924</v>
      </c>
      <c r="B98917">
        <v>58.15000000000056</v>
      </c>
      <c r="C98917">
        <v>458.57415239883699</v>
      </c>
      <c r="D98917">
        <v>14.375311711295279</v>
      </c>
      <c r="E98917">
        <v>444.19884068754158</v>
      </c>
      <c r="F98917">
        <v>-0.99899529828172673</v>
      </c>
      <c r="G98917">
        <v>0</v>
      </c>
      <c r="H98917">
        <v>2468750000</v>
      </c>
      <c r="I98917">
        <v>0</v>
      </c>
    </row>
    <row r="98918" spans="1:9" x14ac:dyDescent="0.25">
      <c r="A98918" s="1" t="s">
        <v>98925</v>
      </c>
      <c r="B98918">
        <v>58.325000000000585</v>
      </c>
      <c r="C98918">
        <v>527.57215376233785</v>
      </c>
      <c r="D98918">
        <v>0</v>
      </c>
      <c r="E98918">
        <v>527.57215376233785</v>
      </c>
      <c r="F98918">
        <v>-0.99952586867231608</v>
      </c>
      <c r="G98918">
        <v>0</v>
      </c>
      <c r="H98918">
        <v>2156250000</v>
      </c>
      <c r="I98918">
        <v>0</v>
      </c>
    </row>
    <row r="98919" spans="1:9" x14ac:dyDescent="0.25">
      <c r="A98919" s="1" t="s">
        <v>98926</v>
      </c>
      <c r="B98919">
        <v>58.400000000000588</v>
      </c>
      <c r="C98919">
        <v>526.91584329355283</v>
      </c>
      <c r="D98919">
        <v>0</v>
      </c>
      <c r="E98919">
        <v>526.91584329355283</v>
      </c>
      <c r="F98919">
        <v>-0.99975474892495386</v>
      </c>
      <c r="G98919">
        <v>0</v>
      </c>
      <c r="H98919">
        <v>2171875000</v>
      </c>
      <c r="I98919">
        <v>0</v>
      </c>
    </row>
    <row r="98920" spans="1:9" x14ac:dyDescent="0.25">
      <c r="A98920" s="1" t="s">
        <v>98927</v>
      </c>
      <c r="B98920">
        <v>57.225000000000541</v>
      </c>
      <c r="C98920">
        <v>503.32149500286113</v>
      </c>
      <c r="D98920">
        <v>0</v>
      </c>
      <c r="E98920">
        <v>503.32149500286113</v>
      </c>
      <c r="F98920">
        <v>-1</v>
      </c>
      <c r="G98920">
        <v>0</v>
      </c>
      <c r="H98920">
        <v>2250000000</v>
      </c>
      <c r="I98920">
        <v>0</v>
      </c>
    </row>
    <row r="98921" spans="1:9" x14ac:dyDescent="0.25">
      <c r="A98921" s="1" t="s">
        <v>98928</v>
      </c>
      <c r="B98921">
        <v>20.200000000000014</v>
      </c>
      <c r="C98921">
        <v>1.8631292551675669</v>
      </c>
      <c r="D98921">
        <v>1.0390620147422291</v>
      </c>
      <c r="E98921">
        <v>0.82406724042533774</v>
      </c>
      <c r="F98921">
        <v>-0.22352648289714905</v>
      </c>
      <c r="G98921">
        <v>20.100000000000016</v>
      </c>
      <c r="H98921">
        <v>1296875000</v>
      </c>
      <c r="I98921">
        <v>0</v>
      </c>
    </row>
    <row r="98922" spans="1:9" x14ac:dyDescent="0.25">
      <c r="A98922" s="1" t="s">
        <v>98929</v>
      </c>
      <c r="B98922">
        <v>59.22500000000057</v>
      </c>
      <c r="C98922">
        <v>370.51487744206321</v>
      </c>
      <c r="D98922">
        <v>332.98311207526518</v>
      </c>
      <c r="E98922">
        <v>37.531765366797956</v>
      </c>
      <c r="F98922">
        <v>1</v>
      </c>
      <c r="G98922">
        <v>0</v>
      </c>
      <c r="H98922">
        <v>3296875000</v>
      </c>
      <c r="I98922">
        <v>0</v>
      </c>
    </row>
    <row r="98923" spans="1:9" x14ac:dyDescent="0.25">
      <c r="A98923" s="1" t="s">
        <v>98930</v>
      </c>
      <c r="B98923">
        <v>59.275000000000581</v>
      </c>
      <c r="C98923">
        <v>367.07639701257074</v>
      </c>
      <c r="D98923">
        <v>328.3122240991998</v>
      </c>
      <c r="E98923">
        <v>38.764172913370913</v>
      </c>
      <c r="F98923">
        <v>1</v>
      </c>
      <c r="G98923">
        <v>0</v>
      </c>
      <c r="H98923">
        <v>3234375000</v>
      </c>
      <c r="I98923">
        <v>0</v>
      </c>
    </row>
    <row r="98924" spans="1:9" x14ac:dyDescent="0.25">
      <c r="A98924" s="1" t="s">
        <v>98931</v>
      </c>
      <c r="B98924">
        <v>21.499999999999989</v>
      </c>
      <c r="C98924">
        <v>6.5143157975354686</v>
      </c>
      <c r="D98924">
        <v>6.5143157975354686</v>
      </c>
      <c r="E98924">
        <v>0</v>
      </c>
      <c r="F98924">
        <v>1</v>
      </c>
      <c r="G98924">
        <v>21.400000000000034</v>
      </c>
      <c r="H98924">
        <v>1359375000</v>
      </c>
      <c r="I98924">
        <v>0</v>
      </c>
    </row>
    <row r="98925" spans="1:9" x14ac:dyDescent="0.25">
      <c r="A98925" s="1" t="s">
        <v>98932</v>
      </c>
      <c r="B98925">
        <v>21.699999999999982</v>
      </c>
      <c r="C98925">
        <v>6.5237828244042522</v>
      </c>
      <c r="D98925">
        <v>6.5237828244042522</v>
      </c>
      <c r="E98925">
        <v>0</v>
      </c>
      <c r="F98925">
        <v>1</v>
      </c>
      <c r="G98925">
        <v>21.600000000000037</v>
      </c>
      <c r="H98925">
        <v>1421875000</v>
      </c>
      <c r="I98925">
        <v>0</v>
      </c>
    </row>
    <row r="98926" spans="1:9" x14ac:dyDescent="0.25">
      <c r="A98926" s="1" t="s">
        <v>98933</v>
      </c>
      <c r="B98926">
        <v>19.999999999999982</v>
      </c>
      <c r="C98926">
        <v>3.6437913282304475</v>
      </c>
      <c r="D98926">
        <v>1.7939231568824359</v>
      </c>
      <c r="E98926">
        <v>1.8498681713480116</v>
      </c>
      <c r="F98926">
        <v>-0.72654252800536057</v>
      </c>
      <c r="G98926">
        <v>19.900000000000013</v>
      </c>
      <c r="H98926">
        <v>1296875000</v>
      </c>
      <c r="I98926">
        <v>0</v>
      </c>
    </row>
    <row r="98927" spans="1:9" x14ac:dyDescent="0.25">
      <c r="A98927" s="1" t="s">
        <v>98934</v>
      </c>
      <c r="B98927">
        <v>19.999999999999982</v>
      </c>
      <c r="C98927">
        <v>3.6437913282304475</v>
      </c>
      <c r="D98927">
        <v>1.7939231568824359</v>
      </c>
      <c r="E98927">
        <v>1.8498681713480116</v>
      </c>
      <c r="F98927">
        <v>-0.72654252800536057</v>
      </c>
      <c r="G98927">
        <v>19.900000000000013</v>
      </c>
      <c r="H98927">
        <v>1296875000</v>
      </c>
      <c r="I98927">
        <v>0</v>
      </c>
    </row>
    <row r="98928" spans="1:9" x14ac:dyDescent="0.25">
      <c r="A98928" s="1" t="s">
        <v>98935</v>
      </c>
      <c r="B98928">
        <v>20.299999999999937</v>
      </c>
      <c r="C98928">
        <v>4.3416186832205561</v>
      </c>
      <c r="D98928">
        <v>2.2009140948644581</v>
      </c>
      <c r="E98928">
        <v>2.1407045883560989</v>
      </c>
      <c r="F98928">
        <v>-0.19076020221856638</v>
      </c>
      <c r="G98928">
        <v>20.200000000000017</v>
      </c>
      <c r="H98928">
        <v>1312500000</v>
      </c>
      <c r="I98928">
        <v>0</v>
      </c>
    </row>
    <row r="98929" spans="1:9" x14ac:dyDescent="0.25">
      <c r="A98929" s="1" t="s">
        <v>98936</v>
      </c>
      <c r="B98929">
        <v>20.299999999999983</v>
      </c>
      <c r="C98929">
        <v>4.310169135666742</v>
      </c>
      <c r="D98929">
        <v>2.1851738026343073</v>
      </c>
      <c r="E98929">
        <v>2.1249953330324338</v>
      </c>
      <c r="F98929">
        <v>-0.19076020221856638</v>
      </c>
      <c r="G98929">
        <v>20.200000000000017</v>
      </c>
      <c r="H98929">
        <v>1359375000</v>
      </c>
      <c r="I98929">
        <v>0</v>
      </c>
    </row>
    <row r="98930" spans="1:9" x14ac:dyDescent="0.25">
      <c r="A98930" s="1" t="s">
        <v>98937</v>
      </c>
      <c r="B98930">
        <v>58.375000000000568</v>
      </c>
      <c r="C98930">
        <v>336.12442188430254</v>
      </c>
      <c r="D98930">
        <v>117.5706116220673</v>
      </c>
      <c r="E98930">
        <v>218.553810262235</v>
      </c>
      <c r="F98930">
        <v>1</v>
      </c>
      <c r="G98930">
        <v>0</v>
      </c>
      <c r="H98930">
        <v>3187500000</v>
      </c>
      <c r="I98930">
        <v>0</v>
      </c>
    </row>
    <row r="98931" spans="1:9" x14ac:dyDescent="0.25">
      <c r="A98931" s="1" t="s">
        <v>98938</v>
      </c>
      <c r="B98931">
        <v>58.600000000000563</v>
      </c>
      <c r="C98931">
        <v>335.68178545694605</v>
      </c>
      <c r="D98931">
        <v>123.83005527454854</v>
      </c>
      <c r="E98931">
        <v>211.8517301823976</v>
      </c>
      <c r="F98931">
        <v>1</v>
      </c>
      <c r="G98931">
        <v>0</v>
      </c>
      <c r="H98931">
        <v>3109375000</v>
      </c>
      <c r="I98931">
        <v>0</v>
      </c>
    </row>
    <row r="98932" spans="1:9" x14ac:dyDescent="0.25">
      <c r="A98932" s="1" t="s">
        <v>98939</v>
      </c>
      <c r="B98932">
        <v>58.400000000000574</v>
      </c>
      <c r="C98932">
        <v>437.6524665003962</v>
      </c>
      <c r="D98932">
        <v>13.861108618362191</v>
      </c>
      <c r="E98932">
        <v>423.79135788203411</v>
      </c>
      <c r="F98932">
        <v>-0.99964418795814014</v>
      </c>
      <c r="G98932">
        <v>0</v>
      </c>
      <c r="H98932">
        <v>2546875000</v>
      </c>
      <c r="I98932">
        <v>0</v>
      </c>
    </row>
    <row r="98933" spans="1:9" x14ac:dyDescent="0.25">
      <c r="A98933" s="1" t="s">
        <v>98940</v>
      </c>
      <c r="B98933">
        <v>58.200000000000564</v>
      </c>
      <c r="C98933">
        <v>441.91690103479061</v>
      </c>
      <c r="D98933">
        <v>14.788840245301216</v>
      </c>
      <c r="E98933">
        <v>427.12806078948921</v>
      </c>
      <c r="F98933">
        <v>-0.99964578390209624</v>
      </c>
      <c r="G98933">
        <v>0</v>
      </c>
      <c r="H98933">
        <v>2609375000</v>
      </c>
      <c r="I98933">
        <v>0</v>
      </c>
    </row>
    <row r="98934" spans="1:9" x14ac:dyDescent="0.25">
      <c r="A98934" s="1" t="s">
        <v>98941</v>
      </c>
      <c r="B98934">
        <v>57.525000000000517</v>
      </c>
      <c r="C98934">
        <v>344.31589001266559</v>
      </c>
      <c r="D98934">
        <v>2.6067312066858581</v>
      </c>
      <c r="E98934">
        <v>341.70915880597965</v>
      </c>
      <c r="F98934">
        <v>-0.9998162826420649</v>
      </c>
      <c r="G98934">
        <v>58.600000000000563</v>
      </c>
      <c r="H98934">
        <v>2718750000</v>
      </c>
      <c r="I98934">
        <v>0</v>
      </c>
    </row>
    <row r="98935" spans="1:9" x14ac:dyDescent="0.25">
      <c r="A98935" s="1" t="s">
        <v>98942</v>
      </c>
      <c r="B98935">
        <v>58.525000000000581</v>
      </c>
      <c r="C98935">
        <v>501.24649401434846</v>
      </c>
      <c r="D98935">
        <v>0.44046529832393233</v>
      </c>
      <c r="E98935">
        <v>500.80602871602451</v>
      </c>
      <c r="F98935">
        <v>-0.9995579877295393</v>
      </c>
      <c r="G98935">
        <v>0</v>
      </c>
      <c r="H98935">
        <v>2265625000</v>
      </c>
      <c r="I98935">
        <v>0</v>
      </c>
    </row>
    <row r="98936" spans="1:9" x14ac:dyDescent="0.25">
      <c r="A98936" s="1" t="s">
        <v>98943</v>
      </c>
      <c r="B98936">
        <v>21.300000000000008</v>
      </c>
      <c r="C98936">
        <v>8.6970575653983335</v>
      </c>
      <c r="D98936">
        <v>1.1425639760799555</v>
      </c>
      <c r="E98936">
        <v>7.554493589318378</v>
      </c>
      <c r="F98936">
        <v>-0.99217670017750592</v>
      </c>
      <c r="G98936">
        <v>21.200000000000031</v>
      </c>
      <c r="H98936">
        <v>1359375000</v>
      </c>
      <c r="I98936">
        <v>0</v>
      </c>
    </row>
    <row r="98937" spans="1:9" x14ac:dyDescent="0.25">
      <c r="A98937" s="1" t="s">
        <v>98944</v>
      </c>
      <c r="B98937">
        <v>21.300000000000011</v>
      </c>
      <c r="C98937">
        <v>6.8368711181522892</v>
      </c>
      <c r="D98937">
        <v>0.29829429153511278</v>
      </c>
      <c r="E98937">
        <v>6.5385768266171764</v>
      </c>
      <c r="F98937">
        <v>-0.99217670017750592</v>
      </c>
      <c r="G98937">
        <v>21.200000000000031</v>
      </c>
      <c r="H98937">
        <v>1359375000</v>
      </c>
      <c r="I98937">
        <v>0</v>
      </c>
    </row>
    <row r="98938" spans="1:9" x14ac:dyDescent="0.25">
      <c r="A98938" s="1" t="s">
        <v>98945</v>
      </c>
      <c r="B98938">
        <v>59.400000000000588</v>
      </c>
      <c r="C98938">
        <v>350.48612184347735</v>
      </c>
      <c r="D98938">
        <v>316.62797072061386</v>
      </c>
      <c r="E98938">
        <v>33.858151122863646</v>
      </c>
      <c r="F98938">
        <v>1</v>
      </c>
      <c r="G98938">
        <v>0</v>
      </c>
      <c r="H98938">
        <v>3312500000</v>
      </c>
      <c r="I98938">
        <v>0</v>
      </c>
    </row>
    <row r="98939" spans="1:9" x14ac:dyDescent="0.25">
      <c r="A98939" s="1" t="s">
        <v>98946</v>
      </c>
      <c r="B98939">
        <v>59.275000000000588</v>
      </c>
      <c r="C98939">
        <v>354.10841504658339</v>
      </c>
      <c r="D98939">
        <v>320.35815703139957</v>
      </c>
      <c r="E98939">
        <v>33.750258015183931</v>
      </c>
      <c r="F98939">
        <v>1</v>
      </c>
      <c r="G98939">
        <v>0</v>
      </c>
      <c r="H98939">
        <v>3296875000</v>
      </c>
      <c r="I98939">
        <v>0</v>
      </c>
    </row>
    <row r="98940" spans="1:9" x14ac:dyDescent="0.25">
      <c r="A98940" s="1" t="s">
        <v>98947</v>
      </c>
      <c r="B98940">
        <v>58.950000000000585</v>
      </c>
      <c r="C98940">
        <v>386.96440715288202</v>
      </c>
      <c r="D98940">
        <v>362.15074171696125</v>
      </c>
      <c r="E98940">
        <v>24.813665435920935</v>
      </c>
      <c r="F98940">
        <v>1</v>
      </c>
      <c r="G98940">
        <v>0</v>
      </c>
      <c r="H98940">
        <v>3296875000</v>
      </c>
      <c r="I98940">
        <v>0</v>
      </c>
    </row>
    <row r="98941" spans="1:9" x14ac:dyDescent="0.25">
      <c r="A98941" s="1" t="s">
        <v>98948</v>
      </c>
      <c r="B98941">
        <v>58.92500000000058</v>
      </c>
      <c r="C98941">
        <v>381.79413643317952</v>
      </c>
      <c r="D98941">
        <v>356.28634671269765</v>
      </c>
      <c r="E98941">
        <v>25.507789720482194</v>
      </c>
      <c r="F98941">
        <v>1</v>
      </c>
      <c r="G98941">
        <v>0</v>
      </c>
      <c r="H98941">
        <v>3296875000</v>
      </c>
      <c r="I98941">
        <v>0</v>
      </c>
    </row>
    <row r="98942" spans="1:9" x14ac:dyDescent="0.25">
      <c r="A98942" s="1" t="s">
        <v>98949</v>
      </c>
      <c r="B98942">
        <v>34.975000000000144</v>
      </c>
      <c r="C98942">
        <v>111.32859899150665</v>
      </c>
      <c r="D98942">
        <v>105.78649297310935</v>
      </c>
      <c r="E98942">
        <v>5.5421060183973134</v>
      </c>
      <c r="F98942">
        <v>1</v>
      </c>
      <c r="G98942">
        <v>35.400000000000233</v>
      </c>
      <c r="H98942">
        <v>2171875000</v>
      </c>
      <c r="I98942">
        <v>0</v>
      </c>
    </row>
    <row r="98943" spans="1:9" x14ac:dyDescent="0.25">
      <c r="A98943" s="1" t="s">
        <v>98950</v>
      </c>
      <c r="B98943">
        <v>28.425000000000008</v>
      </c>
      <c r="C98943">
        <v>63.795200864547979</v>
      </c>
      <c r="D98943">
        <v>60.025666851320764</v>
      </c>
      <c r="E98943">
        <v>3.7695340132273336</v>
      </c>
      <c r="F98943">
        <v>1</v>
      </c>
      <c r="G98943">
        <v>28.500000000000135</v>
      </c>
      <c r="H98943">
        <v>1796875000</v>
      </c>
      <c r="I98943">
        <v>0</v>
      </c>
    </row>
    <row r="98944" spans="1:9" x14ac:dyDescent="0.25">
      <c r="A98944" s="1" t="s">
        <v>98951</v>
      </c>
      <c r="B98944">
        <v>20.574999999999982</v>
      </c>
      <c r="C98944">
        <v>4.0459759275430329</v>
      </c>
      <c r="D98944">
        <v>2.0756142190123357</v>
      </c>
      <c r="E98944">
        <v>1.9703617085306968</v>
      </c>
      <c r="F98944">
        <v>-0.2905268567319168</v>
      </c>
      <c r="G98944">
        <v>20.500000000000021</v>
      </c>
      <c r="H98944">
        <v>1296875000</v>
      </c>
      <c r="I98944">
        <v>0</v>
      </c>
    </row>
    <row r="98945" spans="1:9" x14ac:dyDescent="0.25">
      <c r="A98945" s="1" t="s">
        <v>98952</v>
      </c>
      <c r="B98945">
        <v>21.999999999999996</v>
      </c>
      <c r="C98945">
        <v>8.8639916710130748</v>
      </c>
      <c r="D98945">
        <v>1.1978165699076984</v>
      </c>
      <c r="E98945">
        <v>7.6661751011053756</v>
      </c>
      <c r="F98945">
        <v>-0.9921767001775077</v>
      </c>
      <c r="G98945">
        <v>21.900000000000041</v>
      </c>
      <c r="H98945">
        <v>1406250000</v>
      </c>
      <c r="I98945">
        <v>0</v>
      </c>
    </row>
    <row r="98946" spans="1:9" x14ac:dyDescent="0.25">
      <c r="A98946" s="1" t="s">
        <v>98953</v>
      </c>
      <c r="B98946">
        <v>59.150000000000567</v>
      </c>
      <c r="C98946">
        <v>343.44897771932312</v>
      </c>
      <c r="D98946">
        <v>129.70277875327065</v>
      </c>
      <c r="E98946">
        <v>213.74619896605222</v>
      </c>
      <c r="F98946">
        <v>1</v>
      </c>
      <c r="G98946">
        <v>0</v>
      </c>
      <c r="H98946">
        <v>3015625000</v>
      </c>
      <c r="I98946">
        <v>0</v>
      </c>
    </row>
    <row r="98947" spans="1:9" x14ac:dyDescent="0.25">
      <c r="A98947" s="1" t="s">
        <v>98954</v>
      </c>
      <c r="B98947">
        <v>22.675000000000061</v>
      </c>
      <c r="C98947">
        <v>110.62625266258843</v>
      </c>
      <c r="D98947">
        <v>46.057093839395627</v>
      </c>
      <c r="E98947">
        <v>64.569158823192751</v>
      </c>
      <c r="F98947">
        <v>1</v>
      </c>
      <c r="G98947">
        <v>0</v>
      </c>
      <c r="H98947">
        <v>1421875000</v>
      </c>
      <c r="I98947">
        <v>4</v>
      </c>
    </row>
    <row r="98948" spans="1:9" x14ac:dyDescent="0.25">
      <c r="A98948" s="1" t="s">
        <v>98955</v>
      </c>
      <c r="B98948">
        <v>21.200000000000017</v>
      </c>
      <c r="C98948">
        <v>8.854568418713626</v>
      </c>
      <c r="D98948">
        <v>1.270122793309659</v>
      </c>
      <c r="E98948">
        <v>7.5844456254039621</v>
      </c>
      <c r="F98948">
        <v>-0.9921767001775077</v>
      </c>
      <c r="G98948">
        <v>21.10000000000003</v>
      </c>
      <c r="H98948">
        <v>1343750000</v>
      </c>
      <c r="I98948">
        <v>0</v>
      </c>
    </row>
    <row r="98949" spans="1:9" x14ac:dyDescent="0.25">
      <c r="A98949" s="1" t="s">
        <v>98956</v>
      </c>
      <c r="B98949">
        <v>21.300000000000018</v>
      </c>
      <c r="C98949">
        <v>8.4979062334546285</v>
      </c>
      <c r="D98949">
        <v>1.0400683429323623</v>
      </c>
      <c r="E98949">
        <v>7.4578378905222547</v>
      </c>
      <c r="F98949">
        <v>-0.96906741719379408</v>
      </c>
      <c r="G98949">
        <v>21.200000000000031</v>
      </c>
      <c r="H98949">
        <v>1375000000</v>
      </c>
      <c r="I98949">
        <v>0</v>
      </c>
    </row>
    <row r="98950" spans="1:9" x14ac:dyDescent="0.25">
      <c r="A98950" s="1" t="s">
        <v>98957</v>
      </c>
      <c r="B98950">
        <v>20.075000000000021</v>
      </c>
      <c r="C98950">
        <v>3.2551815425033594</v>
      </c>
      <c r="D98950">
        <v>1.5710479209464774</v>
      </c>
      <c r="E98950">
        <v>1.6841336215568821</v>
      </c>
      <c r="F98950">
        <v>0.25675636036772653</v>
      </c>
      <c r="G98950">
        <v>20.000000000000014</v>
      </c>
      <c r="H98950">
        <v>1328125000</v>
      </c>
      <c r="I98950">
        <v>0</v>
      </c>
    </row>
    <row r="98951" spans="1:9" x14ac:dyDescent="0.25">
      <c r="A98951" s="1" t="s">
        <v>98958</v>
      </c>
      <c r="B98951">
        <v>20.100000000000033</v>
      </c>
      <c r="C98951">
        <v>3.8603953030898372</v>
      </c>
      <c r="D98951">
        <v>1.9112965708606193</v>
      </c>
      <c r="E98951">
        <v>1.9490987322292179</v>
      </c>
      <c r="F98951">
        <v>0.2905268567319168</v>
      </c>
      <c r="G98951">
        <v>20.000000000000014</v>
      </c>
      <c r="H98951">
        <v>1312500000</v>
      </c>
      <c r="I98951">
        <v>0</v>
      </c>
    </row>
    <row r="98952" spans="1:9" x14ac:dyDescent="0.25">
      <c r="A98952" s="1" t="s">
        <v>98959</v>
      </c>
      <c r="B98952">
        <v>20.10000000000003</v>
      </c>
      <c r="C98952">
        <v>3.3967277176813249</v>
      </c>
      <c r="D98952">
        <v>1.6685544475457847</v>
      </c>
      <c r="E98952">
        <v>1.7281732701355401</v>
      </c>
      <c r="F98952">
        <v>0.19076020221856638</v>
      </c>
      <c r="G98952">
        <v>20.000000000000014</v>
      </c>
      <c r="H98952">
        <v>1296875000</v>
      </c>
      <c r="I98952">
        <v>0</v>
      </c>
    </row>
    <row r="98953" spans="1:9" x14ac:dyDescent="0.25">
      <c r="A98953" s="1" t="s">
        <v>98960</v>
      </c>
      <c r="B98953">
        <v>20.10000000000003</v>
      </c>
      <c r="C98953">
        <v>3.3338286225736939</v>
      </c>
      <c r="D98953">
        <v>1.6371048999919688</v>
      </c>
      <c r="E98953">
        <v>1.6967237225817251</v>
      </c>
      <c r="F98953">
        <v>0.19076020221856638</v>
      </c>
      <c r="G98953">
        <v>20.000000000000014</v>
      </c>
      <c r="H98953">
        <v>1343750000</v>
      </c>
      <c r="I98953">
        <v>0</v>
      </c>
    </row>
    <row r="98954" spans="1:9" x14ac:dyDescent="0.25">
      <c r="A98954" s="1" t="s">
        <v>98961</v>
      </c>
      <c r="B98954">
        <v>59.225000000000591</v>
      </c>
      <c r="C98954">
        <v>347.21846707614009</v>
      </c>
      <c r="D98954">
        <v>312.46606110208938</v>
      </c>
      <c r="E98954">
        <v>34.752405974050781</v>
      </c>
      <c r="F98954">
        <v>1</v>
      </c>
      <c r="G98954">
        <v>0</v>
      </c>
      <c r="H98954">
        <v>3390625000</v>
      </c>
      <c r="I98954">
        <v>0</v>
      </c>
    </row>
    <row r="98955" spans="1:9" x14ac:dyDescent="0.25">
      <c r="A98955" s="1" t="s">
        <v>98962</v>
      </c>
      <c r="B98955">
        <v>59.50000000000059</v>
      </c>
      <c r="C98955">
        <v>357.56154823901727</v>
      </c>
      <c r="D98955">
        <v>320.1830874996333</v>
      </c>
      <c r="E98955">
        <v>37.378460739384238</v>
      </c>
      <c r="F98955">
        <v>1</v>
      </c>
      <c r="G98955">
        <v>0</v>
      </c>
      <c r="H98955">
        <v>3281250000</v>
      </c>
      <c r="I98955">
        <v>0</v>
      </c>
    </row>
    <row r="98956" spans="1:9" x14ac:dyDescent="0.25">
      <c r="A98956" s="1" t="s">
        <v>98963</v>
      </c>
      <c r="B98956">
        <v>58.700000000000571</v>
      </c>
      <c r="C98956">
        <v>396.88047592022559</v>
      </c>
      <c r="D98956">
        <v>366.11592135714932</v>
      </c>
      <c r="E98956">
        <v>30.764554563076302</v>
      </c>
      <c r="F98956">
        <v>-1</v>
      </c>
      <c r="G98956">
        <v>0</v>
      </c>
      <c r="H98956">
        <v>3265625000</v>
      </c>
      <c r="I98956">
        <v>0</v>
      </c>
    </row>
    <row r="98957" spans="1:9" x14ac:dyDescent="0.25">
      <c r="A98957" s="1" t="s">
        <v>98964</v>
      </c>
      <c r="B98957">
        <v>58.625000000000576</v>
      </c>
      <c r="C98957">
        <v>406.52538441917807</v>
      </c>
      <c r="D98957">
        <v>386.13865310888013</v>
      </c>
      <c r="E98957">
        <v>20.386731310297787</v>
      </c>
      <c r="F98957">
        <v>1</v>
      </c>
      <c r="G98957">
        <v>0</v>
      </c>
      <c r="H98957">
        <v>3296875000</v>
      </c>
      <c r="I98957">
        <v>0</v>
      </c>
    </row>
    <row r="98958" spans="1:9" x14ac:dyDescent="0.25">
      <c r="A98958" s="1" t="s">
        <v>98965</v>
      </c>
      <c r="B98958">
        <v>28.300000000000065</v>
      </c>
      <c r="C98958">
        <v>62.560178060673699</v>
      </c>
      <c r="D98958">
        <v>59.432462570143571</v>
      </c>
      <c r="E98958">
        <v>3.1277154905300737</v>
      </c>
      <c r="F98958">
        <v>1</v>
      </c>
      <c r="G98958">
        <v>28.500000000000135</v>
      </c>
      <c r="H98958">
        <v>1781250000</v>
      </c>
      <c r="I98958">
        <v>0</v>
      </c>
    </row>
    <row r="98959" spans="1:9" x14ac:dyDescent="0.25">
      <c r="A98959" s="1" t="s">
        <v>98966</v>
      </c>
      <c r="B98959">
        <v>28.550000000000036</v>
      </c>
      <c r="C98959">
        <v>65.725082184713727</v>
      </c>
      <c r="D98959">
        <v>61.129863154236368</v>
      </c>
      <c r="E98959">
        <v>4.5952190304779394</v>
      </c>
      <c r="F98959">
        <v>1</v>
      </c>
      <c r="G98959">
        <v>28.700000000000138</v>
      </c>
      <c r="H98959">
        <v>1781250000</v>
      </c>
      <c r="I98959">
        <v>0</v>
      </c>
    </row>
    <row r="98960" spans="1:9" x14ac:dyDescent="0.25">
      <c r="A98960" s="1" t="s">
        <v>98967</v>
      </c>
      <c r="B98960">
        <v>20.600000000000012</v>
      </c>
      <c r="C98960">
        <v>4.0376479060298109</v>
      </c>
      <c r="D98960">
        <v>1.9212150891271582</v>
      </c>
      <c r="E98960">
        <v>2.1164328169026523</v>
      </c>
      <c r="F98960">
        <v>0.2905268567319168</v>
      </c>
      <c r="G98960">
        <v>20.500000000000021</v>
      </c>
      <c r="H98960">
        <v>1312500000</v>
      </c>
      <c r="I98960">
        <v>0</v>
      </c>
    </row>
    <row r="98961" spans="1:9" x14ac:dyDescent="0.25">
      <c r="A98961" s="1" t="s">
        <v>98968</v>
      </c>
      <c r="B98961">
        <v>27.300000000000011</v>
      </c>
      <c r="C98961">
        <v>41.131125349042577</v>
      </c>
      <c r="D98961">
        <v>26.846044580408776</v>
      </c>
      <c r="E98961">
        <v>14.285080768633247</v>
      </c>
      <c r="F98961">
        <v>1</v>
      </c>
      <c r="G98961">
        <v>27.200000000000117</v>
      </c>
      <c r="H98961">
        <v>1718750000</v>
      </c>
      <c r="I98961">
        <v>0</v>
      </c>
    </row>
    <row r="98962" spans="1:9" x14ac:dyDescent="0.25">
      <c r="A98962" s="1" t="s">
        <v>98969</v>
      </c>
      <c r="B98962">
        <v>58.900000000000553</v>
      </c>
      <c r="C98962">
        <v>344.17939789216865</v>
      </c>
      <c r="D98962">
        <v>109.20373825785194</v>
      </c>
      <c r="E98962">
        <v>234.97565963431697</v>
      </c>
      <c r="F98962">
        <v>1</v>
      </c>
      <c r="G98962">
        <v>0</v>
      </c>
      <c r="H98962">
        <v>3000000000</v>
      </c>
      <c r="I98962">
        <v>0</v>
      </c>
    </row>
    <row r="98963" spans="1:9" x14ac:dyDescent="0.25">
      <c r="A98963" s="1" t="s">
        <v>98970</v>
      </c>
      <c r="B98963">
        <v>7.1999999999999993</v>
      </c>
      <c r="C98963">
        <v>15.653476208922068</v>
      </c>
      <c r="D98963">
        <v>11.108926968905891</v>
      </c>
      <c r="E98963">
        <v>4.5445492400161758</v>
      </c>
      <c r="F98963">
        <v>1</v>
      </c>
      <c r="G98963">
        <v>0</v>
      </c>
      <c r="H98963">
        <v>625000000</v>
      </c>
      <c r="I98963">
        <v>2</v>
      </c>
    </row>
    <row r="98964" spans="1:9" x14ac:dyDescent="0.25">
      <c r="A98964" s="1" t="s">
        <v>98971</v>
      </c>
      <c r="B98964">
        <v>58.200000000000564</v>
      </c>
      <c r="C98964">
        <v>443.02450349736984</v>
      </c>
      <c r="D98964">
        <v>12.665359855016529</v>
      </c>
      <c r="E98964">
        <v>430.35914364235327</v>
      </c>
      <c r="F98964">
        <v>-0.99999000219442857</v>
      </c>
      <c r="G98964">
        <v>0</v>
      </c>
      <c r="H98964">
        <v>2531250000</v>
      </c>
      <c r="I98964">
        <v>0</v>
      </c>
    </row>
    <row r="98965" spans="1:9" x14ac:dyDescent="0.25">
      <c r="A98965" s="1" t="s">
        <v>98972</v>
      </c>
      <c r="B98965">
        <v>58.100000000000577</v>
      </c>
      <c r="C98965">
        <v>442.76929655135422</v>
      </c>
      <c r="D98965">
        <v>12.224042959010426</v>
      </c>
      <c r="E98965">
        <v>430.54525359234361</v>
      </c>
      <c r="F98965">
        <v>-0.99963022227463982</v>
      </c>
      <c r="G98965">
        <v>0</v>
      </c>
      <c r="H98965">
        <v>2546875000</v>
      </c>
      <c r="I98965">
        <v>0</v>
      </c>
    </row>
    <row r="98966" spans="1:9" x14ac:dyDescent="0.25">
      <c r="A98966" s="1" t="s">
        <v>98973</v>
      </c>
      <c r="B98966">
        <v>58.025000000000553</v>
      </c>
      <c r="C98966">
        <v>493.3464263750717</v>
      </c>
      <c r="D98966">
        <v>0.18855759626010382</v>
      </c>
      <c r="E98966">
        <v>493.15786877881169</v>
      </c>
      <c r="F98966">
        <v>-0.99998416269408974</v>
      </c>
      <c r="G98966">
        <v>0</v>
      </c>
      <c r="H98966">
        <v>2203125000</v>
      </c>
      <c r="I98966">
        <v>0</v>
      </c>
    </row>
    <row r="98967" spans="1:9" x14ac:dyDescent="0.25">
      <c r="A98967" s="1" t="s">
        <v>98974</v>
      </c>
      <c r="B98967">
        <v>44.650000000000325</v>
      </c>
      <c r="C98967">
        <v>215.08698845067099</v>
      </c>
      <c r="D98967">
        <v>3.8526965005770402</v>
      </c>
      <c r="E98967">
        <v>211.23429195009359</v>
      </c>
      <c r="F98967">
        <v>-0.99968752192865251</v>
      </c>
      <c r="G98967">
        <v>45.500000000000377</v>
      </c>
      <c r="H98967">
        <v>2296875000</v>
      </c>
      <c r="I98967">
        <v>0</v>
      </c>
    </row>
    <row r="98968" spans="1:9" x14ac:dyDescent="0.25">
      <c r="A98968" s="1" t="s">
        <v>98975</v>
      </c>
      <c r="B98968">
        <v>20.100000000000005</v>
      </c>
      <c r="C98968">
        <v>3.1172989199547088</v>
      </c>
      <c r="D98968">
        <v>1.650725632074364</v>
      </c>
      <c r="E98968">
        <v>1.4665732878803448</v>
      </c>
      <c r="F98968">
        <v>-0.24007875908011611</v>
      </c>
      <c r="G98968">
        <v>20.000000000000014</v>
      </c>
      <c r="H98968">
        <v>1328125000</v>
      </c>
      <c r="I98968">
        <v>0</v>
      </c>
    </row>
    <row r="98969" spans="1:9" x14ac:dyDescent="0.25">
      <c r="A98969" s="1" t="s">
        <v>98976</v>
      </c>
      <c r="B98969">
        <v>20.175000000000018</v>
      </c>
      <c r="C98969">
        <v>3.1694897955853358</v>
      </c>
      <c r="D98969">
        <v>1.6753429626035996</v>
      </c>
      <c r="E98969">
        <v>1.4941468329817362</v>
      </c>
      <c r="F98969">
        <v>-0.24007875908011611</v>
      </c>
      <c r="G98969">
        <v>20.100000000000016</v>
      </c>
      <c r="H98969">
        <v>1296875000</v>
      </c>
      <c r="I98969">
        <v>0</v>
      </c>
    </row>
    <row r="98970" spans="1:9" x14ac:dyDescent="0.25">
      <c r="A98970" s="1" t="s">
        <v>98977</v>
      </c>
      <c r="B98970">
        <v>59.475000000000577</v>
      </c>
      <c r="C98970">
        <v>356.58870675174484</v>
      </c>
      <c r="D98970">
        <v>325.92708026650337</v>
      </c>
      <c r="E98970">
        <v>30.661626485241523</v>
      </c>
      <c r="F98970">
        <v>1</v>
      </c>
      <c r="G98970">
        <v>0</v>
      </c>
      <c r="H98970">
        <v>3218750000</v>
      </c>
      <c r="I98970">
        <v>0</v>
      </c>
    </row>
    <row r="98971" spans="1:9" x14ac:dyDescent="0.25">
      <c r="A98971" s="1" t="s">
        <v>98978</v>
      </c>
      <c r="B98971">
        <v>59.350000000000584</v>
      </c>
      <c r="C98971">
        <v>354.43444745010856</v>
      </c>
      <c r="D98971">
        <v>323.2993236680316</v>
      </c>
      <c r="E98971">
        <v>31.135123782076931</v>
      </c>
      <c r="F98971">
        <v>1</v>
      </c>
      <c r="G98971">
        <v>0</v>
      </c>
      <c r="H98971">
        <v>3218750000</v>
      </c>
      <c r="I98971">
        <v>0</v>
      </c>
    </row>
    <row r="98972" spans="1:9" x14ac:dyDescent="0.25">
      <c r="A98972" s="1" t="s">
        <v>98979</v>
      </c>
      <c r="B98972">
        <v>21.199999999999989</v>
      </c>
      <c r="C98972">
        <v>7.9288130470063596</v>
      </c>
      <c r="D98972">
        <v>7.0862905274976242</v>
      </c>
      <c r="E98972">
        <v>0.84252251950876333</v>
      </c>
      <c r="F98972">
        <v>1</v>
      </c>
      <c r="G98972">
        <v>21.10000000000003</v>
      </c>
      <c r="H98972">
        <v>1390625000</v>
      </c>
      <c r="I98972">
        <v>0</v>
      </c>
    </row>
    <row r="98973" spans="1:9" x14ac:dyDescent="0.25">
      <c r="A98973" s="1" t="s">
        <v>98980</v>
      </c>
      <c r="B98973">
        <v>21.200000000000006</v>
      </c>
      <c r="C98973">
        <v>7.9485900787062</v>
      </c>
      <c r="D98973">
        <v>7.0805365737578043</v>
      </c>
      <c r="E98973">
        <v>0.86805350494842282</v>
      </c>
      <c r="F98973">
        <v>1</v>
      </c>
      <c r="G98973">
        <v>21.10000000000003</v>
      </c>
      <c r="H98973">
        <v>1375000000</v>
      </c>
      <c r="I98973">
        <v>0</v>
      </c>
    </row>
    <row r="98974" spans="1:9" x14ac:dyDescent="0.25">
      <c r="A98974" s="1" t="s">
        <v>98981</v>
      </c>
      <c r="B98974">
        <v>29.699999999999857</v>
      </c>
      <c r="C98974">
        <v>68.944069123047498</v>
      </c>
      <c r="D98974">
        <v>59.441647859852509</v>
      </c>
      <c r="E98974">
        <v>9.5024212631949894</v>
      </c>
      <c r="F98974">
        <v>1</v>
      </c>
      <c r="G98974">
        <v>29.800000000000153</v>
      </c>
      <c r="H98974">
        <v>1828125000</v>
      </c>
      <c r="I98974">
        <v>0</v>
      </c>
    </row>
    <row r="98975" spans="1:9" x14ac:dyDescent="0.25">
      <c r="A98975" s="1" t="s">
        <v>98982</v>
      </c>
      <c r="B98975">
        <v>20.09999999999998</v>
      </c>
      <c r="C98975">
        <v>3.9079282727045115</v>
      </c>
      <c r="D98975">
        <v>1.9807980532204184</v>
      </c>
      <c r="E98975">
        <v>1.9271302194840931</v>
      </c>
      <c r="F98975">
        <v>-0.2905268567319168</v>
      </c>
      <c r="G98975">
        <v>20.000000000000014</v>
      </c>
      <c r="H98975">
        <v>1312500000</v>
      </c>
      <c r="I98975">
        <v>0</v>
      </c>
    </row>
    <row r="98976" spans="1:9" x14ac:dyDescent="0.25">
      <c r="A98976" s="1" t="s">
        <v>98983</v>
      </c>
      <c r="B98976">
        <v>20.375000000000036</v>
      </c>
      <c r="C98976">
        <v>3.8818421546594957</v>
      </c>
      <c r="D98976">
        <v>1.9809534834266733</v>
      </c>
      <c r="E98976">
        <v>1.9008886712328223</v>
      </c>
      <c r="F98976">
        <v>-0.19076020221856638</v>
      </c>
      <c r="G98976">
        <v>20.300000000000018</v>
      </c>
      <c r="H98976">
        <v>1312500000</v>
      </c>
      <c r="I98976">
        <v>0</v>
      </c>
    </row>
    <row r="98977" spans="1:9" x14ac:dyDescent="0.25">
      <c r="A98977" s="1" t="s">
        <v>98984</v>
      </c>
      <c r="B98977">
        <v>20.400000000000013</v>
      </c>
      <c r="C98977">
        <v>3.917219016044228</v>
      </c>
      <c r="D98977">
        <v>1.9966937756568242</v>
      </c>
      <c r="E98977">
        <v>1.9205252403874038</v>
      </c>
      <c r="F98977">
        <v>-0.19076020221856638</v>
      </c>
      <c r="G98977">
        <v>20.300000000000018</v>
      </c>
      <c r="H98977">
        <v>1359375000</v>
      </c>
      <c r="I98977">
        <v>0</v>
      </c>
    </row>
    <row r="98978" spans="1:9" x14ac:dyDescent="0.25">
      <c r="A98978" s="1" t="s">
        <v>98985</v>
      </c>
      <c r="B98978">
        <v>58.225000000000449</v>
      </c>
      <c r="C98978">
        <v>299.51291756459347</v>
      </c>
      <c r="D98978">
        <v>114.30380066422845</v>
      </c>
      <c r="E98978">
        <v>185.20911690036488</v>
      </c>
      <c r="F98978">
        <v>1</v>
      </c>
      <c r="G98978">
        <v>0</v>
      </c>
      <c r="H98978">
        <v>3187500000</v>
      </c>
      <c r="I98978">
        <v>0</v>
      </c>
    </row>
    <row r="98979" spans="1:9" x14ac:dyDescent="0.25">
      <c r="A98979" s="1" t="s">
        <v>98986</v>
      </c>
      <c r="B98979">
        <v>59.100000000000421</v>
      </c>
      <c r="C98979">
        <v>313.45359755025032</v>
      </c>
      <c r="D98979">
        <v>104.85647731876831</v>
      </c>
      <c r="E98979">
        <v>208.59712023148191</v>
      </c>
      <c r="F98979">
        <v>1</v>
      </c>
      <c r="G98979">
        <v>0</v>
      </c>
      <c r="H98979">
        <v>3125000000</v>
      </c>
      <c r="I98979">
        <v>0</v>
      </c>
    </row>
    <row r="98980" spans="1:9" x14ac:dyDescent="0.25">
      <c r="A98980" s="1" t="s">
        <v>98987</v>
      </c>
      <c r="B98980">
        <v>58.575000000000522</v>
      </c>
      <c r="C98980">
        <v>380.03189906649487</v>
      </c>
      <c r="D98980">
        <v>14.579481146198308</v>
      </c>
      <c r="E98980">
        <v>365.45241792029685</v>
      </c>
      <c r="F98980">
        <v>-0.9995081730414519</v>
      </c>
      <c r="G98980">
        <v>0</v>
      </c>
      <c r="H98980">
        <v>2734375000</v>
      </c>
      <c r="I98980">
        <v>0</v>
      </c>
    </row>
    <row r="98981" spans="1:9" x14ac:dyDescent="0.25">
      <c r="A98981" s="1" t="s">
        <v>98988</v>
      </c>
      <c r="B98981">
        <v>58.475000000000492</v>
      </c>
      <c r="C98981">
        <v>390.17300263993519</v>
      </c>
      <c r="D98981">
        <v>12.069108601449106</v>
      </c>
      <c r="E98981">
        <v>378.10389403848598</v>
      </c>
      <c r="F98981">
        <v>-0.99966132814150743</v>
      </c>
      <c r="G98981">
        <v>0</v>
      </c>
      <c r="H98981">
        <v>2703125000</v>
      </c>
      <c r="I98981">
        <v>0</v>
      </c>
    </row>
    <row r="98982" spans="1:9" x14ac:dyDescent="0.25">
      <c r="A98982" s="1" t="s">
        <v>98989</v>
      </c>
      <c r="B98982">
        <v>58.500000000000504</v>
      </c>
      <c r="C98982">
        <v>446.91764055616096</v>
      </c>
      <c r="D98982">
        <v>0.53495489268681862</v>
      </c>
      <c r="E98982">
        <v>446.38268566347409</v>
      </c>
      <c r="F98982">
        <v>-0.99998791066281933</v>
      </c>
      <c r="G98982">
        <v>0</v>
      </c>
      <c r="H98982">
        <v>2453125000</v>
      </c>
      <c r="I98982">
        <v>0</v>
      </c>
    </row>
    <row r="98983" spans="1:9" x14ac:dyDescent="0.25">
      <c r="A98983" s="1" t="s">
        <v>98990</v>
      </c>
      <c r="B98983">
        <v>58.525000000000531</v>
      </c>
      <c r="C98983">
        <v>447.15920444032827</v>
      </c>
      <c r="D98983">
        <v>0.47189156436728341</v>
      </c>
      <c r="E98983">
        <v>446.68731287596097</v>
      </c>
      <c r="F98983">
        <v>-0.99926703187599708</v>
      </c>
      <c r="G98983">
        <v>0</v>
      </c>
      <c r="H98983">
        <v>2406250000</v>
      </c>
      <c r="I98983">
        <v>0</v>
      </c>
    </row>
    <row r="98984" spans="1:9" x14ac:dyDescent="0.25">
      <c r="A98984" s="1" t="s">
        <v>98991</v>
      </c>
      <c r="B98984">
        <v>21.274999999999963</v>
      </c>
      <c r="C98984">
        <v>7.8443302659504077</v>
      </c>
      <c r="D98984">
        <v>0.71715245454487642</v>
      </c>
      <c r="E98984">
        <v>7.1271778114055468</v>
      </c>
      <c r="F98984">
        <v>-0.99217670017750592</v>
      </c>
      <c r="G98984">
        <v>21.200000000000031</v>
      </c>
      <c r="H98984">
        <v>1343750000</v>
      </c>
      <c r="I98984">
        <v>0</v>
      </c>
    </row>
    <row r="98985" spans="1:9" x14ac:dyDescent="0.25">
      <c r="A98985" s="1" t="s">
        <v>98992</v>
      </c>
      <c r="B98985">
        <v>21.299999999999979</v>
      </c>
      <c r="C98985">
        <v>7.8565156268933221</v>
      </c>
      <c r="D98985">
        <v>0.70248161498448258</v>
      </c>
      <c r="E98985">
        <v>7.1540340119088395</v>
      </c>
      <c r="F98985">
        <v>-0.96906741719379363</v>
      </c>
      <c r="G98985">
        <v>21.200000000000031</v>
      </c>
      <c r="H98985">
        <v>1390625000</v>
      </c>
      <c r="I98985">
        <v>0</v>
      </c>
    </row>
    <row r="98986" spans="1:9" x14ac:dyDescent="0.25">
      <c r="A98986" s="1" t="s">
        <v>98993</v>
      </c>
      <c r="B98986">
        <v>59.425000000000495</v>
      </c>
      <c r="C98986">
        <v>319.367427140899</v>
      </c>
      <c r="D98986">
        <v>288.28880573169664</v>
      </c>
      <c r="E98986">
        <v>31.078621409202178</v>
      </c>
      <c r="F98986">
        <v>1</v>
      </c>
      <c r="G98986">
        <v>0</v>
      </c>
      <c r="H98986">
        <v>3296875000</v>
      </c>
      <c r="I98986">
        <v>0</v>
      </c>
    </row>
    <row r="98987" spans="1:9" x14ac:dyDescent="0.25">
      <c r="A98987" s="1" t="s">
        <v>98994</v>
      </c>
      <c r="B98987">
        <v>59.250000000000476</v>
      </c>
      <c r="C98987">
        <v>315.48498588638597</v>
      </c>
      <c r="D98987">
        <v>283.02741639402518</v>
      </c>
      <c r="E98987">
        <v>32.457569492360776</v>
      </c>
      <c r="F98987">
        <v>1</v>
      </c>
      <c r="G98987">
        <v>0</v>
      </c>
      <c r="H98987">
        <v>3406250000</v>
      </c>
      <c r="I98987">
        <v>0</v>
      </c>
    </row>
    <row r="98988" spans="1:9" x14ac:dyDescent="0.25">
      <c r="A98988" s="1" t="s">
        <v>98995</v>
      </c>
      <c r="B98988">
        <v>59.05000000000053</v>
      </c>
      <c r="C98988">
        <v>342.10080551935317</v>
      </c>
      <c r="D98988">
        <v>320.21552449285218</v>
      </c>
      <c r="E98988">
        <v>21.885281026501147</v>
      </c>
      <c r="F98988">
        <v>1</v>
      </c>
      <c r="G98988">
        <v>0</v>
      </c>
      <c r="H98988">
        <v>3375000000</v>
      </c>
      <c r="I98988">
        <v>0</v>
      </c>
    </row>
    <row r="98989" spans="1:9" x14ac:dyDescent="0.25">
      <c r="A98989" s="1" t="s">
        <v>98996</v>
      </c>
      <c r="B98989">
        <v>58.700000000000493</v>
      </c>
      <c r="C98989">
        <v>356.33537610028856</v>
      </c>
      <c r="D98989">
        <v>336.76198912615757</v>
      </c>
      <c r="E98989">
        <v>19.573386974130987</v>
      </c>
      <c r="F98989">
        <v>1</v>
      </c>
      <c r="G98989">
        <v>0</v>
      </c>
      <c r="H98989">
        <v>3578125000</v>
      </c>
      <c r="I98989">
        <v>0</v>
      </c>
    </row>
    <row r="98990" spans="1:9" x14ac:dyDescent="0.25">
      <c r="A98990" s="1" t="s">
        <v>98997</v>
      </c>
      <c r="B98990">
        <v>28.374999999999925</v>
      </c>
      <c r="C98990">
        <v>64.726920912528399</v>
      </c>
      <c r="D98990">
        <v>60.472160031346121</v>
      </c>
      <c r="E98990">
        <v>4.2547608811822357</v>
      </c>
      <c r="F98990">
        <v>1</v>
      </c>
      <c r="G98990">
        <v>28.500000000000135</v>
      </c>
      <c r="H98990">
        <v>1875000000</v>
      </c>
      <c r="I98990">
        <v>0</v>
      </c>
    </row>
    <row r="98991" spans="1:9" x14ac:dyDescent="0.25">
      <c r="A98991" s="1" t="s">
        <v>98998</v>
      </c>
      <c r="B98991">
        <v>28.65000000000002</v>
      </c>
      <c r="C98991">
        <v>65.610027466421741</v>
      </c>
      <c r="D98991">
        <v>61.000001710632858</v>
      </c>
      <c r="E98991">
        <v>4.6100257557892164</v>
      </c>
      <c r="F98991">
        <v>1</v>
      </c>
      <c r="G98991">
        <v>28.800000000000139</v>
      </c>
      <c r="H98991">
        <v>1921875000</v>
      </c>
      <c r="I98991">
        <v>0</v>
      </c>
    </row>
    <row r="98992" spans="1:9" x14ac:dyDescent="0.25">
      <c r="A98992" s="1" t="s">
        <v>98999</v>
      </c>
      <c r="B98992">
        <v>20.599999999999994</v>
      </c>
      <c r="C98992">
        <v>3.1704967904990862</v>
      </c>
      <c r="D98992">
        <v>1.6674854278474256</v>
      </c>
      <c r="E98992">
        <v>1.5030113626516606</v>
      </c>
      <c r="F98992">
        <v>-0.2905268567319168</v>
      </c>
      <c r="G98992">
        <v>20.500000000000021</v>
      </c>
      <c r="H98992">
        <v>1343750000</v>
      </c>
      <c r="I98992">
        <v>0</v>
      </c>
    </row>
    <row r="98993" spans="1:9" x14ac:dyDescent="0.25">
      <c r="A98993" s="1" t="s">
        <v>99000</v>
      </c>
      <c r="B98993">
        <v>22.099999999999991</v>
      </c>
      <c r="C98993">
        <v>8.0465883890768168</v>
      </c>
      <c r="D98993">
        <v>0.76042644766953504</v>
      </c>
      <c r="E98993">
        <v>7.2861619414072809</v>
      </c>
      <c r="F98993">
        <v>-0.9921767001775077</v>
      </c>
      <c r="G98993">
        <v>22.000000000000043</v>
      </c>
      <c r="H98993">
        <v>1421875000</v>
      </c>
      <c r="I98993">
        <v>0</v>
      </c>
    </row>
    <row r="98994" spans="1:9" x14ac:dyDescent="0.25">
      <c r="A98994" s="1" t="s">
        <v>99001</v>
      </c>
      <c r="B98994">
        <v>59.075000000000458</v>
      </c>
      <c r="C98994">
        <v>309.06276341897086</v>
      </c>
      <c r="D98994">
        <v>116.79296495134878</v>
      </c>
      <c r="E98994">
        <v>192.26979846762228</v>
      </c>
      <c r="F98994">
        <v>1</v>
      </c>
      <c r="G98994">
        <v>0</v>
      </c>
      <c r="H98994">
        <v>3140625000</v>
      </c>
      <c r="I98994">
        <v>0</v>
      </c>
    </row>
    <row r="98995" spans="1:9" x14ac:dyDescent="0.25">
      <c r="A98995" s="1" t="s">
        <v>99002</v>
      </c>
      <c r="B98995">
        <v>59.375000000000483</v>
      </c>
      <c r="C98995">
        <v>308.14161308147703</v>
      </c>
      <c r="D98995">
        <v>119.95227153199629</v>
      </c>
      <c r="E98995">
        <v>188.18934154948082</v>
      </c>
      <c r="F98995">
        <v>1</v>
      </c>
      <c r="G98995">
        <v>0</v>
      </c>
      <c r="H98995">
        <v>3156250000</v>
      </c>
      <c r="I98995">
        <v>0</v>
      </c>
    </row>
    <row r="98996" spans="1:9" x14ac:dyDescent="0.25">
      <c r="A98996" s="1" t="s">
        <v>99003</v>
      </c>
      <c r="B98996">
        <v>21.274999999999988</v>
      </c>
      <c r="C98996">
        <v>6.5925299957822965</v>
      </c>
      <c r="D98996">
        <v>3.60792297605812E-2</v>
      </c>
      <c r="E98996">
        <v>6.5564507660217153</v>
      </c>
      <c r="F98996">
        <v>-0.9921767001775077</v>
      </c>
      <c r="G98996">
        <v>21.200000000000031</v>
      </c>
      <c r="H98996">
        <v>1343750000</v>
      </c>
      <c r="I98996">
        <v>0</v>
      </c>
    </row>
    <row r="98997" spans="1:9" x14ac:dyDescent="0.25">
      <c r="A98997" s="1" t="s">
        <v>99004</v>
      </c>
      <c r="B98997">
        <v>21.300000000000008</v>
      </c>
      <c r="C98997">
        <v>7.74318932915922</v>
      </c>
      <c r="D98997">
        <v>0.65349426856812176</v>
      </c>
      <c r="E98997">
        <v>7.0896950605910973</v>
      </c>
      <c r="F98997">
        <v>-0.96906741719379408</v>
      </c>
      <c r="G98997">
        <v>21.200000000000031</v>
      </c>
      <c r="H98997">
        <v>1359375000</v>
      </c>
      <c r="I98997">
        <v>0</v>
      </c>
    </row>
    <row r="98998" spans="1:9" x14ac:dyDescent="0.25">
      <c r="A98998" s="1" t="s">
        <v>99005</v>
      </c>
      <c r="B98998">
        <v>20.074999999999971</v>
      </c>
      <c r="C98998">
        <v>2.5640717052840896</v>
      </c>
      <c r="D98998">
        <v>1.2097573370132428</v>
      </c>
      <c r="E98998">
        <v>1.3543143682708467</v>
      </c>
      <c r="F98998">
        <v>0.25675636036772653</v>
      </c>
      <c r="G98998">
        <v>20.000000000000014</v>
      </c>
      <c r="H98998">
        <v>1343750000</v>
      </c>
      <c r="I98998">
        <v>0</v>
      </c>
    </row>
    <row r="98999" spans="1:9" x14ac:dyDescent="0.25">
      <c r="A98999" s="1" t="s">
        <v>99006</v>
      </c>
      <c r="B98999">
        <v>58.575000000000493</v>
      </c>
      <c r="C98999">
        <v>445.84276907002669</v>
      </c>
      <c r="D98999">
        <v>6.3281668709547336</v>
      </c>
      <c r="E98999">
        <v>439.51460219907204</v>
      </c>
      <c r="F98999">
        <v>1</v>
      </c>
      <c r="G98999">
        <v>0</v>
      </c>
      <c r="H98999">
        <v>2437500000</v>
      </c>
      <c r="I98999">
        <v>0</v>
      </c>
    </row>
    <row r="99000" spans="1:9" x14ac:dyDescent="0.25">
      <c r="A99000" s="1" t="s">
        <v>99007</v>
      </c>
      <c r="B99000">
        <v>20.099999999999994</v>
      </c>
      <c r="C99000">
        <v>2.4541723982614583</v>
      </c>
      <c r="D99000">
        <v>1.1972457509293379</v>
      </c>
      <c r="E99000">
        <v>1.2569266473321203</v>
      </c>
      <c r="F99000">
        <v>0.19076020221856638</v>
      </c>
      <c r="G99000">
        <v>20.000000000000014</v>
      </c>
      <c r="H99000">
        <v>1296875000</v>
      </c>
      <c r="I99000">
        <v>0</v>
      </c>
    </row>
    <row r="99001" spans="1:9" x14ac:dyDescent="0.25">
      <c r="A99001" s="1" t="s">
        <v>99008</v>
      </c>
      <c r="B99001">
        <v>20.099999999999984</v>
      </c>
      <c r="C99001">
        <v>2.4541723982614467</v>
      </c>
      <c r="D99001">
        <v>1.1815364956056946</v>
      </c>
      <c r="E99001">
        <v>1.2726359026557521</v>
      </c>
      <c r="F99001">
        <v>0.19076020221856638</v>
      </c>
      <c r="G99001">
        <v>20.000000000000014</v>
      </c>
      <c r="H99001">
        <v>1296875000</v>
      </c>
      <c r="I99001">
        <v>0</v>
      </c>
    </row>
    <row r="99002" spans="1:9" x14ac:dyDescent="0.25">
      <c r="A99002" s="1" t="s">
        <v>99009</v>
      </c>
      <c r="B99002">
        <v>59.000000000000469</v>
      </c>
      <c r="C99002">
        <v>306.5986707868035</v>
      </c>
      <c r="D99002">
        <v>275.82988539135204</v>
      </c>
      <c r="E99002">
        <v>30.768785395451697</v>
      </c>
      <c r="F99002">
        <v>1</v>
      </c>
      <c r="G99002">
        <v>0</v>
      </c>
      <c r="H99002">
        <v>3406250000</v>
      </c>
      <c r="I99002">
        <v>0</v>
      </c>
    </row>
    <row r="99003" spans="1:9" x14ac:dyDescent="0.25">
      <c r="A99003" s="1" t="s">
        <v>99010</v>
      </c>
      <c r="B99003">
        <v>59.175000000000452</v>
      </c>
      <c r="C99003">
        <v>311.39376910496856</v>
      </c>
      <c r="D99003">
        <v>276.77489036832065</v>
      </c>
      <c r="E99003">
        <v>34.618878736647815</v>
      </c>
      <c r="F99003">
        <v>1</v>
      </c>
      <c r="G99003">
        <v>0</v>
      </c>
      <c r="H99003">
        <v>3390625000</v>
      </c>
      <c r="I99003">
        <v>0</v>
      </c>
    </row>
    <row r="99004" spans="1:9" x14ac:dyDescent="0.25">
      <c r="A99004" s="1" t="s">
        <v>99011</v>
      </c>
      <c r="B99004">
        <v>58.775000000000496</v>
      </c>
      <c r="C99004">
        <v>350.982605033033</v>
      </c>
      <c r="D99004">
        <v>323.50991435448469</v>
      </c>
      <c r="E99004">
        <v>27.47269067854824</v>
      </c>
      <c r="F99004">
        <v>-1</v>
      </c>
      <c r="G99004">
        <v>0</v>
      </c>
      <c r="H99004">
        <v>3312500000</v>
      </c>
      <c r="I99004">
        <v>0</v>
      </c>
    </row>
    <row r="99005" spans="1:9" x14ac:dyDescent="0.25">
      <c r="A99005" s="1" t="s">
        <v>99012</v>
      </c>
      <c r="B99005">
        <v>58.500000000000469</v>
      </c>
      <c r="C99005">
        <v>370.40014111438671</v>
      </c>
      <c r="D99005">
        <v>353.56888152891838</v>
      </c>
      <c r="E99005">
        <v>16.831259585468249</v>
      </c>
      <c r="F99005">
        <v>1</v>
      </c>
      <c r="G99005">
        <v>0</v>
      </c>
      <c r="H99005">
        <v>3312500000</v>
      </c>
      <c r="I99005">
        <v>0</v>
      </c>
    </row>
    <row r="99006" spans="1:9" x14ac:dyDescent="0.25">
      <c r="A99006" s="1" t="s">
        <v>99013</v>
      </c>
      <c r="B99006">
        <v>28.550000000000043</v>
      </c>
      <c r="C99006">
        <v>65.323476388671494</v>
      </c>
      <c r="D99006">
        <v>60.87733574931471</v>
      </c>
      <c r="E99006">
        <v>4.4461406393568179</v>
      </c>
      <c r="F99006">
        <v>1</v>
      </c>
      <c r="G99006">
        <v>28.800000000000139</v>
      </c>
      <c r="H99006">
        <v>1812500000</v>
      </c>
      <c r="I99006">
        <v>0</v>
      </c>
    </row>
    <row r="99007" spans="1:9" x14ac:dyDescent="0.25">
      <c r="A99007" s="1" t="s">
        <v>99014</v>
      </c>
      <c r="B99007">
        <v>30.550000000000004</v>
      </c>
      <c r="C99007">
        <v>82.67787906611683</v>
      </c>
      <c r="D99007">
        <v>78.918325924112068</v>
      </c>
      <c r="E99007">
        <v>3.7595531420049264</v>
      </c>
      <c r="F99007">
        <v>1</v>
      </c>
      <c r="G99007">
        <v>30.800000000000168</v>
      </c>
      <c r="H99007">
        <v>1875000000</v>
      </c>
      <c r="I99007">
        <v>0</v>
      </c>
    </row>
    <row r="99008" spans="1:9" x14ac:dyDescent="0.25">
      <c r="A99008" s="1" t="s">
        <v>99015</v>
      </c>
      <c r="B99008">
        <v>27.20000000000001</v>
      </c>
      <c r="C99008">
        <v>40.679289855690008</v>
      </c>
      <c r="D99008">
        <v>26.584179636384079</v>
      </c>
      <c r="E99008">
        <v>14.095110219305814</v>
      </c>
      <c r="F99008">
        <v>1</v>
      </c>
      <c r="G99008">
        <v>27.100000000000115</v>
      </c>
      <c r="H99008">
        <v>1781250000</v>
      </c>
      <c r="I99008">
        <v>0</v>
      </c>
    </row>
    <row r="99009" spans="1:9" x14ac:dyDescent="0.25">
      <c r="A99009" s="1" t="s">
        <v>99016</v>
      </c>
      <c r="B99009">
        <v>27.499999999999982</v>
      </c>
      <c r="C99009">
        <v>41.069717843547302</v>
      </c>
      <c r="D99009">
        <v>26.778545265370433</v>
      </c>
      <c r="E99009">
        <v>14.291172578176754</v>
      </c>
      <c r="F99009">
        <v>1</v>
      </c>
      <c r="G99009">
        <v>27.500000000000121</v>
      </c>
      <c r="H99009">
        <v>1703125000</v>
      </c>
      <c r="I99009">
        <v>0</v>
      </c>
    </row>
    <row r="99010" spans="1:9" x14ac:dyDescent="0.25">
      <c r="A99010" s="1" t="s">
        <v>99017</v>
      </c>
      <c r="B99010">
        <v>59.075000000000479</v>
      </c>
      <c r="C99010">
        <v>313.95816152020382</v>
      </c>
      <c r="D99010">
        <v>100.83051087187819</v>
      </c>
      <c r="E99010">
        <v>213.12765064832558</v>
      </c>
      <c r="F99010">
        <v>1</v>
      </c>
      <c r="G99010">
        <v>0</v>
      </c>
      <c r="H99010">
        <v>3062500000</v>
      </c>
      <c r="I99010">
        <v>0</v>
      </c>
    </row>
    <row r="99011" spans="1:9" x14ac:dyDescent="0.25">
      <c r="A99011" s="1" t="s">
        <v>99018</v>
      </c>
      <c r="B99011">
        <v>58.900000000000468</v>
      </c>
      <c r="C99011">
        <v>318.00656397054109</v>
      </c>
      <c r="D99011">
        <v>92.47280054678275</v>
      </c>
      <c r="E99011">
        <v>225.53376342375853</v>
      </c>
      <c r="F99011">
        <v>1</v>
      </c>
      <c r="G99011">
        <v>0</v>
      </c>
      <c r="H99011">
        <v>3109375000</v>
      </c>
      <c r="I99011">
        <v>0</v>
      </c>
    </row>
    <row r="99012" spans="1:9" x14ac:dyDescent="0.25">
      <c r="A99012" s="1" t="s">
        <v>99019</v>
      </c>
      <c r="B99012">
        <v>58.350000000000456</v>
      </c>
      <c r="C99012">
        <v>393.48525317645829</v>
      </c>
      <c r="D99012">
        <v>11.947288430828108</v>
      </c>
      <c r="E99012">
        <v>381.53796474563023</v>
      </c>
      <c r="F99012">
        <v>-0.99897126031003713</v>
      </c>
      <c r="G99012">
        <v>0</v>
      </c>
      <c r="H99012">
        <v>2703125000</v>
      </c>
      <c r="I99012">
        <v>0</v>
      </c>
    </row>
    <row r="99013" spans="1:9" x14ac:dyDescent="0.25">
      <c r="A99013" s="1" t="s">
        <v>99020</v>
      </c>
      <c r="B99013">
        <v>58.375000000000476</v>
      </c>
      <c r="C99013">
        <v>387.39743541692184</v>
      </c>
      <c r="D99013">
        <v>12.116274192375137</v>
      </c>
      <c r="E99013">
        <v>375.28116122454668</v>
      </c>
      <c r="F99013">
        <v>-0.99985048296764889</v>
      </c>
      <c r="G99013">
        <v>0</v>
      </c>
      <c r="H99013">
        <v>2718750000</v>
      </c>
      <c r="I99013">
        <v>0</v>
      </c>
    </row>
    <row r="99014" spans="1:9" x14ac:dyDescent="0.25">
      <c r="A99014" s="1" t="s">
        <v>99021</v>
      </c>
      <c r="B99014">
        <v>58.350000000000499</v>
      </c>
      <c r="C99014">
        <v>441.89919596602738</v>
      </c>
      <c r="D99014">
        <v>0.18855759626010382</v>
      </c>
      <c r="E99014">
        <v>441.71063836976737</v>
      </c>
      <c r="F99014">
        <v>-0.99941794674965578</v>
      </c>
      <c r="G99014">
        <v>0</v>
      </c>
      <c r="H99014">
        <v>2515625000</v>
      </c>
      <c r="I99014">
        <v>0</v>
      </c>
    </row>
    <row r="99015" spans="1:9" x14ac:dyDescent="0.25">
      <c r="A99015" s="1" t="s">
        <v>99022</v>
      </c>
      <c r="B99015">
        <v>58.100000000000513</v>
      </c>
      <c r="C99015">
        <v>431.72716163234657</v>
      </c>
      <c r="D99015">
        <v>0.24743514058794513</v>
      </c>
      <c r="E99015">
        <v>431.47972649175858</v>
      </c>
      <c r="F99015">
        <v>-0.99968752192865251</v>
      </c>
      <c r="G99015">
        <v>0</v>
      </c>
      <c r="H99015">
        <v>2484375000</v>
      </c>
      <c r="I99015">
        <v>0</v>
      </c>
    </row>
    <row r="99016" spans="1:9" x14ac:dyDescent="0.25">
      <c r="A99016" s="1" t="s">
        <v>99023</v>
      </c>
      <c r="B99016">
        <v>20.099999999999984</v>
      </c>
      <c r="C99016">
        <v>2.7481968606944664</v>
      </c>
      <c r="D99016">
        <v>1.4739638552178587</v>
      </c>
      <c r="E99016">
        <v>1.2742330054766078</v>
      </c>
      <c r="F99016">
        <v>-0.24007875908011611</v>
      </c>
      <c r="G99016">
        <v>20.000000000000014</v>
      </c>
      <c r="H99016">
        <v>1296875000</v>
      </c>
      <c r="I99016">
        <v>0</v>
      </c>
    </row>
    <row r="99017" spans="1:9" x14ac:dyDescent="0.25">
      <c r="A99017" s="1" t="s">
        <v>99024</v>
      </c>
      <c r="B99017">
        <v>20.174999999999972</v>
      </c>
      <c r="C99017">
        <v>3.511888376460663</v>
      </c>
      <c r="D99017">
        <v>1.7770504951602697</v>
      </c>
      <c r="E99017">
        <v>1.7348378813003933</v>
      </c>
      <c r="F99017">
        <v>-0.24007875908011611</v>
      </c>
      <c r="G99017">
        <v>20.100000000000016</v>
      </c>
      <c r="H99017">
        <v>1343750000</v>
      </c>
      <c r="I99017">
        <v>0</v>
      </c>
    </row>
    <row r="99018" spans="1:9" x14ac:dyDescent="0.25">
      <c r="A99018" s="1" t="s">
        <v>99025</v>
      </c>
      <c r="B99018">
        <v>59.35000000000047</v>
      </c>
      <c r="C99018">
        <v>323.93813217934229</v>
      </c>
      <c r="D99018">
        <v>292.22510555389402</v>
      </c>
      <c r="E99018">
        <v>31.713026625448123</v>
      </c>
      <c r="F99018">
        <v>1</v>
      </c>
      <c r="G99018">
        <v>0</v>
      </c>
      <c r="H99018">
        <v>3390625000</v>
      </c>
      <c r="I99018">
        <v>0</v>
      </c>
    </row>
    <row r="99019" spans="1:9" x14ac:dyDescent="0.25">
      <c r="A99019" s="1" t="s">
        <v>99026</v>
      </c>
      <c r="B99019">
        <v>59.300000000000431</v>
      </c>
      <c r="C99019">
        <v>319.1695072702571</v>
      </c>
      <c r="D99019">
        <v>287.6288977510925</v>
      </c>
      <c r="E99019">
        <v>31.540609519164626</v>
      </c>
      <c r="F99019">
        <v>1</v>
      </c>
      <c r="G99019">
        <v>0</v>
      </c>
      <c r="H99019">
        <v>3390625000</v>
      </c>
      <c r="I99019">
        <v>0</v>
      </c>
    </row>
    <row r="99020" spans="1:9" x14ac:dyDescent="0.25">
      <c r="A99020" s="1" t="s">
        <v>99027</v>
      </c>
      <c r="B99020">
        <v>21.200000000000017</v>
      </c>
      <c r="C99020">
        <v>7.3711277880110444</v>
      </c>
      <c r="D99020">
        <v>6.8349770937782122</v>
      </c>
      <c r="E99020">
        <v>0.53615069423284956</v>
      </c>
      <c r="F99020">
        <v>1</v>
      </c>
      <c r="G99020">
        <v>21.10000000000003</v>
      </c>
      <c r="H99020">
        <v>1375000000</v>
      </c>
      <c r="I99020">
        <v>0</v>
      </c>
    </row>
    <row r="99021" spans="1:9" x14ac:dyDescent="0.25">
      <c r="A99021" s="1" t="s">
        <v>99028</v>
      </c>
      <c r="B99021">
        <v>21.199999999999989</v>
      </c>
      <c r="C99021">
        <v>7.3713382140204118</v>
      </c>
      <c r="D99021">
        <v>6.8351875197875795</v>
      </c>
      <c r="E99021">
        <v>0.53615069423284956</v>
      </c>
      <c r="F99021">
        <v>1</v>
      </c>
      <c r="G99021">
        <v>21.10000000000003</v>
      </c>
      <c r="H99021">
        <v>1328125000</v>
      </c>
      <c r="I99021">
        <v>0</v>
      </c>
    </row>
    <row r="99022" spans="1:9" x14ac:dyDescent="0.25">
      <c r="A99022" s="1" t="s">
        <v>99029</v>
      </c>
      <c r="B99022">
        <v>58.275000000000503</v>
      </c>
      <c r="C99022">
        <v>366.22946203221102</v>
      </c>
      <c r="D99022">
        <v>342.59724100117904</v>
      </c>
      <c r="E99022">
        <v>23.632221031031904</v>
      </c>
      <c r="F99022">
        <v>1</v>
      </c>
      <c r="G99022">
        <v>0</v>
      </c>
      <c r="H99022">
        <v>3281250000</v>
      </c>
      <c r="I99022">
        <v>0</v>
      </c>
    </row>
    <row r="99023" spans="1:9" x14ac:dyDescent="0.25">
      <c r="A99023" s="1" t="s">
        <v>99030</v>
      </c>
      <c r="B99023">
        <v>58.05000000000048</v>
      </c>
      <c r="C99023">
        <v>345.5269640429907</v>
      </c>
      <c r="D99023">
        <v>314.03042365909482</v>
      </c>
      <c r="E99023">
        <v>31.496540383895621</v>
      </c>
      <c r="F99023">
        <v>1</v>
      </c>
      <c r="G99023">
        <v>0</v>
      </c>
      <c r="H99023">
        <v>3609375000</v>
      </c>
      <c r="I99023">
        <v>0</v>
      </c>
    </row>
    <row r="99024" spans="1:9" x14ac:dyDescent="0.25">
      <c r="A99024" s="1" t="s">
        <v>99031</v>
      </c>
      <c r="B99024">
        <v>20.400000000000023</v>
      </c>
      <c r="C99024">
        <v>3.0063630176155502</v>
      </c>
      <c r="D99024">
        <v>1.5571154369380991</v>
      </c>
      <c r="E99024">
        <v>1.4492475806774512</v>
      </c>
      <c r="F99024">
        <v>-0.19076020221856638</v>
      </c>
      <c r="G99024">
        <v>20.300000000000018</v>
      </c>
      <c r="H99024">
        <v>1343750000</v>
      </c>
      <c r="I99024">
        <v>0</v>
      </c>
    </row>
    <row r="99025" spans="1:9" x14ac:dyDescent="0.25">
      <c r="A99025" s="1" t="s">
        <v>99032</v>
      </c>
      <c r="B99025">
        <v>20.400000000000013</v>
      </c>
      <c r="C99025">
        <v>3.0378125651693657</v>
      </c>
      <c r="D99025">
        <v>1.5885649844919141</v>
      </c>
      <c r="E99025">
        <v>1.4492475806774516</v>
      </c>
      <c r="F99025">
        <v>-0.19076020221856638</v>
      </c>
      <c r="G99025">
        <v>20.300000000000018</v>
      </c>
      <c r="H99025">
        <v>1359375000</v>
      </c>
      <c r="I99025">
        <v>0</v>
      </c>
    </row>
    <row r="99026" spans="1:9" x14ac:dyDescent="0.25">
      <c r="A99026" s="1" t="s">
        <v>99033</v>
      </c>
      <c r="B99026">
        <v>16.374999999999968</v>
      </c>
      <c r="C99026">
        <v>0.98170222819616182</v>
      </c>
      <c r="D99026">
        <v>0.74378322310011535</v>
      </c>
      <c r="E99026">
        <v>0.23791900509604647</v>
      </c>
      <c r="F99026">
        <v>-0.19076020221856638</v>
      </c>
      <c r="G99026">
        <v>0</v>
      </c>
      <c r="H99026">
        <v>1250000000</v>
      </c>
      <c r="I99026">
        <v>2</v>
      </c>
    </row>
    <row r="99027" spans="1:9" x14ac:dyDescent="0.25">
      <c r="A99027" s="1" t="s">
        <v>99034</v>
      </c>
      <c r="B99027">
        <v>57.900000000000425</v>
      </c>
      <c r="C99027">
        <v>270.39019162875314</v>
      </c>
      <c r="D99027">
        <v>106.09467910961807</v>
      </c>
      <c r="E99027">
        <v>164.29551251913514</v>
      </c>
      <c r="F99027">
        <v>1</v>
      </c>
      <c r="G99027">
        <v>0</v>
      </c>
      <c r="H99027">
        <v>3406250000</v>
      </c>
      <c r="I99027">
        <v>0</v>
      </c>
    </row>
    <row r="99028" spans="1:9" x14ac:dyDescent="0.25">
      <c r="A99028" s="1" t="s">
        <v>99035</v>
      </c>
      <c r="B99028">
        <v>58.450000000000479</v>
      </c>
      <c r="C99028">
        <v>343.27515102073698</v>
      </c>
      <c r="D99028">
        <v>13.424406330283039</v>
      </c>
      <c r="E99028">
        <v>329.85074469045406</v>
      </c>
      <c r="F99028">
        <v>-0.99998819908733116</v>
      </c>
      <c r="G99028">
        <v>0</v>
      </c>
      <c r="H99028">
        <v>3343750000</v>
      </c>
      <c r="I99028">
        <v>0</v>
      </c>
    </row>
    <row r="99029" spans="1:9" x14ac:dyDescent="0.25">
      <c r="A99029" s="1" t="s">
        <v>99036</v>
      </c>
      <c r="B99029">
        <v>58.675000000000487</v>
      </c>
      <c r="C99029">
        <v>335.49699417851076</v>
      </c>
      <c r="D99029">
        <v>14.600423905195992</v>
      </c>
      <c r="E99029">
        <v>320.89657027331486</v>
      </c>
      <c r="F99029">
        <v>-0.99923330359285867</v>
      </c>
      <c r="G99029">
        <v>0</v>
      </c>
      <c r="H99029">
        <v>3656250000</v>
      </c>
      <c r="I99029">
        <v>0</v>
      </c>
    </row>
    <row r="99030" spans="1:9" x14ac:dyDescent="0.25">
      <c r="A99030" s="1" t="s">
        <v>99037</v>
      </c>
      <c r="B99030">
        <v>58.575000000000401</v>
      </c>
      <c r="C99030">
        <v>395.20842326911765</v>
      </c>
      <c r="D99030">
        <v>0.50350472829292103</v>
      </c>
      <c r="E99030">
        <v>394.70491854082474</v>
      </c>
      <c r="F99030">
        <v>-0.99999999999999911</v>
      </c>
      <c r="G99030">
        <v>0</v>
      </c>
      <c r="H99030">
        <v>3031250000</v>
      </c>
      <c r="I99030">
        <v>0</v>
      </c>
    </row>
    <row r="99031" spans="1:9" x14ac:dyDescent="0.25">
      <c r="A99031" s="1" t="s">
        <v>99038</v>
      </c>
      <c r="B99031">
        <v>58.600000000000456</v>
      </c>
      <c r="C99031">
        <v>393.54936378526895</v>
      </c>
      <c r="D99031">
        <v>0.5035047282929157</v>
      </c>
      <c r="E99031">
        <v>393.04585905697604</v>
      </c>
      <c r="F99031">
        <v>-0.99951939471668449</v>
      </c>
      <c r="G99031">
        <v>0</v>
      </c>
      <c r="H99031">
        <v>3000000000</v>
      </c>
      <c r="I99031">
        <v>0</v>
      </c>
    </row>
    <row r="99032" spans="1:9" x14ac:dyDescent="0.25">
      <c r="A99032" s="1" t="s">
        <v>99039</v>
      </c>
      <c r="B99032">
        <v>21.374999999999954</v>
      </c>
      <c r="C99032">
        <v>7.0456392966488881</v>
      </c>
      <c r="D99032">
        <v>0.17367957252101807</v>
      </c>
      <c r="E99032">
        <v>6.8719597241278816</v>
      </c>
      <c r="F99032">
        <v>-0.99217670017750592</v>
      </c>
      <c r="G99032">
        <v>21.300000000000033</v>
      </c>
      <c r="H99032">
        <v>1750000000</v>
      </c>
      <c r="I99032">
        <v>0</v>
      </c>
    </row>
    <row r="99033" spans="1:9" x14ac:dyDescent="0.25">
      <c r="A99033" s="1" t="s">
        <v>99040</v>
      </c>
      <c r="B99033">
        <v>21.399999999999981</v>
      </c>
      <c r="C99033">
        <v>6.97412773576671</v>
      </c>
      <c r="D99033">
        <v>0.12934601063686113</v>
      </c>
      <c r="E99033">
        <v>6.8447817251298506</v>
      </c>
      <c r="F99033">
        <v>-0.96906741719379363</v>
      </c>
      <c r="G99033">
        <v>21.300000000000033</v>
      </c>
      <c r="H99033">
        <v>1656250000</v>
      </c>
      <c r="I99033">
        <v>0</v>
      </c>
    </row>
    <row r="99034" spans="1:9" x14ac:dyDescent="0.25">
      <c r="A99034" s="1" t="s">
        <v>99041</v>
      </c>
      <c r="B99034">
        <v>59.10000000000047</v>
      </c>
      <c r="C99034">
        <v>280.74564424076954</v>
      </c>
      <c r="D99034">
        <v>247.01427157464391</v>
      </c>
      <c r="E99034">
        <v>33.731372666125658</v>
      </c>
      <c r="F99034">
        <v>1</v>
      </c>
      <c r="G99034">
        <v>0</v>
      </c>
      <c r="H99034">
        <v>3687500000</v>
      </c>
      <c r="I99034">
        <v>0</v>
      </c>
    </row>
    <row r="99035" spans="1:9" x14ac:dyDescent="0.25">
      <c r="A99035" s="1" t="s">
        <v>99042</v>
      </c>
      <c r="B99035">
        <v>59.2000000000005</v>
      </c>
      <c r="C99035">
        <v>283.7987236828854</v>
      </c>
      <c r="D99035">
        <v>257.30564183517828</v>
      </c>
      <c r="E99035">
        <v>26.493081847707295</v>
      </c>
      <c r="F99035">
        <v>1</v>
      </c>
      <c r="G99035">
        <v>0</v>
      </c>
      <c r="H99035">
        <v>3593750000</v>
      </c>
      <c r="I99035">
        <v>0</v>
      </c>
    </row>
    <row r="99036" spans="1:9" x14ac:dyDescent="0.25">
      <c r="A99036" s="1" t="s">
        <v>99043</v>
      </c>
      <c r="B99036">
        <v>59.125000000000512</v>
      </c>
      <c r="C99036">
        <v>309.3961025853252</v>
      </c>
      <c r="D99036">
        <v>291.09931232037866</v>
      </c>
      <c r="E99036">
        <v>18.296790264946345</v>
      </c>
      <c r="F99036">
        <v>1</v>
      </c>
      <c r="G99036">
        <v>0</v>
      </c>
      <c r="H99036">
        <v>3625000000</v>
      </c>
      <c r="I99036">
        <v>0</v>
      </c>
    </row>
    <row r="99037" spans="1:9" x14ac:dyDescent="0.25">
      <c r="A99037" s="1" t="s">
        <v>99044</v>
      </c>
      <c r="B99037">
        <v>59.12500000000049</v>
      </c>
      <c r="C99037">
        <v>304.38367019287404</v>
      </c>
      <c r="D99037">
        <v>285.49952300725454</v>
      </c>
      <c r="E99037">
        <v>18.884147185619295</v>
      </c>
      <c r="F99037">
        <v>1</v>
      </c>
      <c r="G99037">
        <v>0</v>
      </c>
      <c r="H99037">
        <v>3468750000</v>
      </c>
      <c r="I99037">
        <v>0</v>
      </c>
    </row>
    <row r="99038" spans="1:9" x14ac:dyDescent="0.25">
      <c r="A99038" s="1" t="s">
        <v>99045</v>
      </c>
      <c r="B99038">
        <v>58.225000000000442</v>
      </c>
      <c r="C99038">
        <v>318.0609009552665</v>
      </c>
      <c r="D99038">
        <v>299.42414547885494</v>
      </c>
      <c r="E99038">
        <v>18.636755476411523</v>
      </c>
      <c r="F99038">
        <v>1</v>
      </c>
      <c r="G99038">
        <v>0</v>
      </c>
      <c r="H99038">
        <v>3687500000</v>
      </c>
      <c r="I99038">
        <v>0</v>
      </c>
    </row>
    <row r="99039" spans="1:9" x14ac:dyDescent="0.25">
      <c r="A99039" s="1" t="s">
        <v>99046</v>
      </c>
      <c r="B99039">
        <v>58.175000000000459</v>
      </c>
      <c r="C99039">
        <v>333.21563396417758</v>
      </c>
      <c r="D99039">
        <v>321.77813649951139</v>
      </c>
      <c r="E99039">
        <v>11.43749746466621</v>
      </c>
      <c r="F99039">
        <v>1</v>
      </c>
      <c r="G99039">
        <v>0</v>
      </c>
      <c r="H99039">
        <v>3796875000</v>
      </c>
      <c r="I99039">
        <v>0</v>
      </c>
    </row>
    <row r="99040" spans="1:9" x14ac:dyDescent="0.25">
      <c r="A99040" s="1" t="s">
        <v>99047</v>
      </c>
      <c r="B99040">
        <v>22.29999999999999</v>
      </c>
      <c r="C99040">
        <v>7.1490931028941134</v>
      </c>
      <c r="D99040">
        <v>0.1939331469411627</v>
      </c>
      <c r="E99040">
        <v>6.9551599559529507</v>
      </c>
      <c r="F99040">
        <v>-0.98441412741609691</v>
      </c>
      <c r="G99040">
        <v>22.200000000000045</v>
      </c>
      <c r="H99040">
        <v>1453125000</v>
      </c>
      <c r="I99040">
        <v>0</v>
      </c>
    </row>
    <row r="99041" spans="1:9" x14ac:dyDescent="0.25">
      <c r="A99041" s="1" t="s">
        <v>99048</v>
      </c>
      <c r="B99041">
        <v>22.199999999999989</v>
      </c>
      <c r="C99041">
        <v>7.606287472201033</v>
      </c>
      <c r="D99041">
        <v>0.39053037940190727</v>
      </c>
      <c r="E99041">
        <v>7.2157570927991257</v>
      </c>
      <c r="F99041">
        <v>-0.96906741719379408</v>
      </c>
      <c r="G99041">
        <v>22.100000000000044</v>
      </c>
      <c r="H99041">
        <v>1500000000</v>
      </c>
      <c r="I99041">
        <v>0</v>
      </c>
    </row>
    <row r="99042" spans="1:9" x14ac:dyDescent="0.25">
      <c r="A99042" s="1" t="s">
        <v>99049</v>
      </c>
      <c r="B99042">
        <v>58.625000000000426</v>
      </c>
      <c r="C99042">
        <v>273.67998362384481</v>
      </c>
      <c r="D99042">
        <v>115.87052269632754</v>
      </c>
      <c r="E99042">
        <v>157.80946092751728</v>
      </c>
      <c r="F99042">
        <v>1</v>
      </c>
      <c r="G99042">
        <v>0</v>
      </c>
      <c r="H99042">
        <v>3437500000</v>
      </c>
      <c r="I99042">
        <v>0</v>
      </c>
    </row>
    <row r="99043" spans="1:9" x14ac:dyDescent="0.25">
      <c r="A99043" s="1" t="s">
        <v>99050</v>
      </c>
      <c r="B99043">
        <v>58.82500000000045</v>
      </c>
      <c r="C99043">
        <v>274.27015687917083</v>
      </c>
      <c r="D99043">
        <v>135.34527192384436</v>
      </c>
      <c r="E99043">
        <v>138.92488495532652</v>
      </c>
      <c r="F99043">
        <v>1</v>
      </c>
      <c r="G99043">
        <v>0</v>
      </c>
      <c r="H99043">
        <v>3375000000</v>
      </c>
      <c r="I99043">
        <v>0</v>
      </c>
    </row>
    <row r="99044" spans="1:9" x14ac:dyDescent="0.25">
      <c r="A99044" s="1" t="s">
        <v>99051</v>
      </c>
      <c r="B99044">
        <v>21.299999999999979</v>
      </c>
      <c r="C99044">
        <v>6.7987377293246549</v>
      </c>
      <c r="D99044">
        <v>0.11596937195839363</v>
      </c>
      <c r="E99044">
        <v>6.6827683573662462</v>
      </c>
      <c r="F99044">
        <v>-0.96906741719379408</v>
      </c>
      <c r="G99044">
        <v>21.200000000000031</v>
      </c>
      <c r="H99044">
        <v>1390625000</v>
      </c>
      <c r="I99044">
        <v>0</v>
      </c>
    </row>
    <row r="99045" spans="1:9" x14ac:dyDescent="0.25">
      <c r="A99045" s="1" t="s">
        <v>99052</v>
      </c>
      <c r="B99045">
        <v>21.299999999999958</v>
      </c>
      <c r="C99045">
        <v>6.8057198485014396</v>
      </c>
      <c r="D99045">
        <v>0.11928278258577629</v>
      </c>
      <c r="E99045">
        <v>6.6864370659156478</v>
      </c>
      <c r="F99045">
        <v>-0.96906741719379408</v>
      </c>
      <c r="G99045">
        <v>21.200000000000031</v>
      </c>
      <c r="H99045">
        <v>1390625000</v>
      </c>
      <c r="I99045">
        <v>0</v>
      </c>
    </row>
    <row r="99046" spans="1:9" x14ac:dyDescent="0.25">
      <c r="A99046" s="1" t="s">
        <v>99053</v>
      </c>
      <c r="B99046">
        <v>58.450000000000465</v>
      </c>
      <c r="C99046">
        <v>351.54441218359591</v>
      </c>
      <c r="D99046">
        <v>13.904188238365318</v>
      </c>
      <c r="E99046">
        <v>337.64022394523056</v>
      </c>
      <c r="F99046">
        <v>1</v>
      </c>
      <c r="G99046">
        <v>0</v>
      </c>
      <c r="H99046">
        <v>2875000000</v>
      </c>
      <c r="I99046">
        <v>0</v>
      </c>
    </row>
    <row r="99047" spans="1:9" x14ac:dyDescent="0.25">
      <c r="A99047" s="1" t="s">
        <v>99054</v>
      </c>
      <c r="B99047">
        <v>58.550000000000495</v>
      </c>
      <c r="C99047">
        <v>365.91457381696506</v>
      </c>
      <c r="D99047">
        <v>11.177067768975984</v>
      </c>
      <c r="E99047">
        <v>354.73750604798914</v>
      </c>
      <c r="F99047">
        <v>1</v>
      </c>
      <c r="G99047">
        <v>0</v>
      </c>
      <c r="H99047">
        <v>2781250000</v>
      </c>
      <c r="I99047">
        <v>0</v>
      </c>
    </row>
    <row r="99048" spans="1:9" x14ac:dyDescent="0.25">
      <c r="A99048" s="1" t="s">
        <v>99055</v>
      </c>
      <c r="B99048">
        <v>20.100000000000005</v>
      </c>
      <c r="C99048">
        <v>1.5746095303425229</v>
      </c>
      <c r="D99048">
        <v>0.69454958057209115</v>
      </c>
      <c r="E99048">
        <v>0.88005994977043178</v>
      </c>
      <c r="F99048">
        <v>0.19076020221856638</v>
      </c>
      <c r="G99048">
        <v>20.000000000000014</v>
      </c>
      <c r="H99048">
        <v>1375000000</v>
      </c>
      <c r="I99048">
        <v>0</v>
      </c>
    </row>
    <row r="99049" spans="1:9" x14ac:dyDescent="0.25">
      <c r="A99049" s="1" t="s">
        <v>99056</v>
      </c>
      <c r="B99049">
        <v>20.099999999999934</v>
      </c>
      <c r="C99049">
        <v>1.6060590778963379</v>
      </c>
      <c r="D99049">
        <v>0.71025883589575578</v>
      </c>
      <c r="E99049">
        <v>0.89580024200058217</v>
      </c>
      <c r="F99049">
        <v>0.19076020221856638</v>
      </c>
      <c r="G99049">
        <v>20.000000000000014</v>
      </c>
      <c r="H99049">
        <v>1296875000</v>
      </c>
      <c r="I99049">
        <v>0</v>
      </c>
    </row>
    <row r="99050" spans="1:9" x14ac:dyDescent="0.25">
      <c r="A99050" s="1" t="s">
        <v>99057</v>
      </c>
      <c r="B99050">
        <v>59.425000000000459</v>
      </c>
      <c r="C99050">
        <v>284.040499238645</v>
      </c>
      <c r="D99050">
        <v>252.61730461437173</v>
      </c>
      <c r="E99050">
        <v>31.423194624273521</v>
      </c>
      <c r="F99050">
        <v>1</v>
      </c>
      <c r="G99050">
        <v>0</v>
      </c>
      <c r="H99050">
        <v>3562500000</v>
      </c>
      <c r="I99050">
        <v>0</v>
      </c>
    </row>
    <row r="99051" spans="1:9" x14ac:dyDescent="0.25">
      <c r="A99051" s="1" t="s">
        <v>99058</v>
      </c>
      <c r="B99051">
        <v>59.250000000000476</v>
      </c>
      <c r="C99051">
        <v>277.56743654466169</v>
      </c>
      <c r="D99051">
        <v>240.36916770196876</v>
      </c>
      <c r="E99051">
        <v>37.198268842692848</v>
      </c>
      <c r="F99051">
        <v>1</v>
      </c>
      <c r="G99051">
        <v>0</v>
      </c>
      <c r="H99051">
        <v>3609375000</v>
      </c>
      <c r="I99051">
        <v>0</v>
      </c>
    </row>
    <row r="99052" spans="1:9" x14ac:dyDescent="0.25">
      <c r="A99052" s="1" t="s">
        <v>99059</v>
      </c>
      <c r="B99052">
        <v>58.3250000000005</v>
      </c>
      <c r="C99052">
        <v>325.14901713358046</v>
      </c>
      <c r="D99052">
        <v>307.99209694171412</v>
      </c>
      <c r="E99052">
        <v>17.156920191866472</v>
      </c>
      <c r="F99052">
        <v>-1</v>
      </c>
      <c r="G99052">
        <v>0</v>
      </c>
      <c r="H99052">
        <v>3484375000</v>
      </c>
      <c r="I99052">
        <v>0</v>
      </c>
    </row>
    <row r="99053" spans="1:9" x14ac:dyDescent="0.25">
      <c r="A99053" s="1" t="s">
        <v>99060</v>
      </c>
      <c r="B99053">
        <v>58.550000000000466</v>
      </c>
      <c r="C99053">
        <v>330.09817041622478</v>
      </c>
      <c r="D99053">
        <v>315.40331834685657</v>
      </c>
      <c r="E99053">
        <v>14.69485206936807</v>
      </c>
      <c r="F99053">
        <v>1</v>
      </c>
      <c r="G99053">
        <v>0</v>
      </c>
      <c r="H99053">
        <v>3406250000</v>
      </c>
      <c r="I99053">
        <v>0</v>
      </c>
    </row>
    <row r="99054" spans="1:9" x14ac:dyDescent="0.25">
      <c r="A99054" s="1" t="s">
        <v>99061</v>
      </c>
      <c r="B99054">
        <v>29.80000000000004</v>
      </c>
      <c r="C99054">
        <v>75.893308439025603</v>
      </c>
      <c r="D99054">
        <v>72.289397523869539</v>
      </c>
      <c r="E99054">
        <v>3.6039109151561259</v>
      </c>
      <c r="F99054">
        <v>1</v>
      </c>
      <c r="G99054">
        <v>30.000000000000156</v>
      </c>
      <c r="H99054">
        <v>1968750000</v>
      </c>
      <c r="I99054">
        <v>0</v>
      </c>
    </row>
    <row r="99055" spans="1:9" x14ac:dyDescent="0.25">
      <c r="A99055" s="1" t="s">
        <v>99062</v>
      </c>
      <c r="B99055">
        <v>32.000000000000064</v>
      </c>
      <c r="C99055">
        <v>94.947757891550424</v>
      </c>
      <c r="D99055">
        <v>91.221819268970506</v>
      </c>
      <c r="E99055">
        <v>3.7259386225800526</v>
      </c>
      <c r="F99055">
        <v>1</v>
      </c>
      <c r="G99055">
        <v>32.40000000000019</v>
      </c>
      <c r="H99055">
        <v>2312500000</v>
      </c>
      <c r="I99055">
        <v>0</v>
      </c>
    </row>
    <row r="99056" spans="1:9" x14ac:dyDescent="0.25">
      <c r="A99056" s="1" t="s">
        <v>99063</v>
      </c>
      <c r="B99056">
        <v>40.250000000000213</v>
      </c>
      <c r="C99056">
        <v>114.12673740721843</v>
      </c>
      <c r="D99056">
        <v>78.868317420472906</v>
      </c>
      <c r="E99056">
        <v>35.258419986745452</v>
      </c>
      <c r="F99056">
        <v>1</v>
      </c>
      <c r="G99056">
        <v>40.400000000000304</v>
      </c>
      <c r="H99056">
        <v>2796875000</v>
      </c>
      <c r="I99056">
        <v>0</v>
      </c>
    </row>
    <row r="99057" spans="1:9" x14ac:dyDescent="0.25">
      <c r="A99057" s="1" t="s">
        <v>99064</v>
      </c>
      <c r="B99057">
        <v>42.225000000000264</v>
      </c>
      <c r="C99057">
        <v>126.95838894110921</v>
      </c>
      <c r="D99057">
        <v>88.383430971262499</v>
      </c>
      <c r="E99057">
        <v>38.574957969846693</v>
      </c>
      <c r="F99057">
        <v>1</v>
      </c>
      <c r="G99057">
        <v>42.400000000000333</v>
      </c>
      <c r="H99057">
        <v>2609375000</v>
      </c>
      <c r="I99057">
        <v>0</v>
      </c>
    </row>
    <row r="99058" spans="1:9" x14ac:dyDescent="0.25">
      <c r="A99058" s="1" t="s">
        <v>99065</v>
      </c>
      <c r="B99058">
        <v>22.274999999999977</v>
      </c>
      <c r="C99058">
        <v>13.410244940450735</v>
      </c>
      <c r="D99058">
        <v>13.154953838083795</v>
      </c>
      <c r="E99058">
        <v>0.25529110236693953</v>
      </c>
      <c r="F99058">
        <v>1</v>
      </c>
      <c r="G99058">
        <v>22.200000000000045</v>
      </c>
      <c r="H99058">
        <v>1484375000</v>
      </c>
      <c r="I99058">
        <v>0</v>
      </c>
    </row>
    <row r="99059" spans="1:9" x14ac:dyDescent="0.25">
      <c r="A99059" s="1" t="s">
        <v>99066</v>
      </c>
      <c r="B99059">
        <v>58.725000000000442</v>
      </c>
      <c r="C99059">
        <v>284.52921416322386</v>
      </c>
      <c r="D99059">
        <v>82.50727943890503</v>
      </c>
      <c r="E99059">
        <v>202.02193472431861</v>
      </c>
      <c r="F99059">
        <v>1</v>
      </c>
      <c r="G99059">
        <v>0</v>
      </c>
      <c r="H99059">
        <v>3468750000</v>
      </c>
      <c r="I99059">
        <v>0</v>
      </c>
    </row>
    <row r="99060" spans="1:9" x14ac:dyDescent="0.25">
      <c r="A99060" s="1" t="s">
        <v>99067</v>
      </c>
      <c r="B99060">
        <v>58.375000000000455</v>
      </c>
      <c r="C99060">
        <v>358.7435480882113</v>
      </c>
      <c r="D99060">
        <v>7.4782355358245258</v>
      </c>
      <c r="E99060">
        <v>351.26531255238666</v>
      </c>
      <c r="F99060">
        <v>-0.99944022676725108</v>
      </c>
      <c r="G99060">
        <v>0</v>
      </c>
      <c r="H99060">
        <v>2796875000</v>
      </c>
      <c r="I99060">
        <v>0</v>
      </c>
    </row>
    <row r="99061" spans="1:9" x14ac:dyDescent="0.25">
      <c r="A99061" s="1" t="s">
        <v>99068</v>
      </c>
      <c r="B99061">
        <v>58.350000000000456</v>
      </c>
      <c r="C99061">
        <v>369.00922565894183</v>
      </c>
      <c r="D99061">
        <v>5.0609846906916029</v>
      </c>
      <c r="E99061">
        <v>363.94824096825033</v>
      </c>
      <c r="F99061">
        <v>-0.99916633717323622</v>
      </c>
      <c r="G99061">
        <v>0</v>
      </c>
      <c r="H99061">
        <v>2984375000</v>
      </c>
      <c r="I99061">
        <v>0</v>
      </c>
    </row>
    <row r="99062" spans="1:9" x14ac:dyDescent="0.25">
      <c r="A99062" s="1" t="s">
        <v>99069</v>
      </c>
      <c r="B99062">
        <v>58.650000000000411</v>
      </c>
      <c r="C99062">
        <v>388.19379447061181</v>
      </c>
      <c r="D99062">
        <v>0.18855759626010382</v>
      </c>
      <c r="E99062">
        <v>388.00523687435179</v>
      </c>
      <c r="F99062">
        <v>-0.99942091418312096</v>
      </c>
      <c r="G99062">
        <v>0</v>
      </c>
      <c r="H99062">
        <v>2750000000</v>
      </c>
      <c r="I99062">
        <v>0</v>
      </c>
    </row>
    <row r="99063" spans="1:9" x14ac:dyDescent="0.25">
      <c r="A99063" s="1" t="s">
        <v>99070</v>
      </c>
      <c r="B99063">
        <v>58.475000000000449</v>
      </c>
      <c r="C99063">
        <v>386.52923960669142</v>
      </c>
      <c r="D99063">
        <v>0.15713133021675318</v>
      </c>
      <c r="E99063">
        <v>386.37210827647465</v>
      </c>
      <c r="F99063">
        <v>-0.99966483450408461</v>
      </c>
      <c r="G99063">
        <v>0</v>
      </c>
      <c r="H99063">
        <v>2765625000</v>
      </c>
      <c r="I99063">
        <v>0</v>
      </c>
    </row>
    <row r="99064" spans="1:9" x14ac:dyDescent="0.25">
      <c r="A99064" s="1" t="s">
        <v>99071</v>
      </c>
      <c r="B99064">
        <v>20.199999999999982</v>
      </c>
      <c r="C99064">
        <v>2.5975227264813436</v>
      </c>
      <c r="D99064">
        <v>1.4316336906427156</v>
      </c>
      <c r="E99064">
        <v>1.165889035838628</v>
      </c>
      <c r="F99064">
        <v>-0.27356904308223751</v>
      </c>
      <c r="G99064">
        <v>20.100000000000016</v>
      </c>
      <c r="H99064">
        <v>1328125000</v>
      </c>
      <c r="I99064">
        <v>0</v>
      </c>
    </row>
    <row r="99065" spans="1:9" x14ac:dyDescent="0.25">
      <c r="A99065" s="1" t="s">
        <v>99072</v>
      </c>
      <c r="B99065">
        <v>20.199999999999985</v>
      </c>
      <c r="C99065">
        <v>2.643899492893504</v>
      </c>
      <c r="D99065">
        <v>1.4949015367475007</v>
      </c>
      <c r="E99065">
        <v>1.1489979561460033</v>
      </c>
      <c r="F99065">
        <v>-0.24007875908011611</v>
      </c>
      <c r="G99065">
        <v>20.100000000000016</v>
      </c>
      <c r="H99065">
        <v>1375000000</v>
      </c>
      <c r="I99065">
        <v>0</v>
      </c>
    </row>
    <row r="99066" spans="1:9" x14ac:dyDescent="0.25">
      <c r="A99066" s="1" t="s">
        <v>99073</v>
      </c>
      <c r="B99066">
        <v>58.850000000000428</v>
      </c>
      <c r="C99066">
        <v>276.25435374170723</v>
      </c>
      <c r="D99066">
        <v>205.63256164873229</v>
      </c>
      <c r="E99066">
        <v>70.621792092974928</v>
      </c>
      <c r="F99066">
        <v>1</v>
      </c>
      <c r="G99066">
        <v>0</v>
      </c>
      <c r="H99066">
        <v>3546875000</v>
      </c>
      <c r="I99066">
        <v>0</v>
      </c>
    </row>
    <row r="99067" spans="1:9" x14ac:dyDescent="0.25">
      <c r="A99067" s="1" t="s">
        <v>99074</v>
      </c>
      <c r="B99067">
        <v>58.875000000000476</v>
      </c>
      <c r="C99067">
        <v>288.1100682476997</v>
      </c>
      <c r="D99067">
        <v>222.98623161346654</v>
      </c>
      <c r="E99067">
        <v>65.123836634232916</v>
      </c>
      <c r="F99067">
        <v>1</v>
      </c>
      <c r="G99067">
        <v>0</v>
      </c>
      <c r="H99067">
        <v>3390625000</v>
      </c>
      <c r="I99067">
        <v>0</v>
      </c>
    </row>
    <row r="99068" spans="1:9" x14ac:dyDescent="0.25">
      <c r="A99068" s="1" t="s">
        <v>99075</v>
      </c>
      <c r="B99068">
        <v>21.199999999999964</v>
      </c>
      <c r="C99068">
        <v>7.1133351164022125</v>
      </c>
      <c r="D99068">
        <v>6.7912887343797266</v>
      </c>
      <c r="E99068">
        <v>0.32204638202250013</v>
      </c>
      <c r="F99068">
        <v>1</v>
      </c>
      <c r="G99068">
        <v>21.10000000000003</v>
      </c>
      <c r="H99068">
        <v>1453125000</v>
      </c>
      <c r="I99068">
        <v>0</v>
      </c>
    </row>
    <row r="99069" spans="1:9" x14ac:dyDescent="0.25">
      <c r="A99069" s="1" t="s">
        <v>99076</v>
      </c>
      <c r="B99069">
        <v>21.199999999999989</v>
      </c>
      <c r="C99069">
        <v>7.0878443983048092</v>
      </c>
      <c r="D99069">
        <v>6.7834713146722692</v>
      </c>
      <c r="E99069">
        <v>0.30437308363255511</v>
      </c>
      <c r="F99069">
        <v>1</v>
      </c>
      <c r="G99069">
        <v>21.10000000000003</v>
      </c>
      <c r="H99069">
        <v>1437500000</v>
      </c>
      <c r="I99069">
        <v>0</v>
      </c>
    </row>
    <row r="99070" spans="1:9" x14ac:dyDescent="0.25">
      <c r="A99070" s="1" t="s">
        <v>99077</v>
      </c>
      <c r="B99070">
        <v>58.725000000000485</v>
      </c>
      <c r="C99070">
        <v>323.74745639023052</v>
      </c>
      <c r="D99070">
        <v>302.92581176359374</v>
      </c>
      <c r="E99070">
        <v>20.821644626636751</v>
      </c>
      <c r="F99070">
        <v>1</v>
      </c>
      <c r="G99070">
        <v>0</v>
      </c>
      <c r="H99070">
        <v>4093750000</v>
      </c>
      <c r="I99070">
        <v>0</v>
      </c>
    </row>
    <row r="99071" spans="1:9" x14ac:dyDescent="0.25">
      <c r="A99071" s="1" t="s">
        <v>99078</v>
      </c>
      <c r="B99071">
        <v>58.75000000000049</v>
      </c>
      <c r="C99071">
        <v>322.93534666877014</v>
      </c>
      <c r="D99071">
        <v>302.22308419063336</v>
      </c>
      <c r="E99071">
        <v>20.712262478136804</v>
      </c>
      <c r="F99071">
        <v>1</v>
      </c>
      <c r="G99071">
        <v>0</v>
      </c>
      <c r="H99071">
        <v>4312500000</v>
      </c>
      <c r="I99071">
        <v>0</v>
      </c>
    </row>
    <row r="99072" spans="1:9" x14ac:dyDescent="0.25">
      <c r="A99072" s="1" t="s">
        <v>99079</v>
      </c>
      <c r="B99072">
        <v>20.499999999999972</v>
      </c>
      <c r="C99072">
        <v>2.2689004985036556</v>
      </c>
      <c r="D99072">
        <v>1.3223490881834818</v>
      </c>
      <c r="E99072">
        <v>0.94655141032017376</v>
      </c>
      <c r="F99072">
        <v>-0.19076020221856638</v>
      </c>
      <c r="G99072">
        <v>20.40000000000002</v>
      </c>
      <c r="H99072">
        <v>1609375000</v>
      </c>
      <c r="I99072">
        <v>0</v>
      </c>
    </row>
    <row r="99073" spans="1:9" x14ac:dyDescent="0.25">
      <c r="A99073" s="1" t="s">
        <v>99080</v>
      </c>
      <c r="B99073">
        <v>20.574999999999985</v>
      </c>
      <c r="C99073">
        <v>2.3121319875502193</v>
      </c>
      <c r="D99073">
        <v>1.3537986357372964</v>
      </c>
      <c r="E99073">
        <v>0.9583333518129229</v>
      </c>
      <c r="F99073">
        <v>-0.19076020221856638</v>
      </c>
      <c r="G99073">
        <v>20.500000000000021</v>
      </c>
      <c r="H99073">
        <v>1546875000</v>
      </c>
      <c r="I99073">
        <v>0</v>
      </c>
    </row>
    <row r="99074" spans="1:9" x14ac:dyDescent="0.25">
      <c r="A99074" s="1" t="s">
        <v>99081</v>
      </c>
      <c r="B99074">
        <v>19.399999999999988</v>
      </c>
      <c r="C99074">
        <v>0.81952295019443788</v>
      </c>
      <c r="D99074">
        <v>0.62971224382654967</v>
      </c>
      <c r="E99074">
        <v>0.18981070636788822</v>
      </c>
      <c r="F99074">
        <v>-0.15838444032453625</v>
      </c>
      <c r="G99074">
        <v>0</v>
      </c>
      <c r="H99074">
        <v>1593750000</v>
      </c>
      <c r="I99074">
        <v>1</v>
      </c>
    </row>
    <row r="99075" spans="1:9" x14ac:dyDescent="0.25">
      <c r="A99075" s="1" t="s">
        <v>99082</v>
      </c>
      <c r="B99075">
        <v>19.424999999999997</v>
      </c>
      <c r="C99075">
        <v>0.86076183192025946</v>
      </c>
      <c r="D99075">
        <v>0.70300618743079912</v>
      </c>
      <c r="E99075">
        <v>0.15775564448946033</v>
      </c>
      <c r="F99075">
        <v>-0.12632937844610836</v>
      </c>
      <c r="G99075">
        <v>0</v>
      </c>
      <c r="H99075">
        <v>1625000000</v>
      </c>
      <c r="I99075">
        <v>1</v>
      </c>
    </row>
    <row r="99076" spans="1:9" x14ac:dyDescent="0.25">
      <c r="A99076" s="1" t="s">
        <v>99083</v>
      </c>
      <c r="B99076">
        <v>57.925000000000423</v>
      </c>
      <c r="C99076">
        <v>327.37156362773419</v>
      </c>
      <c r="D99076">
        <v>14.197102079161183</v>
      </c>
      <c r="E99076">
        <v>313.17446154857294</v>
      </c>
      <c r="F99076">
        <v>1</v>
      </c>
      <c r="G99076">
        <v>0</v>
      </c>
      <c r="H99076">
        <v>3468750000</v>
      </c>
      <c r="I99076">
        <v>0</v>
      </c>
    </row>
    <row r="99077" spans="1:9" x14ac:dyDescent="0.25">
      <c r="A99077" s="1" t="s">
        <v>99084</v>
      </c>
      <c r="B99077">
        <v>58.125000000000405</v>
      </c>
      <c r="C99077">
        <v>323.81074652921171</v>
      </c>
      <c r="D99077">
        <v>11.132768342125434</v>
      </c>
      <c r="E99077">
        <v>312.67797818708635</v>
      </c>
      <c r="F99077">
        <v>-0.99899445652107977</v>
      </c>
      <c r="G99077">
        <v>0</v>
      </c>
      <c r="H99077">
        <v>3312500000</v>
      </c>
      <c r="I99077">
        <v>0</v>
      </c>
    </row>
    <row r="99078" spans="1:9" x14ac:dyDescent="0.25">
      <c r="A99078" s="1" t="s">
        <v>99085</v>
      </c>
      <c r="B99078">
        <v>58.350000000000364</v>
      </c>
      <c r="C99078">
        <v>343.20037833261364</v>
      </c>
      <c r="D99078">
        <v>5.5220406091924907</v>
      </c>
      <c r="E99078">
        <v>337.67833772342107</v>
      </c>
      <c r="F99078">
        <v>-0.99999999999999822</v>
      </c>
      <c r="G99078">
        <v>0</v>
      </c>
      <c r="H99078">
        <v>3218750000</v>
      </c>
      <c r="I99078">
        <v>0</v>
      </c>
    </row>
    <row r="99079" spans="1:9" x14ac:dyDescent="0.25">
      <c r="A99079" s="1" t="s">
        <v>99086</v>
      </c>
      <c r="B99079">
        <v>58.525000000000404</v>
      </c>
      <c r="C99079">
        <v>357.99032808637673</v>
      </c>
      <c r="D99079">
        <v>2.9635507094636955</v>
      </c>
      <c r="E99079">
        <v>355.02677737691306</v>
      </c>
      <c r="F99079">
        <v>-1</v>
      </c>
      <c r="G99079">
        <v>0</v>
      </c>
      <c r="H99079">
        <v>3109375000</v>
      </c>
      <c r="I99079">
        <v>0</v>
      </c>
    </row>
    <row r="99080" spans="1:9" x14ac:dyDescent="0.25">
      <c r="A99080" s="1" t="s">
        <v>99087</v>
      </c>
      <c r="B99080">
        <v>22.149999999999977</v>
      </c>
      <c r="C99080">
        <v>8.68595149069664</v>
      </c>
      <c r="D99080">
        <v>7.5276280666161099E-2</v>
      </c>
      <c r="E99080">
        <v>8.6106752100304771</v>
      </c>
      <c r="F99080">
        <v>-0.9921767001775077</v>
      </c>
      <c r="G99080">
        <v>22.100000000000044</v>
      </c>
      <c r="H99080">
        <v>1609375000</v>
      </c>
      <c r="I99080">
        <v>0</v>
      </c>
    </row>
    <row r="99081" spans="1:9" x14ac:dyDescent="0.25">
      <c r="A99081" s="1" t="s">
        <v>99088</v>
      </c>
      <c r="B99081">
        <v>25.199999999999982</v>
      </c>
      <c r="C99081">
        <v>33.997090867125337</v>
      </c>
      <c r="D99081">
        <v>26.332551281109748</v>
      </c>
      <c r="E99081">
        <v>7.6645395860155752</v>
      </c>
      <c r="F99081">
        <v>1</v>
      </c>
      <c r="G99081">
        <v>25.500000000000092</v>
      </c>
      <c r="H99081">
        <v>1796875000</v>
      </c>
      <c r="I99081">
        <v>0</v>
      </c>
    </row>
    <row r="99082" spans="1:9" x14ac:dyDescent="0.25">
      <c r="A99082" s="1" t="s">
        <v>99089</v>
      </c>
      <c r="B99082">
        <v>57.575000000000379</v>
      </c>
      <c r="C99082">
        <v>266.66259824577122</v>
      </c>
      <c r="D99082">
        <v>208.06743421031979</v>
      </c>
      <c r="E99082">
        <v>58.595164035451432</v>
      </c>
      <c r="F99082">
        <v>1</v>
      </c>
      <c r="G99082">
        <v>0</v>
      </c>
      <c r="H99082">
        <v>3875000000</v>
      </c>
      <c r="I99082">
        <v>0</v>
      </c>
    </row>
    <row r="99083" spans="1:9" x14ac:dyDescent="0.25">
      <c r="A99083" s="1" t="s">
        <v>99090</v>
      </c>
      <c r="B99083">
        <v>58.550000000000438</v>
      </c>
      <c r="C99083">
        <v>281.02551485014413</v>
      </c>
      <c r="D99083">
        <v>225.3467606186619</v>
      </c>
      <c r="E99083">
        <v>55.678754231482166</v>
      </c>
      <c r="F99083">
        <v>1</v>
      </c>
      <c r="G99083">
        <v>0</v>
      </c>
      <c r="H99083">
        <v>3734375000</v>
      </c>
      <c r="I99083">
        <v>0</v>
      </c>
    </row>
    <row r="99084" spans="1:9" x14ac:dyDescent="0.25">
      <c r="A99084" s="1" t="s">
        <v>99091</v>
      </c>
      <c r="B99084">
        <v>58.900000000000375</v>
      </c>
      <c r="C99084">
        <v>279.648691968511</v>
      </c>
      <c r="D99084">
        <v>260.76503861326557</v>
      </c>
      <c r="E99084">
        <v>18.883653355245425</v>
      </c>
      <c r="F99084">
        <v>1</v>
      </c>
      <c r="G99084">
        <v>0</v>
      </c>
      <c r="H99084">
        <v>3890625000</v>
      </c>
      <c r="I99084">
        <v>0</v>
      </c>
    </row>
    <row r="99085" spans="1:9" x14ac:dyDescent="0.25">
      <c r="A99085" s="1" t="s">
        <v>99092</v>
      </c>
      <c r="B99085">
        <v>59.175000000000431</v>
      </c>
      <c r="C99085">
        <v>274.38710084657816</v>
      </c>
      <c r="D99085">
        <v>253.39776504534473</v>
      </c>
      <c r="E99085">
        <v>20.989335801233509</v>
      </c>
      <c r="F99085">
        <v>1</v>
      </c>
      <c r="G99085">
        <v>0</v>
      </c>
      <c r="H99085">
        <v>3890625000</v>
      </c>
      <c r="I99085">
        <v>0</v>
      </c>
    </row>
    <row r="99086" spans="1:9" x14ac:dyDescent="0.25">
      <c r="A99086" s="1" t="s">
        <v>99093</v>
      </c>
      <c r="B99086">
        <v>58.700000000000408</v>
      </c>
      <c r="C99086">
        <v>312.73564025193411</v>
      </c>
      <c r="D99086">
        <v>296.61723830194421</v>
      </c>
      <c r="E99086">
        <v>16.118401949989931</v>
      </c>
      <c r="F99086">
        <v>1</v>
      </c>
      <c r="G99086">
        <v>0</v>
      </c>
      <c r="H99086">
        <v>3718750000</v>
      </c>
      <c r="I99086">
        <v>0</v>
      </c>
    </row>
    <row r="99087" spans="1:9" x14ac:dyDescent="0.25">
      <c r="A99087" s="1" t="s">
        <v>99094</v>
      </c>
      <c r="B99087">
        <v>58.525000000000432</v>
      </c>
      <c r="C99087">
        <v>313.81331203066463</v>
      </c>
      <c r="D99087">
        <v>299.43553065710967</v>
      </c>
      <c r="E99087">
        <v>14.377781373555099</v>
      </c>
      <c r="F99087">
        <v>1</v>
      </c>
      <c r="G99087">
        <v>0</v>
      </c>
      <c r="H99087">
        <v>4015625000</v>
      </c>
      <c r="I99087">
        <v>0</v>
      </c>
    </row>
    <row r="99088" spans="1:9" x14ac:dyDescent="0.25">
      <c r="A99088" s="1" t="s">
        <v>99095</v>
      </c>
      <c r="B99088">
        <v>58.900000000000361</v>
      </c>
      <c r="C99088">
        <v>235.165622144655</v>
      </c>
      <c r="D99088">
        <v>70.449266296869467</v>
      </c>
      <c r="E99088">
        <v>164.71635584778554</v>
      </c>
      <c r="F99088">
        <v>1</v>
      </c>
      <c r="G99088">
        <v>0</v>
      </c>
      <c r="H99088">
        <v>3609375000</v>
      </c>
      <c r="I99088">
        <v>0</v>
      </c>
    </row>
    <row r="99089" spans="1:9" x14ac:dyDescent="0.25">
      <c r="A99089" s="1" t="s">
        <v>99096</v>
      </c>
      <c r="B99089">
        <v>59.200000000000394</v>
      </c>
      <c r="C99089">
        <v>237.22230463389707</v>
      </c>
      <c r="D99089">
        <v>65.007614098509094</v>
      </c>
      <c r="E99089">
        <v>172.21469053538792</v>
      </c>
      <c r="F99089">
        <v>1</v>
      </c>
      <c r="G99089">
        <v>0</v>
      </c>
      <c r="H99089">
        <v>3671875000</v>
      </c>
      <c r="I99089">
        <v>0</v>
      </c>
    </row>
    <row r="99090" spans="1:9" x14ac:dyDescent="0.25">
      <c r="A99090" s="1" t="s">
        <v>99097</v>
      </c>
      <c r="B99090">
        <v>58.700000000000394</v>
      </c>
      <c r="C99090">
        <v>278.85455125964637</v>
      </c>
      <c r="D99090">
        <v>232.52640103527571</v>
      </c>
      <c r="E99090">
        <v>46.328150224370781</v>
      </c>
      <c r="F99090">
        <v>1</v>
      </c>
      <c r="G99090">
        <v>0</v>
      </c>
      <c r="H99090">
        <v>3703125000</v>
      </c>
      <c r="I99090">
        <v>0</v>
      </c>
    </row>
    <row r="99091" spans="1:9" x14ac:dyDescent="0.25">
      <c r="A99091" s="1" t="s">
        <v>99098</v>
      </c>
      <c r="B99091">
        <v>58.375000000000398</v>
      </c>
      <c r="C99091">
        <v>274.24076490273694</v>
      </c>
      <c r="D99091">
        <v>206.84588524956635</v>
      </c>
      <c r="E99091">
        <v>67.394879653170577</v>
      </c>
      <c r="F99091">
        <v>1</v>
      </c>
      <c r="G99091">
        <v>0</v>
      </c>
      <c r="H99091">
        <v>3734375000</v>
      </c>
      <c r="I99091">
        <v>0</v>
      </c>
    </row>
    <row r="99092" spans="1:9" x14ac:dyDescent="0.25">
      <c r="A99092" s="1" t="s">
        <v>99099</v>
      </c>
      <c r="B99092">
        <v>21.475000000000005</v>
      </c>
      <c r="C99092">
        <v>7.4632883430489514</v>
      </c>
      <c r="D99092">
        <v>4.0497978367686205E-2</v>
      </c>
      <c r="E99092">
        <v>7.4227903646812674</v>
      </c>
      <c r="F99092">
        <v>-0.9921767001775077</v>
      </c>
      <c r="G99092">
        <v>21.400000000000034</v>
      </c>
      <c r="H99092">
        <v>1500000000</v>
      </c>
      <c r="I99092">
        <v>0</v>
      </c>
    </row>
    <row r="99093" spans="1:9" x14ac:dyDescent="0.25">
      <c r="A99093" s="1" t="s">
        <v>99100</v>
      </c>
      <c r="B99093">
        <v>21.399999999999967</v>
      </c>
      <c r="C99093">
        <v>7.4632801957340966</v>
      </c>
      <c r="D99093">
        <v>2.7741485884428485E-2</v>
      </c>
      <c r="E99093">
        <v>7.4355387098496681</v>
      </c>
      <c r="F99093">
        <v>-0.96906741719379363</v>
      </c>
      <c r="G99093">
        <v>21.300000000000033</v>
      </c>
      <c r="H99093">
        <v>1515625000</v>
      </c>
      <c r="I99093">
        <v>0</v>
      </c>
    </row>
    <row r="99094" spans="1:9" x14ac:dyDescent="0.25">
      <c r="A99094" s="1" t="s">
        <v>99101</v>
      </c>
      <c r="B99094">
        <v>57.675000000000416</v>
      </c>
      <c r="C99094">
        <v>294.00653083005233</v>
      </c>
      <c r="D99094">
        <v>64.58034742351397</v>
      </c>
      <c r="E99094">
        <v>229.42618340653829</v>
      </c>
      <c r="F99094">
        <v>1</v>
      </c>
      <c r="G99094">
        <v>0</v>
      </c>
      <c r="H99094">
        <v>3328125000</v>
      </c>
      <c r="I99094">
        <v>0</v>
      </c>
    </row>
    <row r="99095" spans="1:9" x14ac:dyDescent="0.25">
      <c r="A99095" s="1" t="s">
        <v>99102</v>
      </c>
      <c r="B99095">
        <v>57.600000000000357</v>
      </c>
      <c r="C99095">
        <v>292.19610408724526</v>
      </c>
      <c r="D99095">
        <v>56.148817529501095</v>
      </c>
      <c r="E99095">
        <v>236.04728655774417</v>
      </c>
      <c r="F99095">
        <v>1</v>
      </c>
      <c r="G99095">
        <v>0</v>
      </c>
      <c r="H99095">
        <v>3375000000</v>
      </c>
      <c r="I99095">
        <v>0</v>
      </c>
    </row>
    <row r="99096" spans="1:9" x14ac:dyDescent="0.25">
      <c r="A99096" s="1" t="s">
        <v>99103</v>
      </c>
      <c r="B99096">
        <v>20.299999999999958</v>
      </c>
      <c r="C99096">
        <v>2.0686884964843122</v>
      </c>
      <c r="D99096">
        <v>0.42686630953018856</v>
      </c>
      <c r="E99096">
        <v>1.6418221869541236</v>
      </c>
      <c r="F99096">
        <v>0.19076020221856638</v>
      </c>
      <c r="G99096">
        <v>20.200000000000017</v>
      </c>
      <c r="H99096">
        <v>1484375000</v>
      </c>
      <c r="I99096">
        <v>0</v>
      </c>
    </row>
    <row r="99097" spans="1:9" x14ac:dyDescent="0.25">
      <c r="A99097" s="1" t="s">
        <v>99104</v>
      </c>
      <c r="B99097">
        <v>20.299999999999965</v>
      </c>
      <c r="C99097">
        <v>2.0766582586884752</v>
      </c>
      <c r="D99097">
        <v>0.42686630953018856</v>
      </c>
      <c r="E99097">
        <v>1.6497919491582866</v>
      </c>
      <c r="F99097">
        <v>0.19076020221856638</v>
      </c>
      <c r="G99097">
        <v>20.200000000000017</v>
      </c>
      <c r="H99097">
        <v>1437500000</v>
      </c>
      <c r="I99097">
        <v>0</v>
      </c>
    </row>
    <row r="99098" spans="1:9" x14ac:dyDescent="0.25">
      <c r="A99098" s="1" t="s">
        <v>99105</v>
      </c>
      <c r="B99098">
        <v>58.550000000000423</v>
      </c>
      <c r="C99098">
        <v>310.84327008457348</v>
      </c>
      <c r="D99098">
        <v>292.89840762249105</v>
      </c>
      <c r="E99098">
        <v>17.944862462082284</v>
      </c>
      <c r="F99098">
        <v>-1</v>
      </c>
      <c r="G99098">
        <v>0</v>
      </c>
      <c r="H99098">
        <v>3796875000</v>
      </c>
      <c r="I99098">
        <v>0</v>
      </c>
    </row>
    <row r="99099" spans="1:9" x14ac:dyDescent="0.25">
      <c r="A99099" s="1" t="s">
        <v>99106</v>
      </c>
      <c r="B99099">
        <v>58.425000000000438</v>
      </c>
      <c r="C99099">
        <v>308.56759922384231</v>
      </c>
      <c r="D99099">
        <v>289.05884852809442</v>
      </c>
      <c r="E99099">
        <v>19.50875069574775</v>
      </c>
      <c r="F99099">
        <v>-1</v>
      </c>
      <c r="G99099">
        <v>0</v>
      </c>
      <c r="H99099">
        <v>3953125000</v>
      </c>
      <c r="I99099">
        <v>0</v>
      </c>
    </row>
    <row r="99100" spans="1:9" x14ac:dyDescent="0.25">
      <c r="A99100" s="1" t="s">
        <v>99107</v>
      </c>
      <c r="B99100">
        <v>58.450000000000408</v>
      </c>
      <c r="C99100">
        <v>335.24708178771488</v>
      </c>
      <c r="D99100">
        <v>325.14905154117201</v>
      </c>
      <c r="E99100">
        <v>10.098030246542937</v>
      </c>
      <c r="F99100">
        <v>-1</v>
      </c>
      <c r="G99100">
        <v>0</v>
      </c>
      <c r="H99100">
        <v>3859375000</v>
      </c>
      <c r="I99100">
        <v>0</v>
      </c>
    </row>
    <row r="99101" spans="1:9" x14ac:dyDescent="0.25">
      <c r="A99101" s="1" t="s">
        <v>99108</v>
      </c>
      <c r="B99101">
        <v>58.175000000000438</v>
      </c>
      <c r="C99101">
        <v>338.41582140701115</v>
      </c>
      <c r="D99101">
        <v>332.47549085848283</v>
      </c>
      <c r="E99101">
        <v>5.9403305485282463</v>
      </c>
      <c r="F99101">
        <v>1</v>
      </c>
      <c r="G99101">
        <v>0</v>
      </c>
      <c r="H99101">
        <v>3703125000</v>
      </c>
      <c r="I99101">
        <v>0</v>
      </c>
    </row>
    <row r="99102" spans="1:9" x14ac:dyDescent="0.25">
      <c r="A99102" s="1" t="s">
        <v>99109</v>
      </c>
      <c r="B99102">
        <v>58.400000000000404</v>
      </c>
      <c r="C99102">
        <v>372.78090806161799</v>
      </c>
      <c r="D99102">
        <v>372.69448582999877</v>
      </c>
      <c r="E99102">
        <v>8.6422231619214251E-2</v>
      </c>
      <c r="F99102">
        <v>1</v>
      </c>
      <c r="G99102">
        <v>0</v>
      </c>
      <c r="H99102">
        <v>3687500000</v>
      </c>
      <c r="I99102">
        <v>0</v>
      </c>
    </row>
    <row r="99103" spans="1:9" x14ac:dyDescent="0.25">
      <c r="A99103" s="1" t="s">
        <v>99110</v>
      </c>
      <c r="B99103">
        <v>58.200000000000429</v>
      </c>
      <c r="C99103">
        <v>370.24383292486664</v>
      </c>
      <c r="D99103">
        <v>370.1338409937149</v>
      </c>
      <c r="E99103">
        <v>0.10999193115172723</v>
      </c>
      <c r="F99103">
        <v>1</v>
      </c>
      <c r="G99103">
        <v>0</v>
      </c>
      <c r="H99103">
        <v>3968750000</v>
      </c>
      <c r="I99103">
        <v>0</v>
      </c>
    </row>
    <row r="99104" spans="1:9" x14ac:dyDescent="0.25">
      <c r="A99104" s="1" t="s">
        <v>99111</v>
      </c>
      <c r="B99104">
        <v>59.400000000000468</v>
      </c>
      <c r="C99104">
        <v>215.17037336251937</v>
      </c>
      <c r="D99104">
        <v>151.4830165863165</v>
      </c>
      <c r="E99104">
        <v>63.687356776202819</v>
      </c>
      <c r="F99104">
        <v>1</v>
      </c>
      <c r="G99104">
        <v>0</v>
      </c>
      <c r="H99104">
        <v>3843750000</v>
      </c>
      <c r="I99104">
        <v>0</v>
      </c>
    </row>
    <row r="99105" spans="1:9" x14ac:dyDescent="0.25">
      <c r="A99105" s="1" t="s">
        <v>99112</v>
      </c>
      <c r="B99105">
        <v>59.400000000000425</v>
      </c>
      <c r="C99105">
        <v>221.00042791725443</v>
      </c>
      <c r="D99105">
        <v>153.45020515034804</v>
      </c>
      <c r="E99105">
        <v>67.550222766906401</v>
      </c>
      <c r="F99105">
        <v>1</v>
      </c>
      <c r="G99105">
        <v>0</v>
      </c>
      <c r="H99105">
        <v>3875000000</v>
      </c>
      <c r="I99105">
        <v>0</v>
      </c>
    </row>
    <row r="99106" spans="1:9" x14ac:dyDescent="0.25">
      <c r="A99106" s="1" t="s">
        <v>99113</v>
      </c>
      <c r="B99106">
        <v>58.675000000000445</v>
      </c>
      <c r="C99106">
        <v>301.55934281493262</v>
      </c>
      <c r="D99106">
        <v>39.113914018903827</v>
      </c>
      <c r="E99106">
        <v>262.44542879602892</v>
      </c>
      <c r="F99106">
        <v>1</v>
      </c>
      <c r="G99106">
        <v>0</v>
      </c>
      <c r="H99106">
        <v>3375000000</v>
      </c>
      <c r="I99106">
        <v>0</v>
      </c>
    </row>
    <row r="99107" spans="1:9" x14ac:dyDescent="0.25">
      <c r="A99107" s="1" t="s">
        <v>99114</v>
      </c>
      <c r="B99107">
        <v>58.050000000000431</v>
      </c>
      <c r="C99107">
        <v>322.80379064414484</v>
      </c>
      <c r="D99107">
        <v>23.403606267023669</v>
      </c>
      <c r="E99107">
        <v>299.40018437712115</v>
      </c>
      <c r="F99107">
        <v>1</v>
      </c>
      <c r="G99107">
        <v>0</v>
      </c>
      <c r="H99107">
        <v>3234375000</v>
      </c>
      <c r="I99107">
        <v>0</v>
      </c>
    </row>
    <row r="99108" spans="1:9" x14ac:dyDescent="0.25">
      <c r="A99108" s="1" t="s">
        <v>99115</v>
      </c>
      <c r="B99108">
        <v>58.475000000000442</v>
      </c>
      <c r="C99108">
        <v>363.96089687990923</v>
      </c>
      <c r="D99108">
        <v>6.2852532086701718E-2</v>
      </c>
      <c r="E99108">
        <v>363.89804434782263</v>
      </c>
      <c r="F99108">
        <v>-1</v>
      </c>
      <c r="G99108">
        <v>0</v>
      </c>
      <c r="H99108">
        <v>2921875000</v>
      </c>
      <c r="I99108">
        <v>0</v>
      </c>
    </row>
    <row r="99109" spans="1:9" x14ac:dyDescent="0.25">
      <c r="A99109" s="1" t="s">
        <v>99116</v>
      </c>
      <c r="B99109">
        <v>58.350000000000442</v>
      </c>
      <c r="C99109">
        <v>357.63949545751296</v>
      </c>
      <c r="D99109">
        <v>0</v>
      </c>
      <c r="E99109">
        <v>357.63949545751296</v>
      </c>
      <c r="F99109">
        <v>-1</v>
      </c>
      <c r="G99109">
        <v>0</v>
      </c>
      <c r="H99109">
        <v>2984375000</v>
      </c>
      <c r="I99109">
        <v>0</v>
      </c>
    </row>
    <row r="99110" spans="1:9" x14ac:dyDescent="0.25">
      <c r="A99110" s="1" t="s">
        <v>99117</v>
      </c>
      <c r="B99110">
        <v>57.900000000000396</v>
      </c>
      <c r="C99110">
        <v>356.07793992431425</v>
      </c>
      <c r="D99110">
        <v>0.14141819719507964</v>
      </c>
      <c r="E99110">
        <v>355.93652172711916</v>
      </c>
      <c r="F99110">
        <v>-0.99901138316399951</v>
      </c>
      <c r="G99110">
        <v>0</v>
      </c>
      <c r="H99110">
        <v>3015625000</v>
      </c>
      <c r="I99110">
        <v>0</v>
      </c>
    </row>
    <row r="99111" spans="1:9" x14ac:dyDescent="0.25">
      <c r="A99111" s="1" t="s">
        <v>99118</v>
      </c>
      <c r="B99111">
        <v>57.625000000000412</v>
      </c>
      <c r="C99111">
        <v>349.95432972999049</v>
      </c>
      <c r="D99111">
        <v>0.25153914151271906</v>
      </c>
      <c r="E99111">
        <v>349.70279058847774</v>
      </c>
      <c r="F99111">
        <v>-0.99996042107002481</v>
      </c>
      <c r="G99111">
        <v>0</v>
      </c>
      <c r="H99111">
        <v>3015625000</v>
      </c>
      <c r="I99111">
        <v>0</v>
      </c>
    </row>
    <row r="99112" spans="1:9" x14ac:dyDescent="0.25">
      <c r="A99112" s="1" t="s">
        <v>99119</v>
      </c>
      <c r="B99112">
        <v>56.975000000000399</v>
      </c>
      <c r="C99112">
        <v>344.97950681634586</v>
      </c>
      <c r="D99112">
        <v>0.87148867543170772</v>
      </c>
      <c r="E99112">
        <v>344.10801814091417</v>
      </c>
      <c r="F99112">
        <v>-0.9997170873136807</v>
      </c>
      <c r="G99112">
        <v>0</v>
      </c>
      <c r="H99112">
        <v>3000000000</v>
      </c>
      <c r="I99112">
        <v>0</v>
      </c>
    </row>
    <row r="99113" spans="1:9" x14ac:dyDescent="0.25">
      <c r="A99113" s="1" t="s">
        <v>99120</v>
      </c>
      <c r="B99113">
        <v>56.925000000000381</v>
      </c>
      <c r="C99113">
        <v>344.32794309196822</v>
      </c>
      <c r="D99113">
        <v>0.59085918036831098</v>
      </c>
      <c r="E99113">
        <v>343.73708391159994</v>
      </c>
      <c r="F99113">
        <v>-0.99949885530987181</v>
      </c>
      <c r="G99113">
        <v>0</v>
      </c>
      <c r="H99113">
        <v>3125000000</v>
      </c>
      <c r="I99113">
        <v>0</v>
      </c>
    </row>
    <row r="99114" spans="1:9" x14ac:dyDescent="0.25">
      <c r="A99114" s="1" t="s">
        <v>99121</v>
      </c>
      <c r="B99114">
        <v>58.425000000000374</v>
      </c>
      <c r="C99114">
        <v>278.99995774535324</v>
      </c>
      <c r="D99114">
        <v>122.36595035641294</v>
      </c>
      <c r="E99114">
        <v>156.6340073889404</v>
      </c>
      <c r="F99114">
        <v>1</v>
      </c>
      <c r="G99114">
        <v>0</v>
      </c>
      <c r="H99114">
        <v>3656250000</v>
      </c>
      <c r="I99114">
        <v>0</v>
      </c>
    </row>
    <row r="99115" spans="1:9" x14ac:dyDescent="0.25">
      <c r="A99115" s="1" t="s">
        <v>99122</v>
      </c>
      <c r="B99115">
        <v>19.524999999999991</v>
      </c>
      <c r="C99115">
        <v>1.4779298639726175</v>
      </c>
      <c r="D99115">
        <v>0.63350011646139004</v>
      </c>
      <c r="E99115">
        <v>0.84442974751122746</v>
      </c>
      <c r="F99115">
        <v>0.22352648289714905</v>
      </c>
      <c r="G99115">
        <v>0</v>
      </c>
      <c r="H99115">
        <v>1515625000</v>
      </c>
      <c r="I99115">
        <v>3</v>
      </c>
    </row>
    <row r="99116" spans="1:9" x14ac:dyDescent="0.25">
      <c r="A99116" s="1" t="s">
        <v>99123</v>
      </c>
      <c r="B99116">
        <v>21.374999999999993</v>
      </c>
      <c r="C99116">
        <v>7.3247629957544547</v>
      </c>
      <c r="D99116">
        <v>7.30316268636102</v>
      </c>
      <c r="E99116">
        <v>2.1600309393434713E-2</v>
      </c>
      <c r="F99116">
        <v>1</v>
      </c>
      <c r="G99116">
        <v>21.300000000000033</v>
      </c>
      <c r="H99116">
        <v>1515625000</v>
      </c>
      <c r="I99116">
        <v>0</v>
      </c>
    </row>
    <row r="99117" spans="1:9" x14ac:dyDescent="0.25">
      <c r="A99117" s="1" t="s">
        <v>99124</v>
      </c>
      <c r="B99117">
        <v>21.399999999999974</v>
      </c>
      <c r="C99117">
        <v>7.3831630335361336</v>
      </c>
      <c r="D99117">
        <v>7.3340632105105623</v>
      </c>
      <c r="E99117">
        <v>4.909982302557081E-2</v>
      </c>
      <c r="F99117">
        <v>1</v>
      </c>
      <c r="G99117">
        <v>21.300000000000033</v>
      </c>
      <c r="H99117">
        <v>1500000000</v>
      </c>
      <c r="I99117">
        <v>0</v>
      </c>
    </row>
    <row r="99118" spans="1:9" x14ac:dyDescent="0.25">
      <c r="A99118" s="1" t="s">
        <v>99125</v>
      </c>
      <c r="B99118">
        <v>57.500000000000362</v>
      </c>
      <c r="C99118">
        <v>261.73700448155904</v>
      </c>
      <c r="D99118">
        <v>220.09327256101179</v>
      </c>
      <c r="E99118">
        <v>41.643731920547431</v>
      </c>
      <c r="F99118">
        <v>1</v>
      </c>
      <c r="G99118">
        <v>0</v>
      </c>
      <c r="H99118">
        <v>3921875000</v>
      </c>
      <c r="I99118">
        <v>0</v>
      </c>
    </row>
    <row r="99119" spans="1:9" x14ac:dyDescent="0.25">
      <c r="A99119" s="1" t="s">
        <v>99126</v>
      </c>
      <c r="B99119">
        <v>57.475000000000371</v>
      </c>
      <c r="C99119">
        <v>262.53518914049334</v>
      </c>
      <c r="D99119">
        <v>221.7292159847143</v>
      </c>
      <c r="E99119">
        <v>40.805973155779135</v>
      </c>
      <c r="F99119">
        <v>1</v>
      </c>
      <c r="G99119">
        <v>0</v>
      </c>
      <c r="H99119">
        <v>3937500000</v>
      </c>
      <c r="I99119">
        <v>0</v>
      </c>
    </row>
    <row r="99120" spans="1:9" x14ac:dyDescent="0.25">
      <c r="A99120" s="1" t="s">
        <v>99127</v>
      </c>
      <c r="B99120">
        <v>58.550000000000374</v>
      </c>
      <c r="C99120">
        <v>240.8361849746322</v>
      </c>
      <c r="D99120">
        <v>55.168657846421723</v>
      </c>
      <c r="E99120">
        <v>185.66752712821068</v>
      </c>
      <c r="F99120">
        <v>-0.99974216922955339</v>
      </c>
      <c r="G99120">
        <v>0</v>
      </c>
      <c r="H99120">
        <v>3640625000</v>
      </c>
      <c r="I99120">
        <v>0</v>
      </c>
    </row>
    <row r="99121" spans="1:9" x14ac:dyDescent="0.25">
      <c r="A99121" s="1" t="s">
        <v>99128</v>
      </c>
      <c r="B99121">
        <v>43.750000000000192</v>
      </c>
      <c r="C99121">
        <v>131.08840518638925</v>
      </c>
      <c r="D99121">
        <v>60.610682945212289</v>
      </c>
      <c r="E99121">
        <v>70.477722241176721</v>
      </c>
      <c r="F99121">
        <v>1</v>
      </c>
      <c r="G99121">
        <v>44.100000000000357</v>
      </c>
      <c r="H99121">
        <v>2890625000</v>
      </c>
      <c r="I99121">
        <v>0</v>
      </c>
    </row>
    <row r="99122" spans="1:9" x14ac:dyDescent="0.25">
      <c r="A99122" s="1" t="s">
        <v>99129</v>
      </c>
      <c r="B99122">
        <v>59.100000000000541</v>
      </c>
      <c r="C99122">
        <v>356.1461664772014</v>
      </c>
      <c r="D99122">
        <v>226.93427690534517</v>
      </c>
      <c r="E99122">
        <v>129.21188957185643</v>
      </c>
      <c r="F99122">
        <v>1</v>
      </c>
      <c r="G99122">
        <v>0</v>
      </c>
      <c r="H99122">
        <v>3500000000</v>
      </c>
      <c r="I99122">
        <v>0</v>
      </c>
    </row>
    <row r="99123" spans="1:9" x14ac:dyDescent="0.25">
      <c r="A99123" s="1" t="s">
        <v>99130</v>
      </c>
      <c r="B99123">
        <v>58.925000000000551</v>
      </c>
      <c r="C99123">
        <v>360.41160724003112</v>
      </c>
      <c r="D99123">
        <v>237.3728283838883</v>
      </c>
      <c r="E99123">
        <v>123.03877885614287</v>
      </c>
      <c r="F99123">
        <v>1</v>
      </c>
      <c r="G99123">
        <v>0</v>
      </c>
      <c r="H99123">
        <v>3484375000</v>
      </c>
      <c r="I99123">
        <v>0</v>
      </c>
    </row>
    <row r="99124" spans="1:9" x14ac:dyDescent="0.25">
      <c r="A99124" s="1" t="s">
        <v>99131</v>
      </c>
      <c r="B99124">
        <v>58.800000000000558</v>
      </c>
      <c r="C99124">
        <v>406.44397698923524</v>
      </c>
      <c r="D99124">
        <v>27.737762524122505</v>
      </c>
      <c r="E99124">
        <v>378.70621446511262</v>
      </c>
      <c r="F99124">
        <v>-0.99999999999999911</v>
      </c>
      <c r="G99124">
        <v>0</v>
      </c>
      <c r="H99124">
        <v>2890625000</v>
      </c>
      <c r="I99124">
        <v>0</v>
      </c>
    </row>
    <row r="99125" spans="1:9" x14ac:dyDescent="0.25">
      <c r="A99125" s="1" t="s">
        <v>99132</v>
      </c>
      <c r="B99125">
        <v>59.125000000000583</v>
      </c>
      <c r="C99125">
        <v>409.8272647681041</v>
      </c>
      <c r="D99125">
        <v>35.389892368132244</v>
      </c>
      <c r="E99125">
        <v>374.43737239997193</v>
      </c>
      <c r="F99125">
        <v>1</v>
      </c>
      <c r="G99125">
        <v>0</v>
      </c>
      <c r="H99125">
        <v>2921875000</v>
      </c>
      <c r="I99125">
        <v>0</v>
      </c>
    </row>
    <row r="99126" spans="1:9" x14ac:dyDescent="0.25">
      <c r="A99126" s="1" t="s">
        <v>99133</v>
      </c>
      <c r="B99126">
        <v>58.40000000000056</v>
      </c>
      <c r="C99126">
        <v>450.49330049393126</v>
      </c>
      <c r="D99126">
        <v>17.908199123273285</v>
      </c>
      <c r="E99126">
        <v>432.58510137065781</v>
      </c>
      <c r="F99126">
        <v>-0.99972343951313558</v>
      </c>
      <c r="G99126">
        <v>0</v>
      </c>
      <c r="H99126">
        <v>2750000000</v>
      </c>
      <c r="I99126">
        <v>0</v>
      </c>
    </row>
    <row r="99127" spans="1:9" x14ac:dyDescent="0.25">
      <c r="A99127" s="1" t="s">
        <v>99134</v>
      </c>
      <c r="B99127">
        <v>58.325000000000564</v>
      </c>
      <c r="C99127">
        <v>457.78156631390573</v>
      </c>
      <c r="D99127">
        <v>15.36138813030791</v>
      </c>
      <c r="E99127">
        <v>442.4201781835979</v>
      </c>
      <c r="F99127">
        <v>-0.99999670911723593</v>
      </c>
      <c r="G99127">
        <v>0</v>
      </c>
      <c r="H99127">
        <v>2687500000</v>
      </c>
      <c r="I99127">
        <v>0</v>
      </c>
    </row>
    <row r="99128" spans="1:9" x14ac:dyDescent="0.25">
      <c r="A99128" s="1" t="s">
        <v>99135</v>
      </c>
      <c r="B99128">
        <v>36.950000000000195</v>
      </c>
      <c r="C99128">
        <v>146.20482783798863</v>
      </c>
      <c r="D99128">
        <v>3.9683896021294345</v>
      </c>
      <c r="E99128">
        <v>142.23643823585911</v>
      </c>
      <c r="F99128">
        <v>-0.99800823157564311</v>
      </c>
      <c r="G99128">
        <v>37.400000000000261</v>
      </c>
      <c r="H99128">
        <v>2109375000</v>
      </c>
      <c r="I99128">
        <v>0</v>
      </c>
    </row>
    <row r="99129" spans="1:9" x14ac:dyDescent="0.25">
      <c r="A99129" s="1" t="s">
        <v>99136</v>
      </c>
      <c r="B99129">
        <v>34.950000000000117</v>
      </c>
      <c r="C99129">
        <v>126.92978876019643</v>
      </c>
      <c r="D99129">
        <v>3.9057706140955331</v>
      </c>
      <c r="E99129">
        <v>123.02401814610084</v>
      </c>
      <c r="F99129">
        <v>-0.99918923136043603</v>
      </c>
      <c r="G99129">
        <v>35.400000000000233</v>
      </c>
      <c r="H99129">
        <v>2156250000</v>
      </c>
      <c r="I99129">
        <v>0</v>
      </c>
    </row>
    <row r="99130" spans="1:9" x14ac:dyDescent="0.25">
      <c r="A99130" s="1" t="s">
        <v>99137</v>
      </c>
      <c r="B99130">
        <v>58.625000000000576</v>
      </c>
      <c r="C99130">
        <v>429.73412470404423</v>
      </c>
      <c r="D99130">
        <v>407.28992619268178</v>
      </c>
      <c r="E99130">
        <v>22.444198511362394</v>
      </c>
      <c r="F99130">
        <v>1</v>
      </c>
      <c r="G99130">
        <v>0</v>
      </c>
      <c r="H99130">
        <v>3531250000</v>
      </c>
      <c r="I99130">
        <v>0</v>
      </c>
    </row>
    <row r="99131" spans="1:9" x14ac:dyDescent="0.25">
      <c r="A99131" s="1" t="s">
        <v>99138</v>
      </c>
      <c r="B99131">
        <v>58.725000000000584</v>
      </c>
      <c r="C99131">
        <v>427.33227976600949</v>
      </c>
      <c r="D99131">
        <v>405.65389636515772</v>
      </c>
      <c r="E99131">
        <v>21.678383400851789</v>
      </c>
      <c r="F99131">
        <v>1</v>
      </c>
      <c r="G99131">
        <v>0</v>
      </c>
      <c r="H99131">
        <v>3453125000</v>
      </c>
      <c r="I99131">
        <v>0</v>
      </c>
    </row>
    <row r="99132" spans="1:9" x14ac:dyDescent="0.25">
      <c r="A99132" s="1" t="s">
        <v>99139</v>
      </c>
      <c r="B99132">
        <v>20.800000000000004</v>
      </c>
      <c r="C99132">
        <v>4.3799335855104129</v>
      </c>
      <c r="D99132">
        <v>2.2043898354093554</v>
      </c>
      <c r="E99132">
        <v>2.1755437501010539</v>
      </c>
      <c r="F99132">
        <v>0.93906250581749084</v>
      </c>
      <c r="G99132">
        <v>20.700000000000024</v>
      </c>
      <c r="H99132">
        <v>1468750000</v>
      </c>
      <c r="I99132">
        <v>0</v>
      </c>
    </row>
    <row r="99133" spans="1:9" x14ac:dyDescent="0.25">
      <c r="A99133" s="1" t="s">
        <v>99140</v>
      </c>
      <c r="B99133">
        <v>25.124999999999989</v>
      </c>
      <c r="C99133">
        <v>39.488085619707071</v>
      </c>
      <c r="D99133">
        <v>35.333877587346933</v>
      </c>
      <c r="E99133">
        <v>4.1542080323601347</v>
      </c>
      <c r="F99133">
        <v>1</v>
      </c>
      <c r="G99133">
        <v>25.200000000000088</v>
      </c>
      <c r="H99133">
        <v>1718750000</v>
      </c>
      <c r="I99133">
        <v>0</v>
      </c>
    </row>
    <row r="99134" spans="1:9" x14ac:dyDescent="0.25">
      <c r="A99134" s="1" t="s">
        <v>99141</v>
      </c>
      <c r="B99134">
        <v>0.1</v>
      </c>
      <c r="C99134">
        <v>0</v>
      </c>
      <c r="D99134">
        <v>0</v>
      </c>
      <c r="E99134">
        <v>0</v>
      </c>
      <c r="F99134">
        <v>0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56.025000000000496</v>
      </c>
      <c r="C99135">
        <v>509.08196560700929</v>
      </c>
      <c r="D99135">
        <v>508.45024265570174</v>
      </c>
      <c r="E99135">
        <v>0.63172295130748113</v>
      </c>
      <c r="F99135">
        <v>1</v>
      </c>
      <c r="G99135">
        <v>0</v>
      </c>
      <c r="H99135">
        <v>3703125000</v>
      </c>
      <c r="I99135">
        <v>0</v>
      </c>
    </row>
    <row r="99136" spans="1:9" x14ac:dyDescent="0.25">
      <c r="A99136" s="1" t="s">
        <v>99143</v>
      </c>
      <c r="B99136">
        <v>21.975000000000005</v>
      </c>
      <c r="C99136">
        <v>6.7818949784599747</v>
      </c>
      <c r="D99136">
        <v>6.507902769639168</v>
      </c>
      <c r="E99136">
        <v>0.27399220882080666</v>
      </c>
      <c r="F99136">
        <v>1</v>
      </c>
      <c r="G99136">
        <v>21.900000000000041</v>
      </c>
      <c r="H99136">
        <v>1515625000</v>
      </c>
      <c r="I99136">
        <v>0</v>
      </c>
    </row>
    <row r="99137" spans="1:9" x14ac:dyDescent="0.25">
      <c r="A99137" s="1" t="s">
        <v>99144</v>
      </c>
      <c r="B99137">
        <v>21.999999999999989</v>
      </c>
      <c r="C99137">
        <v>7.1133119523345183</v>
      </c>
      <c r="D99137">
        <v>6.6713976991606465</v>
      </c>
      <c r="E99137">
        <v>0.44191425317387845</v>
      </c>
      <c r="F99137">
        <v>1</v>
      </c>
      <c r="G99137">
        <v>21.900000000000041</v>
      </c>
      <c r="H99137">
        <v>1531250000</v>
      </c>
      <c r="I99137">
        <v>0</v>
      </c>
    </row>
    <row r="99138" spans="1:9" x14ac:dyDescent="0.25">
      <c r="A99138" s="1" t="s">
        <v>99145</v>
      </c>
      <c r="B99138">
        <v>59.200000000000557</v>
      </c>
      <c r="C99138">
        <v>363.8401171101836</v>
      </c>
      <c r="D99138">
        <v>245.47717090549912</v>
      </c>
      <c r="E99138">
        <v>118.3629462046848</v>
      </c>
      <c r="F99138">
        <v>1</v>
      </c>
      <c r="G99138">
        <v>0</v>
      </c>
      <c r="H99138">
        <v>3468750000</v>
      </c>
      <c r="I99138">
        <v>0</v>
      </c>
    </row>
    <row r="99139" spans="1:9" x14ac:dyDescent="0.25">
      <c r="A99139" s="1" t="s">
        <v>99146</v>
      </c>
      <c r="B99139">
        <v>57.950000000000522</v>
      </c>
      <c r="C99139">
        <v>352.97230122863192</v>
      </c>
      <c r="D99139">
        <v>231.84439983819041</v>
      </c>
      <c r="E99139">
        <v>121.12790139044142</v>
      </c>
      <c r="F99139">
        <v>1</v>
      </c>
      <c r="G99139">
        <v>0</v>
      </c>
      <c r="H99139">
        <v>3578125000</v>
      </c>
      <c r="I99139">
        <v>0</v>
      </c>
    </row>
    <row r="99140" spans="1:9" x14ac:dyDescent="0.25">
      <c r="A99140" s="1" t="s">
        <v>99147</v>
      </c>
      <c r="B99140">
        <v>58.925000000000573</v>
      </c>
      <c r="C99140">
        <v>403.58434749281565</v>
      </c>
      <c r="D99140">
        <v>31.656650678506775</v>
      </c>
      <c r="E99140">
        <v>371.9276968143086</v>
      </c>
      <c r="F99140">
        <v>-0.9994801546145613</v>
      </c>
      <c r="G99140">
        <v>0</v>
      </c>
      <c r="H99140">
        <v>2906250000</v>
      </c>
      <c r="I99140">
        <v>0</v>
      </c>
    </row>
    <row r="99141" spans="1:9" x14ac:dyDescent="0.25">
      <c r="A99141" s="1" t="s">
        <v>99148</v>
      </c>
      <c r="B99141">
        <v>59.075000000000564</v>
      </c>
      <c r="C99141">
        <v>400.41518089079921</v>
      </c>
      <c r="D99141">
        <v>41.168787615970203</v>
      </c>
      <c r="E99141">
        <v>359.2463932748289</v>
      </c>
      <c r="F99141">
        <v>1</v>
      </c>
      <c r="G99141">
        <v>0</v>
      </c>
      <c r="H99141">
        <v>2921875000</v>
      </c>
      <c r="I99141">
        <v>0</v>
      </c>
    </row>
    <row r="99142" spans="1:9" x14ac:dyDescent="0.25">
      <c r="A99142" s="1" t="s">
        <v>99149</v>
      </c>
      <c r="B99142">
        <v>58.200000000000557</v>
      </c>
      <c r="C99142">
        <v>460.20205567051943</v>
      </c>
      <c r="D99142">
        <v>18.978998084184283</v>
      </c>
      <c r="E99142">
        <v>441.22305758633502</v>
      </c>
      <c r="F99142">
        <v>-0.99998796785415411</v>
      </c>
      <c r="G99142">
        <v>0</v>
      </c>
      <c r="H99142">
        <v>2718750000</v>
      </c>
      <c r="I99142">
        <v>0</v>
      </c>
    </row>
    <row r="99143" spans="1:9" x14ac:dyDescent="0.25">
      <c r="A99143" s="1" t="s">
        <v>99150</v>
      </c>
      <c r="B99143">
        <v>58.100000000000556</v>
      </c>
      <c r="C99143">
        <v>460.2665871948895</v>
      </c>
      <c r="D99143">
        <v>16.681570348964506</v>
      </c>
      <c r="E99143">
        <v>443.585016845925</v>
      </c>
      <c r="F99143">
        <v>-0.9995694736606886</v>
      </c>
      <c r="G99143">
        <v>0</v>
      </c>
      <c r="H99143">
        <v>2718750000</v>
      </c>
      <c r="I99143">
        <v>0</v>
      </c>
    </row>
    <row r="99144" spans="1:9" x14ac:dyDescent="0.25">
      <c r="A99144" s="1" t="s">
        <v>99151</v>
      </c>
      <c r="B99144">
        <v>58.200000000000578</v>
      </c>
      <c r="C99144">
        <v>523.69409455679181</v>
      </c>
      <c r="D99144">
        <v>6.1693146822998468</v>
      </c>
      <c r="E99144">
        <v>517.52477987449208</v>
      </c>
      <c r="F99144">
        <v>1</v>
      </c>
      <c r="G99144">
        <v>0</v>
      </c>
      <c r="H99144">
        <v>2359375000</v>
      </c>
      <c r="I99144">
        <v>0</v>
      </c>
    </row>
    <row r="99145" spans="1:9" x14ac:dyDescent="0.25">
      <c r="A99145" s="1" t="s">
        <v>99152</v>
      </c>
      <c r="B99145">
        <v>20</v>
      </c>
      <c r="C99145">
        <v>3.7382850372217509</v>
      </c>
      <c r="D99145">
        <v>1.8104152488707017</v>
      </c>
      <c r="E99145">
        <v>1.9278697883510492</v>
      </c>
      <c r="F99145">
        <v>0.72654252800536057</v>
      </c>
      <c r="G99145">
        <v>19.900000000000013</v>
      </c>
      <c r="H99145">
        <v>1406250000</v>
      </c>
      <c r="I99145">
        <v>0</v>
      </c>
    </row>
    <row r="99146" spans="1:9" x14ac:dyDescent="0.25">
      <c r="A99146" s="1" t="s">
        <v>99153</v>
      </c>
      <c r="B99146">
        <v>58.675000000000566</v>
      </c>
      <c r="C99146">
        <v>428.581463970507</v>
      </c>
      <c r="D99146">
        <v>406.60734463540439</v>
      </c>
      <c r="E99146">
        <v>21.974119335102589</v>
      </c>
      <c r="F99146">
        <v>1</v>
      </c>
      <c r="G99146">
        <v>0</v>
      </c>
      <c r="H99146">
        <v>3500000000</v>
      </c>
      <c r="I99146">
        <v>0</v>
      </c>
    </row>
    <row r="99147" spans="1:9" x14ac:dyDescent="0.25">
      <c r="A99147" s="1" t="s">
        <v>99154</v>
      </c>
      <c r="B99147">
        <v>58.82500000000055</v>
      </c>
      <c r="C99147">
        <v>294.20416057431771</v>
      </c>
      <c r="D99147">
        <v>279.04229749669918</v>
      </c>
      <c r="E99147">
        <v>15.161863077617479</v>
      </c>
      <c r="F99147">
        <v>1</v>
      </c>
      <c r="G99147">
        <v>0</v>
      </c>
      <c r="H99147">
        <v>3859375000</v>
      </c>
      <c r="I99147">
        <v>0</v>
      </c>
    </row>
    <row r="99148" spans="1:9" x14ac:dyDescent="0.25">
      <c r="A99148" s="1" t="s">
        <v>99155</v>
      </c>
      <c r="B99148">
        <v>28.674999999999997</v>
      </c>
      <c r="C99148">
        <v>70.836955840139382</v>
      </c>
      <c r="D99148">
        <v>66.759138952348906</v>
      </c>
      <c r="E99148">
        <v>4.0778168877907675</v>
      </c>
      <c r="F99148">
        <v>1</v>
      </c>
      <c r="G99148">
        <v>28.800000000000139</v>
      </c>
      <c r="H99148">
        <v>1921875000</v>
      </c>
      <c r="I99148">
        <v>0</v>
      </c>
    </row>
    <row r="99149" spans="1:9" x14ac:dyDescent="0.25">
      <c r="A99149" s="1" t="s">
        <v>99156</v>
      </c>
      <c r="B99149">
        <v>28.049999999999986</v>
      </c>
      <c r="C99149">
        <v>64.356434747868335</v>
      </c>
      <c r="D99149">
        <v>60.38528393558947</v>
      </c>
      <c r="E99149">
        <v>3.971150812278772</v>
      </c>
      <c r="F99149">
        <v>1</v>
      </c>
      <c r="G99149">
        <v>28.100000000000129</v>
      </c>
      <c r="H99149">
        <v>1906250000</v>
      </c>
      <c r="I99149">
        <v>0</v>
      </c>
    </row>
    <row r="99150" spans="1:9" x14ac:dyDescent="0.25">
      <c r="A99150" s="1" t="s">
        <v>99157</v>
      </c>
      <c r="B99150">
        <v>56.300000000000502</v>
      </c>
      <c r="C99150">
        <v>513.14372741933153</v>
      </c>
      <c r="D99150">
        <v>513.14372741933153</v>
      </c>
      <c r="E99150">
        <v>0</v>
      </c>
      <c r="F99150">
        <v>1</v>
      </c>
      <c r="G99150">
        <v>0</v>
      </c>
      <c r="H99150">
        <v>3609375000</v>
      </c>
      <c r="I99150">
        <v>0</v>
      </c>
    </row>
    <row r="99151" spans="1:9" x14ac:dyDescent="0.25">
      <c r="A99151" s="1" t="s">
        <v>99158</v>
      </c>
      <c r="B99151">
        <v>20.199999999999985</v>
      </c>
      <c r="C99151">
        <v>3.7481137117858228</v>
      </c>
      <c r="D99151">
        <v>1.9001040782670531</v>
      </c>
      <c r="E99151">
        <v>1.8480096335187697</v>
      </c>
      <c r="F99151">
        <v>0.20709004442793821</v>
      </c>
      <c r="G99151">
        <v>20.100000000000016</v>
      </c>
      <c r="H99151">
        <v>1468750000</v>
      </c>
      <c r="I99151">
        <v>0</v>
      </c>
    </row>
    <row r="99152" spans="1:9" x14ac:dyDescent="0.25">
      <c r="A99152" s="1" t="s">
        <v>99159</v>
      </c>
      <c r="B99152">
        <v>20.399999999999995</v>
      </c>
      <c r="C99152">
        <v>1.7673468284216005</v>
      </c>
      <c r="D99152">
        <v>0.75996159823086362</v>
      </c>
      <c r="E99152">
        <v>1.0073852301907369</v>
      </c>
      <c r="F99152">
        <v>0.22352648289714905</v>
      </c>
      <c r="G99152">
        <v>20.300000000000018</v>
      </c>
      <c r="H99152">
        <v>1515625000</v>
      </c>
      <c r="I99152">
        <v>0</v>
      </c>
    </row>
    <row r="99153" spans="1:9" x14ac:dyDescent="0.25">
      <c r="A99153" s="1" t="s">
        <v>99160</v>
      </c>
      <c r="B99153">
        <v>20.400000000000006</v>
      </c>
      <c r="C99153">
        <v>1.7673468284216014</v>
      </c>
      <c r="D99153">
        <v>0.75996159823086407</v>
      </c>
      <c r="E99153">
        <v>1.0073852301907373</v>
      </c>
      <c r="F99153">
        <v>0.22352648289714905</v>
      </c>
      <c r="G99153">
        <v>20.300000000000018</v>
      </c>
      <c r="H99153">
        <v>1500000000</v>
      </c>
      <c r="I99153">
        <v>0</v>
      </c>
    </row>
    <row r="99154" spans="1:9" x14ac:dyDescent="0.25">
      <c r="A99154" s="1" t="s">
        <v>99161</v>
      </c>
      <c r="B99154">
        <v>59.475000000000563</v>
      </c>
      <c r="C99154">
        <v>363.31651656691344</v>
      </c>
      <c r="D99154">
        <v>243.28097155624604</v>
      </c>
      <c r="E99154">
        <v>120.03554501066748</v>
      </c>
      <c r="F99154">
        <v>1</v>
      </c>
      <c r="G99154">
        <v>0</v>
      </c>
      <c r="H99154">
        <v>3484375000</v>
      </c>
      <c r="I99154">
        <v>0</v>
      </c>
    </row>
    <row r="99155" spans="1:9" x14ac:dyDescent="0.25">
      <c r="A99155" s="1" t="s">
        <v>99162</v>
      </c>
      <c r="B99155">
        <v>59.27500000000056</v>
      </c>
      <c r="C99155">
        <v>359.68612189716811</v>
      </c>
      <c r="D99155">
        <v>230.79826208424751</v>
      </c>
      <c r="E99155">
        <v>128.88785981292062</v>
      </c>
      <c r="F99155">
        <v>1</v>
      </c>
      <c r="G99155">
        <v>0</v>
      </c>
      <c r="H99155">
        <v>3515625000</v>
      </c>
      <c r="I99155">
        <v>0</v>
      </c>
    </row>
    <row r="99156" spans="1:9" x14ac:dyDescent="0.25">
      <c r="A99156" s="1" t="s">
        <v>99163</v>
      </c>
      <c r="B99156">
        <v>58.675000000000566</v>
      </c>
      <c r="C99156">
        <v>414.18960467329322</v>
      </c>
      <c r="D99156">
        <v>40.77043660540108</v>
      </c>
      <c r="E99156">
        <v>373.41916806789203</v>
      </c>
      <c r="F99156">
        <v>1</v>
      </c>
      <c r="G99156">
        <v>0</v>
      </c>
      <c r="H99156">
        <v>2937500000</v>
      </c>
      <c r="I99156">
        <v>0</v>
      </c>
    </row>
    <row r="99157" spans="1:9" x14ac:dyDescent="0.25">
      <c r="A99157" s="1" t="s">
        <v>99164</v>
      </c>
      <c r="B99157">
        <v>58.925000000000558</v>
      </c>
      <c r="C99157">
        <v>408.06317507826179</v>
      </c>
      <c r="D99157">
        <v>59.962372910520557</v>
      </c>
      <c r="E99157">
        <v>348.10080216774099</v>
      </c>
      <c r="F99157">
        <v>1</v>
      </c>
      <c r="G99157">
        <v>0</v>
      </c>
      <c r="H99157">
        <v>3031250000</v>
      </c>
      <c r="I99157">
        <v>0</v>
      </c>
    </row>
    <row r="99158" spans="1:9" x14ac:dyDescent="0.25">
      <c r="A99158" s="1" t="s">
        <v>99165</v>
      </c>
      <c r="B99158">
        <v>58.075000000000571</v>
      </c>
      <c r="C99158">
        <v>455.02016430545956</v>
      </c>
      <c r="D99158">
        <v>16.155605144640404</v>
      </c>
      <c r="E99158">
        <v>438.86455916081911</v>
      </c>
      <c r="F99158">
        <v>-1</v>
      </c>
      <c r="G99158">
        <v>0</v>
      </c>
      <c r="H99158">
        <v>2796875000</v>
      </c>
      <c r="I99158">
        <v>0</v>
      </c>
    </row>
    <row r="99159" spans="1:9" x14ac:dyDescent="0.25">
      <c r="A99159" s="1" t="s">
        <v>99166</v>
      </c>
      <c r="B99159">
        <v>58.025000000000567</v>
      </c>
      <c r="C99159">
        <v>449.36300793307561</v>
      </c>
      <c r="D99159">
        <v>16.447068591767767</v>
      </c>
      <c r="E99159">
        <v>432.91593934130793</v>
      </c>
      <c r="F99159">
        <v>-0.99997070053383297</v>
      </c>
      <c r="G99159">
        <v>0</v>
      </c>
      <c r="H99159">
        <v>2796875000</v>
      </c>
      <c r="I99159">
        <v>0</v>
      </c>
    </row>
    <row r="99160" spans="1:9" x14ac:dyDescent="0.25">
      <c r="A99160" s="1" t="s">
        <v>99167</v>
      </c>
      <c r="B99160">
        <v>58.125000000000576</v>
      </c>
      <c r="C99160">
        <v>531.28301578216985</v>
      </c>
      <c r="D99160">
        <v>0</v>
      </c>
      <c r="E99160">
        <v>531.28301578216985</v>
      </c>
      <c r="F99160">
        <v>-0.99975123318770676</v>
      </c>
      <c r="G99160">
        <v>0</v>
      </c>
      <c r="H99160">
        <v>2375000000</v>
      </c>
      <c r="I99160">
        <v>0</v>
      </c>
    </row>
    <row r="99161" spans="1:9" x14ac:dyDescent="0.25">
      <c r="A99161" s="1" t="s">
        <v>99168</v>
      </c>
      <c r="B99161">
        <v>58.57500000000055</v>
      </c>
      <c r="C99161">
        <v>409.39256358777021</v>
      </c>
      <c r="D99161">
        <v>3.6706683014829644</v>
      </c>
      <c r="E99161">
        <v>405.72189528628621</v>
      </c>
      <c r="F99161">
        <v>-0.99979382706680742</v>
      </c>
      <c r="G99161">
        <v>0</v>
      </c>
      <c r="H99161">
        <v>2859375000</v>
      </c>
      <c r="I99161">
        <v>0</v>
      </c>
    </row>
    <row r="99162" spans="1:9" x14ac:dyDescent="0.25">
      <c r="A99162" s="1" t="s">
        <v>99169</v>
      </c>
      <c r="B99162">
        <v>21.500000000000011</v>
      </c>
      <c r="C99162">
        <v>9.2430229693143549</v>
      </c>
      <c r="D99162">
        <v>7.7660070882115289</v>
      </c>
      <c r="E99162">
        <v>1.477015881102826</v>
      </c>
      <c r="F99162">
        <v>1</v>
      </c>
      <c r="G99162">
        <v>21.400000000000034</v>
      </c>
      <c r="H99162">
        <v>1515625000</v>
      </c>
      <c r="I99162">
        <v>0</v>
      </c>
    </row>
    <row r="99163" spans="1:9" x14ac:dyDescent="0.25">
      <c r="A99163" s="1" t="s">
        <v>99170</v>
      </c>
      <c r="B99163">
        <v>21.674999999999976</v>
      </c>
      <c r="C99163">
        <v>8.8948607017506802</v>
      </c>
      <c r="D99163">
        <v>7.6522972343324378</v>
      </c>
      <c r="E99163">
        <v>1.242563467418222</v>
      </c>
      <c r="F99163">
        <v>0.96906741719379319</v>
      </c>
      <c r="G99163">
        <v>21.600000000000037</v>
      </c>
      <c r="H99163">
        <v>1562500000</v>
      </c>
      <c r="I99163">
        <v>0</v>
      </c>
    </row>
    <row r="99164" spans="1:9" x14ac:dyDescent="0.25">
      <c r="A99164" s="1" t="s">
        <v>99171</v>
      </c>
      <c r="B99164">
        <v>19.999999999999982</v>
      </c>
      <c r="C99164">
        <v>3.6437913282304475</v>
      </c>
      <c r="D99164">
        <v>1.7939231568824359</v>
      </c>
      <c r="E99164">
        <v>1.8498681713480116</v>
      </c>
      <c r="F99164">
        <v>-0.72654252800536057</v>
      </c>
      <c r="G99164">
        <v>19.900000000000013</v>
      </c>
      <c r="H99164">
        <v>1453125000</v>
      </c>
      <c r="I99164">
        <v>0</v>
      </c>
    </row>
    <row r="99165" spans="1:9" x14ac:dyDescent="0.25">
      <c r="A99165" s="1" t="s">
        <v>99172</v>
      </c>
      <c r="B99165">
        <v>19.999999999999982</v>
      </c>
      <c r="C99165">
        <v>3.6437913282304475</v>
      </c>
      <c r="D99165">
        <v>1.7939231568824359</v>
      </c>
      <c r="E99165">
        <v>1.8498681713480116</v>
      </c>
      <c r="F99165">
        <v>-0.72654252800536057</v>
      </c>
      <c r="G99165">
        <v>19.900000000000013</v>
      </c>
      <c r="H99165">
        <v>1484375000</v>
      </c>
      <c r="I99165">
        <v>0</v>
      </c>
    </row>
    <row r="99166" spans="1:9" x14ac:dyDescent="0.25">
      <c r="A99166" s="1" t="s">
        <v>99173</v>
      </c>
      <c r="B99166">
        <v>20</v>
      </c>
      <c r="C99166">
        <v>0.69212643756039904</v>
      </c>
      <c r="D99166">
        <v>0.44002985977385656</v>
      </c>
      <c r="E99166">
        <v>0.25209657778654249</v>
      </c>
      <c r="F99166">
        <v>-0.12632937844610836</v>
      </c>
      <c r="G99166">
        <v>19.900000000000013</v>
      </c>
      <c r="H99166">
        <v>1453125000</v>
      </c>
      <c r="I99166">
        <v>0</v>
      </c>
    </row>
    <row r="99167" spans="1:9" x14ac:dyDescent="0.25">
      <c r="A99167" s="1" t="s">
        <v>99174</v>
      </c>
      <c r="B99167">
        <v>19.999999999999922</v>
      </c>
      <c r="C99167">
        <v>0.69212643756032666</v>
      </c>
      <c r="D99167">
        <v>0.44002985977386233</v>
      </c>
      <c r="E99167">
        <v>0.25209657778646433</v>
      </c>
      <c r="F99167">
        <v>-0.12632937844610836</v>
      </c>
      <c r="G99167">
        <v>19.900000000000013</v>
      </c>
      <c r="H99167">
        <v>1421875000</v>
      </c>
      <c r="I99167">
        <v>0</v>
      </c>
    </row>
    <row r="99168" spans="1:9" x14ac:dyDescent="0.25">
      <c r="A99168" s="1" t="s">
        <v>99175</v>
      </c>
      <c r="B99168">
        <v>24.699999999999989</v>
      </c>
      <c r="C99168">
        <v>28.050438053941676</v>
      </c>
      <c r="D99168">
        <v>10.911001872077675</v>
      </c>
      <c r="E99168">
        <v>17.139436181863999</v>
      </c>
      <c r="F99168">
        <v>-1</v>
      </c>
      <c r="G99168">
        <v>24.60000000000008</v>
      </c>
      <c r="H99168">
        <v>1687500000</v>
      </c>
      <c r="I99168">
        <v>0</v>
      </c>
    </row>
    <row r="99169" spans="1:9" x14ac:dyDescent="0.25">
      <c r="A99169" s="1" t="s">
        <v>99176</v>
      </c>
      <c r="B99169">
        <v>25.000000000000018</v>
      </c>
      <c r="C99169">
        <v>26.731574100838202</v>
      </c>
      <c r="D99169">
        <v>10.326836635377962</v>
      </c>
      <c r="E99169">
        <v>16.404737465460229</v>
      </c>
      <c r="F99169">
        <v>1</v>
      </c>
      <c r="G99169">
        <v>24.900000000000084</v>
      </c>
      <c r="H99169">
        <v>1734375000</v>
      </c>
      <c r="I99169">
        <v>0</v>
      </c>
    </row>
    <row r="99170" spans="1:9" x14ac:dyDescent="0.25">
      <c r="A99170" s="1" t="s">
        <v>99177</v>
      </c>
      <c r="B99170">
        <v>58.27500000000056</v>
      </c>
      <c r="C99170">
        <v>337.56927621280022</v>
      </c>
      <c r="D99170">
        <v>229.16264061790491</v>
      </c>
      <c r="E99170">
        <v>108.40663559489528</v>
      </c>
      <c r="F99170">
        <v>1</v>
      </c>
      <c r="G99170">
        <v>0</v>
      </c>
      <c r="H99170">
        <v>3562500000</v>
      </c>
      <c r="I99170">
        <v>0</v>
      </c>
    </row>
    <row r="99171" spans="1:9" x14ac:dyDescent="0.25">
      <c r="A99171" s="1" t="s">
        <v>99178</v>
      </c>
      <c r="B99171">
        <v>58.275000000000567</v>
      </c>
      <c r="C99171">
        <v>333.18799440354223</v>
      </c>
      <c r="D99171">
        <v>218.80554926337578</v>
      </c>
      <c r="E99171">
        <v>114.38244514016655</v>
      </c>
      <c r="F99171">
        <v>1</v>
      </c>
      <c r="G99171">
        <v>0</v>
      </c>
      <c r="H99171">
        <v>3562500000</v>
      </c>
      <c r="I99171">
        <v>0</v>
      </c>
    </row>
    <row r="99172" spans="1:9" x14ac:dyDescent="0.25">
      <c r="A99172" s="1" t="s">
        <v>99179</v>
      </c>
      <c r="B99172">
        <v>59.125000000000583</v>
      </c>
      <c r="C99172">
        <v>391.37942271579249</v>
      </c>
      <c r="D99172">
        <v>32.350316251218274</v>
      </c>
      <c r="E99172">
        <v>359.02910646457423</v>
      </c>
      <c r="F99172">
        <v>1</v>
      </c>
      <c r="G99172">
        <v>0</v>
      </c>
      <c r="H99172">
        <v>3140625000</v>
      </c>
      <c r="I99172">
        <v>0</v>
      </c>
    </row>
    <row r="99173" spans="1:9" x14ac:dyDescent="0.25">
      <c r="A99173" s="1" t="s">
        <v>99180</v>
      </c>
      <c r="B99173">
        <v>59.17500000000058</v>
      </c>
      <c r="C99173">
        <v>390.16802589363641</v>
      </c>
      <c r="D99173">
        <v>31.14875899348208</v>
      </c>
      <c r="E99173">
        <v>359.01926690015461</v>
      </c>
      <c r="F99173">
        <v>1</v>
      </c>
      <c r="G99173">
        <v>0</v>
      </c>
      <c r="H99173">
        <v>3015625000</v>
      </c>
      <c r="I99173">
        <v>0</v>
      </c>
    </row>
    <row r="99174" spans="1:9" x14ac:dyDescent="0.25">
      <c r="A99174" s="1" t="s">
        <v>99181</v>
      </c>
      <c r="B99174">
        <v>58.200000000000564</v>
      </c>
      <c r="C99174">
        <v>431.48243630527975</v>
      </c>
      <c r="D99174">
        <v>16.544205006572984</v>
      </c>
      <c r="E99174">
        <v>414.93823129870663</v>
      </c>
      <c r="F99174">
        <v>-0.99965811035581265</v>
      </c>
      <c r="G99174">
        <v>0</v>
      </c>
      <c r="H99174">
        <v>2968750000</v>
      </c>
      <c r="I99174">
        <v>0</v>
      </c>
    </row>
    <row r="99175" spans="1:9" x14ac:dyDescent="0.25">
      <c r="A99175" s="1" t="s">
        <v>99182</v>
      </c>
      <c r="B99175">
        <v>58.175000000000566</v>
      </c>
      <c r="C99175">
        <v>438.90003697070176</v>
      </c>
      <c r="D99175">
        <v>14.413011545361035</v>
      </c>
      <c r="E99175">
        <v>424.48702542534068</v>
      </c>
      <c r="F99175">
        <v>-0.9996399942498595</v>
      </c>
      <c r="G99175">
        <v>0</v>
      </c>
      <c r="H99175">
        <v>2687500000</v>
      </c>
      <c r="I99175">
        <v>0</v>
      </c>
    </row>
    <row r="99176" spans="1:9" x14ac:dyDescent="0.25">
      <c r="A99176" s="1" t="s">
        <v>99183</v>
      </c>
      <c r="B99176">
        <v>58.625000000000561</v>
      </c>
      <c r="C99176">
        <v>410.29468324127464</v>
      </c>
      <c r="D99176">
        <v>4.1553390673834674</v>
      </c>
      <c r="E99176">
        <v>406.13934417389049</v>
      </c>
      <c r="F99176">
        <v>-0.99988528402917343</v>
      </c>
      <c r="G99176">
        <v>0</v>
      </c>
      <c r="H99176">
        <v>2796875000</v>
      </c>
      <c r="I99176">
        <v>0</v>
      </c>
    </row>
    <row r="99177" spans="1:9" x14ac:dyDescent="0.25">
      <c r="A99177" s="1" t="s">
        <v>99184</v>
      </c>
      <c r="B99177">
        <v>58.250000000000583</v>
      </c>
      <c r="C99177">
        <v>505.4280598920123</v>
      </c>
      <c r="D99177">
        <v>0.44040316315698513</v>
      </c>
      <c r="E99177">
        <v>504.98765672885537</v>
      </c>
      <c r="F99177">
        <v>-0.99987686407906473</v>
      </c>
      <c r="G99177">
        <v>0</v>
      </c>
      <c r="H99177">
        <v>2406250000</v>
      </c>
      <c r="I99177">
        <v>0</v>
      </c>
    </row>
    <row r="99178" spans="1:9" x14ac:dyDescent="0.25">
      <c r="A99178" s="1" t="s">
        <v>99185</v>
      </c>
      <c r="B99178">
        <v>58.675000000000573</v>
      </c>
      <c r="C99178">
        <v>418.41665491764047</v>
      </c>
      <c r="D99178">
        <v>398.70051416966112</v>
      </c>
      <c r="E99178">
        <v>19.716140747979203</v>
      </c>
      <c r="F99178">
        <v>1</v>
      </c>
      <c r="G99178">
        <v>0</v>
      </c>
      <c r="H99178">
        <v>3515625000</v>
      </c>
      <c r="I99178">
        <v>0</v>
      </c>
    </row>
    <row r="99179" spans="1:9" x14ac:dyDescent="0.25">
      <c r="A99179" s="1" t="s">
        <v>99186</v>
      </c>
      <c r="B99179">
        <v>38.875000000000234</v>
      </c>
      <c r="C99179">
        <v>141.86913811988276</v>
      </c>
      <c r="D99179">
        <v>133.77996278455595</v>
      </c>
      <c r="E99179">
        <v>8.089175335325649</v>
      </c>
      <c r="F99179">
        <v>1</v>
      </c>
      <c r="G99179">
        <v>39.200000000000287</v>
      </c>
      <c r="H99179">
        <v>2593750000</v>
      </c>
      <c r="I99179">
        <v>0</v>
      </c>
    </row>
    <row r="99180" spans="1:9" x14ac:dyDescent="0.25">
      <c r="A99180" s="1" t="s">
        <v>99187</v>
      </c>
      <c r="B99180">
        <v>28.025000000000023</v>
      </c>
      <c r="C99180">
        <v>65.836000545775704</v>
      </c>
      <c r="D99180">
        <v>61.145210011883279</v>
      </c>
      <c r="E99180">
        <v>4.6907905338916445</v>
      </c>
      <c r="F99180">
        <v>1</v>
      </c>
      <c r="G99180">
        <v>28.100000000000129</v>
      </c>
      <c r="H99180">
        <v>1937500000</v>
      </c>
      <c r="I99180">
        <v>0</v>
      </c>
    </row>
    <row r="99181" spans="1:9" x14ac:dyDescent="0.25">
      <c r="A99181" s="1" t="s">
        <v>99188</v>
      </c>
      <c r="B99181">
        <v>28.050000000000122</v>
      </c>
      <c r="C99181">
        <v>63.047946445255739</v>
      </c>
      <c r="D99181">
        <v>59.668389869391127</v>
      </c>
      <c r="E99181">
        <v>3.3795565758645822</v>
      </c>
      <c r="F99181">
        <v>1</v>
      </c>
      <c r="G99181">
        <v>28.100000000000129</v>
      </c>
      <c r="H99181">
        <v>1875000000</v>
      </c>
      <c r="I99181">
        <v>0</v>
      </c>
    </row>
    <row r="99182" spans="1:9" x14ac:dyDescent="0.25">
      <c r="A99182" s="1" t="s">
        <v>99189</v>
      </c>
      <c r="B99182">
        <v>21.300000000000011</v>
      </c>
      <c r="C99182">
        <v>9.6388653833757907</v>
      </c>
      <c r="D99182">
        <v>1.6242658938779666</v>
      </c>
      <c r="E99182">
        <v>8.0145994894977974</v>
      </c>
      <c r="F99182">
        <v>-0.99217670017750592</v>
      </c>
      <c r="G99182">
        <v>21.200000000000031</v>
      </c>
      <c r="H99182">
        <v>1531250000</v>
      </c>
      <c r="I99182">
        <v>0</v>
      </c>
    </row>
    <row r="99183" spans="1:9" x14ac:dyDescent="0.25">
      <c r="A99183" s="1" t="s">
        <v>99190</v>
      </c>
      <c r="B99183">
        <v>21.299999999999986</v>
      </c>
      <c r="C99183">
        <v>7.9782280468479261</v>
      </c>
      <c r="D99183">
        <v>7.2301276437056137</v>
      </c>
      <c r="E99183">
        <v>0.74810040314236792</v>
      </c>
      <c r="F99183">
        <v>1</v>
      </c>
      <c r="G99183">
        <v>21.200000000000031</v>
      </c>
      <c r="H99183">
        <v>1515625000</v>
      </c>
      <c r="I99183">
        <v>0</v>
      </c>
    </row>
    <row r="99184" spans="1:9" x14ac:dyDescent="0.25">
      <c r="A99184" s="1" t="s">
        <v>99191</v>
      </c>
      <c r="B99184">
        <v>21.699999999999989</v>
      </c>
      <c r="C99184">
        <v>9.5001547906626662</v>
      </c>
      <c r="D99184">
        <v>7.9421093096389894</v>
      </c>
      <c r="E99184">
        <v>1.558045481023727</v>
      </c>
      <c r="F99184">
        <v>1</v>
      </c>
      <c r="G99184">
        <v>21.600000000000037</v>
      </c>
      <c r="H99184">
        <v>1515625000</v>
      </c>
      <c r="I99184">
        <v>0</v>
      </c>
    </row>
    <row r="99185" spans="1:9" x14ac:dyDescent="0.25">
      <c r="A99185" s="1" t="s">
        <v>99192</v>
      </c>
      <c r="B99185">
        <v>21.975000000000001</v>
      </c>
      <c r="C99185">
        <v>8.2025260023113891</v>
      </c>
      <c r="D99185">
        <v>7.3503555796618603</v>
      </c>
      <c r="E99185">
        <v>0.85217042264957987</v>
      </c>
      <c r="F99185">
        <v>1</v>
      </c>
      <c r="G99185">
        <v>21.900000000000041</v>
      </c>
      <c r="H99185">
        <v>1593750000</v>
      </c>
      <c r="I99185">
        <v>0</v>
      </c>
    </row>
    <row r="99186" spans="1:9" x14ac:dyDescent="0.25">
      <c r="A99186" s="1" t="s">
        <v>99193</v>
      </c>
      <c r="B99186">
        <v>59.200000000000564</v>
      </c>
      <c r="C99186">
        <v>346.69023129086531</v>
      </c>
      <c r="D99186">
        <v>231.55451925923984</v>
      </c>
      <c r="E99186">
        <v>115.13571203162579</v>
      </c>
      <c r="F99186">
        <v>1</v>
      </c>
      <c r="G99186">
        <v>0</v>
      </c>
      <c r="H99186">
        <v>3343750000</v>
      </c>
      <c r="I99186">
        <v>0</v>
      </c>
    </row>
    <row r="99187" spans="1:9" x14ac:dyDescent="0.25">
      <c r="A99187" s="1" t="s">
        <v>99194</v>
      </c>
      <c r="B99187">
        <v>57.900000000000524</v>
      </c>
      <c r="C99187">
        <v>331.405666971865</v>
      </c>
      <c r="D99187">
        <v>223.5982894730451</v>
      </c>
      <c r="E99187">
        <v>107.80737749881963</v>
      </c>
      <c r="F99187">
        <v>1</v>
      </c>
      <c r="G99187">
        <v>0</v>
      </c>
      <c r="H99187">
        <v>3578125000</v>
      </c>
      <c r="I99187">
        <v>0</v>
      </c>
    </row>
    <row r="99188" spans="1:9" x14ac:dyDescent="0.25">
      <c r="A99188" s="1" t="s">
        <v>99195</v>
      </c>
      <c r="B99188">
        <v>58.950000000000571</v>
      </c>
      <c r="C99188">
        <v>376.01332652708089</v>
      </c>
      <c r="D99188">
        <v>41.439797222592176</v>
      </c>
      <c r="E99188">
        <v>334.573529304489</v>
      </c>
      <c r="F99188">
        <v>1</v>
      </c>
      <c r="G99188">
        <v>0</v>
      </c>
      <c r="H99188">
        <v>3156250000</v>
      </c>
      <c r="I99188">
        <v>0</v>
      </c>
    </row>
    <row r="99189" spans="1:9" x14ac:dyDescent="0.25">
      <c r="A99189" s="1" t="s">
        <v>99196</v>
      </c>
      <c r="B99189">
        <v>58.97500000000057</v>
      </c>
      <c r="C99189">
        <v>376.40593979267834</v>
      </c>
      <c r="D99189">
        <v>42.924895920135839</v>
      </c>
      <c r="E99189">
        <v>333.4810438725425</v>
      </c>
      <c r="F99189">
        <v>1</v>
      </c>
      <c r="G99189">
        <v>0</v>
      </c>
      <c r="H99189">
        <v>3093750000</v>
      </c>
      <c r="I99189">
        <v>0</v>
      </c>
    </row>
    <row r="99190" spans="1:9" x14ac:dyDescent="0.25">
      <c r="A99190" s="1" t="s">
        <v>99197</v>
      </c>
      <c r="B99190">
        <v>21.299999999999997</v>
      </c>
      <c r="C99190">
        <v>6.8775770018168494</v>
      </c>
      <c r="D99190">
        <v>0.32677262139751173</v>
      </c>
      <c r="E99190">
        <v>6.5508043804193328</v>
      </c>
      <c r="F99190">
        <v>-0.96906741719379408</v>
      </c>
      <c r="G99190">
        <v>21.200000000000031</v>
      </c>
      <c r="H99190">
        <v>1484375000</v>
      </c>
      <c r="I99190">
        <v>0</v>
      </c>
    </row>
    <row r="99191" spans="1:9" x14ac:dyDescent="0.25">
      <c r="A99191" s="1" t="s">
        <v>99198</v>
      </c>
      <c r="B99191">
        <v>58.375000000000568</v>
      </c>
      <c r="C99191">
        <v>435.25312383734899</v>
      </c>
      <c r="D99191">
        <v>17.108738823771986</v>
      </c>
      <c r="E99191">
        <v>418.14438501357682</v>
      </c>
      <c r="F99191">
        <v>-0.99965055332645703</v>
      </c>
      <c r="G99191">
        <v>0</v>
      </c>
      <c r="H99191">
        <v>2781250000</v>
      </c>
      <c r="I99191">
        <v>0</v>
      </c>
    </row>
    <row r="99192" spans="1:9" x14ac:dyDescent="0.25">
      <c r="A99192" s="1" t="s">
        <v>99199</v>
      </c>
      <c r="B99192">
        <v>58.225000000000577</v>
      </c>
      <c r="C99192">
        <v>500.50192013947685</v>
      </c>
      <c r="D99192">
        <v>6.2772303518417543</v>
      </c>
      <c r="E99192">
        <v>494.22468978763504</v>
      </c>
      <c r="F99192">
        <v>1</v>
      </c>
      <c r="G99192">
        <v>0</v>
      </c>
      <c r="H99192">
        <v>2484375000</v>
      </c>
      <c r="I99192">
        <v>0</v>
      </c>
    </row>
    <row r="99193" spans="1:9" x14ac:dyDescent="0.25">
      <c r="A99193" s="1" t="s">
        <v>99200</v>
      </c>
      <c r="B99193">
        <v>58.32500000000055</v>
      </c>
      <c r="C99193">
        <v>455.8756967236659</v>
      </c>
      <c r="D99193">
        <v>14.100738246553314</v>
      </c>
      <c r="E99193">
        <v>441.77495847711288</v>
      </c>
      <c r="F99193">
        <v>1</v>
      </c>
      <c r="G99193">
        <v>0</v>
      </c>
      <c r="H99193">
        <v>2796875000</v>
      </c>
      <c r="I99193">
        <v>0</v>
      </c>
    </row>
    <row r="99194" spans="1:9" x14ac:dyDescent="0.25">
      <c r="A99194" s="1" t="s">
        <v>99201</v>
      </c>
      <c r="B99194">
        <v>58.525000000000574</v>
      </c>
      <c r="C99194">
        <v>404.98281803524884</v>
      </c>
      <c r="D99194">
        <v>384.63483074681261</v>
      </c>
      <c r="E99194">
        <v>20.347987288436162</v>
      </c>
      <c r="F99194">
        <v>1</v>
      </c>
      <c r="G99194">
        <v>0</v>
      </c>
      <c r="H99194">
        <v>3703125000</v>
      </c>
      <c r="I99194">
        <v>0</v>
      </c>
    </row>
    <row r="99195" spans="1:9" x14ac:dyDescent="0.25">
      <c r="A99195" s="1" t="s">
        <v>99202</v>
      </c>
      <c r="B99195">
        <v>58.500000000000568</v>
      </c>
      <c r="C99195">
        <v>404.38916874280517</v>
      </c>
      <c r="D99195">
        <v>384.35049543507239</v>
      </c>
      <c r="E99195">
        <v>20.038673307732751</v>
      </c>
      <c r="F99195">
        <v>1</v>
      </c>
      <c r="G99195">
        <v>0</v>
      </c>
      <c r="H99195">
        <v>3640625000</v>
      </c>
      <c r="I99195">
        <v>0</v>
      </c>
    </row>
    <row r="99196" spans="1:9" x14ac:dyDescent="0.25">
      <c r="A99196" s="1" t="s">
        <v>99203</v>
      </c>
      <c r="B99196">
        <v>33.400000000000205</v>
      </c>
      <c r="C99196">
        <v>113.14427223295547</v>
      </c>
      <c r="D99196">
        <v>109.86680441297747</v>
      </c>
      <c r="E99196">
        <v>3.2774678199780545</v>
      </c>
      <c r="F99196">
        <v>1</v>
      </c>
      <c r="G99196">
        <v>33.80000000000021</v>
      </c>
      <c r="H99196">
        <v>2265625000</v>
      </c>
      <c r="I99196">
        <v>0</v>
      </c>
    </row>
    <row r="99197" spans="1:9" x14ac:dyDescent="0.25">
      <c r="A99197" s="1" t="s">
        <v>99204</v>
      </c>
      <c r="B99197">
        <v>28.249999999999876</v>
      </c>
      <c r="C99197">
        <v>62.802015245866599</v>
      </c>
      <c r="D99197">
        <v>59.556535871037653</v>
      </c>
      <c r="E99197">
        <v>3.245479374828947</v>
      </c>
      <c r="F99197">
        <v>1</v>
      </c>
      <c r="G99197">
        <v>28.400000000000134</v>
      </c>
      <c r="H99197">
        <v>1953125000</v>
      </c>
      <c r="I99197">
        <v>0</v>
      </c>
    </row>
    <row r="99198" spans="1:9" x14ac:dyDescent="0.25">
      <c r="A99198" s="1" t="s">
        <v>99205</v>
      </c>
      <c r="B99198">
        <v>20.099999999999998</v>
      </c>
      <c r="C99198">
        <v>4.253807809181934</v>
      </c>
      <c r="D99198">
        <v>2.108089324670849</v>
      </c>
      <c r="E99198">
        <v>2.1457184845110819</v>
      </c>
      <c r="F99198">
        <v>0.24007875908011611</v>
      </c>
      <c r="G99198">
        <v>20.000000000000014</v>
      </c>
      <c r="H99198">
        <v>1437500000</v>
      </c>
      <c r="I99198">
        <v>0</v>
      </c>
    </row>
    <row r="99199" spans="1:9" x14ac:dyDescent="0.25">
      <c r="A99199" s="1" t="s">
        <v>99206</v>
      </c>
      <c r="B99199">
        <v>20.175000000000001</v>
      </c>
      <c r="C99199">
        <v>4.3531844725503603</v>
      </c>
      <c r="D99199">
        <v>2.1748856053197065</v>
      </c>
      <c r="E99199">
        <v>2.1782988672306485</v>
      </c>
      <c r="F99199">
        <v>0.24007875908011611</v>
      </c>
      <c r="G99199">
        <v>20.100000000000016</v>
      </c>
      <c r="H99199">
        <v>1500000000</v>
      </c>
      <c r="I99199">
        <v>0</v>
      </c>
    </row>
    <row r="99200" spans="1:9" x14ac:dyDescent="0.25">
      <c r="A99200" s="1" t="s">
        <v>99207</v>
      </c>
      <c r="B99200">
        <v>20.400000000000073</v>
      </c>
      <c r="C99200">
        <v>3.9326784979305018</v>
      </c>
      <c r="D99200">
        <v>1.9205252403874393</v>
      </c>
      <c r="E99200">
        <v>2.0121532575430625</v>
      </c>
      <c r="F99200">
        <v>0.19076020221856638</v>
      </c>
      <c r="G99200">
        <v>20.300000000000018</v>
      </c>
      <c r="H99200">
        <v>1375000000</v>
      </c>
      <c r="I99200">
        <v>0</v>
      </c>
    </row>
    <row r="99201" spans="1:9" x14ac:dyDescent="0.25">
      <c r="A99201" s="1" t="s">
        <v>99208</v>
      </c>
      <c r="B99201">
        <v>20.399999999999945</v>
      </c>
      <c r="C99201">
        <v>3.9172190160442231</v>
      </c>
      <c r="D99201">
        <v>1.9205252403874393</v>
      </c>
      <c r="E99201">
        <v>1.9966937756567837</v>
      </c>
      <c r="F99201">
        <v>0.19076020221856638</v>
      </c>
      <c r="G99201">
        <v>20.300000000000018</v>
      </c>
      <c r="H99201">
        <v>1375000000</v>
      </c>
      <c r="I99201">
        <v>0</v>
      </c>
    </row>
    <row r="99202" spans="1:9" x14ac:dyDescent="0.25">
      <c r="A99202" s="1" t="s">
        <v>99209</v>
      </c>
      <c r="B99202">
        <v>59.450000000000571</v>
      </c>
      <c r="C99202">
        <v>345.41885066544614</v>
      </c>
      <c r="D99202">
        <v>214.77311836761362</v>
      </c>
      <c r="E99202">
        <v>130.64573229783275</v>
      </c>
      <c r="F99202">
        <v>1</v>
      </c>
      <c r="G99202">
        <v>0</v>
      </c>
      <c r="H99202">
        <v>3453125000</v>
      </c>
      <c r="I99202">
        <v>0</v>
      </c>
    </row>
    <row r="99203" spans="1:9" x14ac:dyDescent="0.25">
      <c r="A99203" s="1" t="s">
        <v>99210</v>
      </c>
      <c r="B99203">
        <v>59.225000000000556</v>
      </c>
      <c r="C99203">
        <v>342.93529216456506</v>
      </c>
      <c r="D99203">
        <v>209.02163246334464</v>
      </c>
      <c r="E99203">
        <v>133.91365970122055</v>
      </c>
      <c r="F99203">
        <v>1</v>
      </c>
      <c r="G99203">
        <v>0</v>
      </c>
      <c r="H99203">
        <v>3421875000</v>
      </c>
      <c r="I99203">
        <v>0</v>
      </c>
    </row>
    <row r="99204" spans="1:9" x14ac:dyDescent="0.25">
      <c r="A99204" s="1" t="s">
        <v>99211</v>
      </c>
      <c r="B99204">
        <v>58.950000000000564</v>
      </c>
      <c r="C99204">
        <v>391.04828944371985</v>
      </c>
      <c r="D99204">
        <v>39.864593679912694</v>
      </c>
      <c r="E99204">
        <v>351.18369576380763</v>
      </c>
      <c r="F99204">
        <v>1</v>
      </c>
      <c r="G99204">
        <v>0</v>
      </c>
      <c r="H99204">
        <v>3000000000</v>
      </c>
      <c r="I99204">
        <v>0</v>
      </c>
    </row>
    <row r="99205" spans="1:9" x14ac:dyDescent="0.25">
      <c r="A99205" s="1" t="s">
        <v>99212</v>
      </c>
      <c r="B99205">
        <v>58.72500000000057</v>
      </c>
      <c r="C99205">
        <v>385.82264538602567</v>
      </c>
      <c r="D99205">
        <v>58.269922557296027</v>
      </c>
      <c r="E99205">
        <v>327.55272282872988</v>
      </c>
      <c r="F99205">
        <v>1</v>
      </c>
      <c r="G99205">
        <v>0</v>
      </c>
      <c r="H99205">
        <v>3078125000</v>
      </c>
      <c r="I99205">
        <v>0</v>
      </c>
    </row>
    <row r="99206" spans="1:9" x14ac:dyDescent="0.25">
      <c r="A99206" s="1" t="s">
        <v>99213</v>
      </c>
      <c r="B99206">
        <v>58.200000000000564</v>
      </c>
      <c r="C99206">
        <v>436.78006062948293</v>
      </c>
      <c r="D99206">
        <v>14.221307276281557</v>
      </c>
      <c r="E99206">
        <v>422.55875335320161</v>
      </c>
      <c r="F99206">
        <v>-1</v>
      </c>
      <c r="G99206">
        <v>0</v>
      </c>
      <c r="H99206">
        <v>2812500000</v>
      </c>
      <c r="I99206">
        <v>0</v>
      </c>
    </row>
    <row r="99207" spans="1:9" x14ac:dyDescent="0.25">
      <c r="A99207" s="1" t="s">
        <v>99214</v>
      </c>
      <c r="B99207">
        <v>57.975000000000577</v>
      </c>
      <c r="C99207">
        <v>437.34793986567519</v>
      </c>
      <c r="D99207">
        <v>13.869457107002635</v>
      </c>
      <c r="E99207">
        <v>423.47848275867278</v>
      </c>
      <c r="F99207">
        <v>-1</v>
      </c>
      <c r="G99207">
        <v>0</v>
      </c>
      <c r="H99207">
        <v>2765625000</v>
      </c>
      <c r="I99207">
        <v>0</v>
      </c>
    </row>
    <row r="99208" spans="1:9" x14ac:dyDescent="0.25">
      <c r="A99208" s="1" t="s">
        <v>99215</v>
      </c>
      <c r="B99208">
        <v>58.125000000000576</v>
      </c>
      <c r="C99208">
        <v>502.07026877726929</v>
      </c>
      <c r="D99208">
        <v>0.12570506417340255</v>
      </c>
      <c r="E99208">
        <v>501.94456371309587</v>
      </c>
      <c r="F99208">
        <v>-0.99962637653980702</v>
      </c>
      <c r="G99208">
        <v>0</v>
      </c>
      <c r="H99208">
        <v>2562500000</v>
      </c>
      <c r="I99208">
        <v>0</v>
      </c>
    </row>
    <row r="99209" spans="1:9" x14ac:dyDescent="0.25">
      <c r="A99209" s="1" t="s">
        <v>99216</v>
      </c>
      <c r="B99209">
        <v>58.325000000000578</v>
      </c>
      <c r="C99209">
        <v>502.39883668543257</v>
      </c>
      <c r="D99209">
        <v>0.12570506417340255</v>
      </c>
      <c r="E99209">
        <v>502.27313162125927</v>
      </c>
      <c r="F99209">
        <v>-0.99961987653617124</v>
      </c>
      <c r="G99209">
        <v>0</v>
      </c>
      <c r="H99209">
        <v>2484375000</v>
      </c>
      <c r="I99209">
        <v>0</v>
      </c>
    </row>
    <row r="99210" spans="1:9" x14ac:dyDescent="0.25">
      <c r="A99210" s="1" t="s">
        <v>99217</v>
      </c>
      <c r="B99210">
        <v>21.200000000000003</v>
      </c>
      <c r="C99210">
        <v>8.6931930335730421</v>
      </c>
      <c r="D99210">
        <v>7.495306889519016</v>
      </c>
      <c r="E99210">
        <v>1.197886144053999</v>
      </c>
      <c r="F99210">
        <v>1</v>
      </c>
      <c r="G99210">
        <v>21.10000000000003</v>
      </c>
      <c r="H99210">
        <v>1531250000</v>
      </c>
      <c r="I99210">
        <v>0</v>
      </c>
    </row>
    <row r="99211" spans="1:9" x14ac:dyDescent="0.25">
      <c r="A99211" s="1" t="s">
        <v>99218</v>
      </c>
      <c r="B99211">
        <v>21.199999999999989</v>
      </c>
      <c r="C99211">
        <v>7.9405941557172657</v>
      </c>
      <c r="D99211">
        <v>7.0980716362085303</v>
      </c>
      <c r="E99211">
        <v>0.84252251950876333</v>
      </c>
      <c r="F99211">
        <v>1</v>
      </c>
      <c r="G99211">
        <v>21.10000000000003</v>
      </c>
      <c r="H99211">
        <v>1531250000</v>
      </c>
      <c r="I99211">
        <v>0</v>
      </c>
    </row>
    <row r="99212" spans="1:9" x14ac:dyDescent="0.25">
      <c r="A99212" s="1" t="s">
        <v>99219</v>
      </c>
      <c r="B99212">
        <v>20.100000000000016</v>
      </c>
      <c r="C99212">
        <v>3.1271342623941476</v>
      </c>
      <c r="D99212">
        <v>1.5326739762016879</v>
      </c>
      <c r="E99212">
        <v>1.5944602861924597</v>
      </c>
      <c r="F99212">
        <v>-0.25675636036772653</v>
      </c>
      <c r="G99212">
        <v>20.000000000000014</v>
      </c>
      <c r="H99212">
        <v>1437500000</v>
      </c>
      <c r="I99212">
        <v>0</v>
      </c>
    </row>
    <row r="99213" spans="1:9" x14ac:dyDescent="0.25">
      <c r="A99213" s="1" t="s">
        <v>99220</v>
      </c>
      <c r="B99213">
        <v>20.099999999999987</v>
      </c>
      <c r="C99213">
        <v>3.1429981556847411</v>
      </c>
      <c r="D99213">
        <v>1.5405281193306117</v>
      </c>
      <c r="E99213">
        <v>1.6024700363541293</v>
      </c>
      <c r="F99213">
        <v>-0.25675636036772653</v>
      </c>
      <c r="G99213">
        <v>20.000000000000014</v>
      </c>
      <c r="H99213">
        <v>1453125000</v>
      </c>
      <c r="I99213">
        <v>0</v>
      </c>
    </row>
    <row r="99214" spans="1:9" x14ac:dyDescent="0.25">
      <c r="A99214" s="1" t="s">
        <v>99221</v>
      </c>
      <c r="B99214">
        <v>20.074999999999971</v>
      </c>
      <c r="C99214">
        <v>3.297981260855654</v>
      </c>
      <c r="D99214">
        <v>1.6653052119343958</v>
      </c>
      <c r="E99214">
        <v>1.6326760489212582</v>
      </c>
      <c r="F99214">
        <v>-0.19076020221856638</v>
      </c>
      <c r="G99214">
        <v>20.000000000000014</v>
      </c>
      <c r="H99214">
        <v>1468750000</v>
      </c>
      <c r="I99214">
        <v>0</v>
      </c>
    </row>
    <row r="99215" spans="1:9" x14ac:dyDescent="0.25">
      <c r="A99215" s="1" t="s">
        <v>99222</v>
      </c>
      <c r="B99215">
        <v>20.07499999999995</v>
      </c>
      <c r="C99215">
        <v>3.377060111620275</v>
      </c>
      <c r="D99215">
        <v>1.708536700981047</v>
      </c>
      <c r="E99215">
        <v>1.6685234106392279</v>
      </c>
      <c r="F99215">
        <v>-0.19076020221856638</v>
      </c>
      <c r="G99215">
        <v>20.000000000000014</v>
      </c>
      <c r="H99215">
        <v>1453125000</v>
      </c>
      <c r="I99215">
        <v>0</v>
      </c>
    </row>
    <row r="99216" spans="1:9" x14ac:dyDescent="0.25">
      <c r="A99216" s="1" t="s">
        <v>99223</v>
      </c>
      <c r="B99216">
        <v>24.499999999999996</v>
      </c>
      <c r="C99216">
        <v>27.832575093090568</v>
      </c>
      <c r="D99216">
        <v>10.819383446048278</v>
      </c>
      <c r="E99216">
        <v>17.013191647042156</v>
      </c>
      <c r="F99216">
        <v>-1</v>
      </c>
      <c r="G99216">
        <v>24.400000000000077</v>
      </c>
      <c r="H99216">
        <v>1796875000</v>
      </c>
      <c r="I99216">
        <v>0</v>
      </c>
    </row>
    <row r="99217" spans="1:9" x14ac:dyDescent="0.25">
      <c r="A99217" s="1" t="s">
        <v>99224</v>
      </c>
      <c r="B99217">
        <v>27.000000000000036</v>
      </c>
      <c r="C99217">
        <v>41.154494830364385</v>
      </c>
      <c r="D99217">
        <v>14.401896537934231</v>
      </c>
      <c r="E99217">
        <v>26.752598292429695</v>
      </c>
      <c r="F99217">
        <v>1</v>
      </c>
      <c r="G99217">
        <v>26.900000000000112</v>
      </c>
      <c r="H99217">
        <v>2125000000</v>
      </c>
      <c r="I99217">
        <v>0</v>
      </c>
    </row>
    <row r="99218" spans="1:9" x14ac:dyDescent="0.25">
      <c r="A99218" s="1" t="s">
        <v>99225</v>
      </c>
      <c r="B99218">
        <v>57.975000000000421</v>
      </c>
      <c r="C99218">
        <v>301.31341771629241</v>
      </c>
      <c r="D99218">
        <v>199.86402671575419</v>
      </c>
      <c r="E99218">
        <v>101.44939100053836</v>
      </c>
      <c r="F99218">
        <v>1</v>
      </c>
      <c r="G99218">
        <v>0</v>
      </c>
      <c r="H99218">
        <v>3609375000</v>
      </c>
      <c r="I99218">
        <v>0</v>
      </c>
    </row>
    <row r="99219" spans="1:9" x14ac:dyDescent="0.25">
      <c r="A99219" s="1" t="s">
        <v>99226</v>
      </c>
      <c r="B99219">
        <v>58.45000000000045</v>
      </c>
      <c r="C99219">
        <v>301.68536514237059</v>
      </c>
      <c r="D99219">
        <v>201.70407376613528</v>
      </c>
      <c r="E99219">
        <v>99.981291376235532</v>
      </c>
      <c r="F99219">
        <v>1</v>
      </c>
      <c r="G99219">
        <v>0</v>
      </c>
      <c r="H99219">
        <v>3656250000</v>
      </c>
      <c r="I99219">
        <v>0</v>
      </c>
    </row>
    <row r="99220" spans="1:9" x14ac:dyDescent="0.25">
      <c r="A99220" s="1" t="s">
        <v>99227</v>
      </c>
      <c r="B99220">
        <v>58.875000000000448</v>
      </c>
      <c r="C99220">
        <v>343.41873338868629</v>
      </c>
      <c r="D99220">
        <v>27.990805167959081</v>
      </c>
      <c r="E99220">
        <v>315.42792822072727</v>
      </c>
      <c r="F99220">
        <v>1</v>
      </c>
      <c r="G99220">
        <v>0</v>
      </c>
      <c r="H99220">
        <v>3187500000</v>
      </c>
      <c r="I99220">
        <v>0</v>
      </c>
    </row>
    <row r="99221" spans="1:9" x14ac:dyDescent="0.25">
      <c r="A99221" s="1" t="s">
        <v>99228</v>
      </c>
      <c r="B99221">
        <v>59.22500000000047</v>
      </c>
      <c r="C99221">
        <v>349.43711629305835</v>
      </c>
      <c r="D99221">
        <v>30.212329780593024</v>
      </c>
      <c r="E99221">
        <v>319.22478651246558</v>
      </c>
      <c r="F99221">
        <v>1</v>
      </c>
      <c r="G99221">
        <v>0</v>
      </c>
      <c r="H99221">
        <v>3156250000</v>
      </c>
      <c r="I99221">
        <v>0</v>
      </c>
    </row>
    <row r="99222" spans="1:9" x14ac:dyDescent="0.25">
      <c r="A99222" s="1" t="s">
        <v>99229</v>
      </c>
      <c r="B99222">
        <v>58.35000000000047</v>
      </c>
      <c r="C99222">
        <v>388.92236295851308</v>
      </c>
      <c r="D99222">
        <v>14.126992802888193</v>
      </c>
      <c r="E99222">
        <v>374.79537015562494</v>
      </c>
      <c r="F99222">
        <v>-0.99983092093942316</v>
      </c>
      <c r="G99222">
        <v>0</v>
      </c>
      <c r="H99222">
        <v>2921875000</v>
      </c>
      <c r="I99222">
        <v>0</v>
      </c>
    </row>
    <row r="99223" spans="1:9" x14ac:dyDescent="0.25">
      <c r="A99223" s="1" t="s">
        <v>99230</v>
      </c>
      <c r="B99223">
        <v>58.375000000000483</v>
      </c>
      <c r="C99223">
        <v>387.63913079860112</v>
      </c>
      <c r="D99223">
        <v>14.271671390480678</v>
      </c>
      <c r="E99223">
        <v>373.36745940812045</v>
      </c>
      <c r="F99223">
        <v>-0.99980417577638114</v>
      </c>
      <c r="G99223">
        <v>0</v>
      </c>
      <c r="H99223">
        <v>3031250000</v>
      </c>
      <c r="I99223">
        <v>0</v>
      </c>
    </row>
    <row r="99224" spans="1:9" x14ac:dyDescent="0.25">
      <c r="A99224" s="1" t="s">
        <v>99231</v>
      </c>
      <c r="B99224">
        <v>58.375000000000519</v>
      </c>
      <c r="C99224">
        <v>450.52002271768083</v>
      </c>
      <c r="D99224">
        <v>0.4089768971136305</v>
      </c>
      <c r="E99224">
        <v>450.11104582056714</v>
      </c>
      <c r="F99224">
        <v>-0.99983716222715735</v>
      </c>
      <c r="G99224">
        <v>0</v>
      </c>
      <c r="H99224">
        <v>2687500000</v>
      </c>
      <c r="I99224">
        <v>0</v>
      </c>
    </row>
    <row r="99225" spans="1:9" x14ac:dyDescent="0.25">
      <c r="A99225" s="1" t="s">
        <v>99232</v>
      </c>
      <c r="B99225">
        <v>58.575000000000472</v>
      </c>
      <c r="C99225">
        <v>391.9017961263113</v>
      </c>
      <c r="D99225">
        <v>13.833678357377925</v>
      </c>
      <c r="E99225">
        <v>378.06811776893335</v>
      </c>
      <c r="F99225">
        <v>1</v>
      </c>
      <c r="G99225">
        <v>0</v>
      </c>
      <c r="H99225">
        <v>2953125000</v>
      </c>
      <c r="I99225">
        <v>0</v>
      </c>
    </row>
    <row r="99226" spans="1:9" x14ac:dyDescent="0.25">
      <c r="A99226" s="1" t="s">
        <v>99233</v>
      </c>
      <c r="B99226">
        <v>58.725000000000541</v>
      </c>
      <c r="C99226">
        <v>369.436448294287</v>
      </c>
      <c r="D99226">
        <v>349.67796701342087</v>
      </c>
      <c r="E99226">
        <v>19.758481280866118</v>
      </c>
      <c r="F99226">
        <v>1</v>
      </c>
      <c r="G99226">
        <v>0</v>
      </c>
      <c r="H99226">
        <v>3671875000</v>
      </c>
      <c r="I99226">
        <v>0</v>
      </c>
    </row>
    <row r="99227" spans="1:9" x14ac:dyDescent="0.25">
      <c r="A99227" s="1" t="s">
        <v>99234</v>
      </c>
      <c r="B99227">
        <v>58.725000000000499</v>
      </c>
      <c r="C99227">
        <v>363.30744724002369</v>
      </c>
      <c r="D99227">
        <v>345.70648974730676</v>
      </c>
      <c r="E99227">
        <v>17.600957492716979</v>
      </c>
      <c r="F99227">
        <v>1</v>
      </c>
      <c r="G99227">
        <v>0</v>
      </c>
      <c r="H99227">
        <v>3703125000</v>
      </c>
      <c r="I99227">
        <v>0</v>
      </c>
    </row>
    <row r="99228" spans="1:9" x14ac:dyDescent="0.25">
      <c r="A99228" s="1" t="s">
        <v>99235</v>
      </c>
      <c r="B99228">
        <v>28.024999999999988</v>
      </c>
      <c r="C99228">
        <v>64.436542717439963</v>
      </c>
      <c r="D99228">
        <v>60.430554736967729</v>
      </c>
      <c r="E99228">
        <v>4.005987980472498</v>
      </c>
      <c r="F99228">
        <v>1</v>
      </c>
      <c r="G99228">
        <v>28.100000000000129</v>
      </c>
      <c r="H99228">
        <v>1937500000</v>
      </c>
      <c r="I99228">
        <v>0</v>
      </c>
    </row>
    <row r="99229" spans="1:9" x14ac:dyDescent="0.25">
      <c r="A99229" s="1" t="s">
        <v>99236</v>
      </c>
      <c r="B99229">
        <v>29.375000000000075</v>
      </c>
      <c r="C99229">
        <v>76.933023382056533</v>
      </c>
      <c r="D99229">
        <v>72.942469382161207</v>
      </c>
      <c r="E99229">
        <v>3.9905539998949933</v>
      </c>
      <c r="F99229">
        <v>1</v>
      </c>
      <c r="G99229">
        <v>29.500000000000149</v>
      </c>
      <c r="H99229">
        <v>2015625000</v>
      </c>
      <c r="I99229">
        <v>0</v>
      </c>
    </row>
    <row r="99230" spans="1:9" x14ac:dyDescent="0.25">
      <c r="A99230" s="1" t="s">
        <v>99237</v>
      </c>
      <c r="B99230">
        <v>21.4</v>
      </c>
      <c r="C99230">
        <v>8.6401713616769555</v>
      </c>
      <c r="D99230">
        <v>1.0709035812091345</v>
      </c>
      <c r="E99230">
        <v>7.5692677804678148</v>
      </c>
      <c r="F99230">
        <v>-0.99217670017750592</v>
      </c>
      <c r="G99230">
        <v>21.300000000000033</v>
      </c>
      <c r="H99230">
        <v>1500000000</v>
      </c>
      <c r="I99230">
        <v>0</v>
      </c>
    </row>
    <row r="99231" spans="1:9" x14ac:dyDescent="0.25">
      <c r="A99231" s="1" t="s">
        <v>99238</v>
      </c>
      <c r="B99231">
        <v>21.374999999999968</v>
      </c>
      <c r="C99231">
        <v>7.4278982826742954</v>
      </c>
      <c r="D99231">
        <v>6.9684350429490944</v>
      </c>
      <c r="E99231">
        <v>0.45946323972523384</v>
      </c>
      <c r="F99231">
        <v>1</v>
      </c>
      <c r="G99231">
        <v>21.300000000000033</v>
      </c>
      <c r="H99231">
        <v>1515625000</v>
      </c>
      <c r="I99231">
        <v>0</v>
      </c>
    </row>
    <row r="99232" spans="1:9" x14ac:dyDescent="0.25">
      <c r="A99232" s="1" t="s">
        <v>99239</v>
      </c>
      <c r="B99232">
        <v>21.799999999999972</v>
      </c>
      <c r="C99232">
        <v>8.6689198840525563</v>
      </c>
      <c r="D99232">
        <v>7.5586032852803893</v>
      </c>
      <c r="E99232">
        <v>1.1103165987721879</v>
      </c>
      <c r="F99232">
        <v>1</v>
      </c>
      <c r="G99232">
        <v>21.700000000000038</v>
      </c>
      <c r="H99232">
        <v>1531250000</v>
      </c>
      <c r="I99232">
        <v>0</v>
      </c>
    </row>
    <row r="99233" spans="1:9" x14ac:dyDescent="0.25">
      <c r="A99233" s="1" t="s">
        <v>99240</v>
      </c>
      <c r="B99233">
        <v>22.000000000000007</v>
      </c>
      <c r="C99233">
        <v>7.6297553069147543</v>
      </c>
      <c r="D99233">
        <v>7.1005849638178695</v>
      </c>
      <c r="E99233">
        <v>0.52917034309691502</v>
      </c>
      <c r="F99233">
        <v>1</v>
      </c>
      <c r="G99233">
        <v>21.900000000000041</v>
      </c>
      <c r="H99233">
        <v>1718750000</v>
      </c>
      <c r="I99233">
        <v>0</v>
      </c>
    </row>
    <row r="99234" spans="1:9" x14ac:dyDescent="0.25">
      <c r="A99234" s="1" t="s">
        <v>99241</v>
      </c>
      <c r="B99234">
        <v>58.05000000000048</v>
      </c>
      <c r="C99234">
        <v>303.83066516135415</v>
      </c>
      <c r="D99234">
        <v>207.94056249049706</v>
      </c>
      <c r="E99234">
        <v>95.890102670857686</v>
      </c>
      <c r="F99234">
        <v>1</v>
      </c>
      <c r="G99234">
        <v>0</v>
      </c>
      <c r="H99234">
        <v>3687500000</v>
      </c>
      <c r="I99234">
        <v>0</v>
      </c>
    </row>
    <row r="99235" spans="1:9" x14ac:dyDescent="0.25">
      <c r="A99235" s="1" t="s">
        <v>99242</v>
      </c>
      <c r="B99235">
        <v>58.350000000000435</v>
      </c>
      <c r="C99235">
        <v>302.30217721267684</v>
      </c>
      <c r="D99235">
        <v>196.90439588698084</v>
      </c>
      <c r="E99235">
        <v>105.3977813256962</v>
      </c>
      <c r="F99235">
        <v>1</v>
      </c>
      <c r="G99235">
        <v>0</v>
      </c>
      <c r="H99235">
        <v>3593750000</v>
      </c>
      <c r="I99235">
        <v>0</v>
      </c>
    </row>
    <row r="99236" spans="1:9" x14ac:dyDescent="0.25">
      <c r="A99236" s="1" t="s">
        <v>99243</v>
      </c>
      <c r="B99236">
        <v>59.050000000000459</v>
      </c>
      <c r="C99236">
        <v>335.63554376324186</v>
      </c>
      <c r="D99236">
        <v>49.494618964664866</v>
      </c>
      <c r="E99236">
        <v>286.14092479857749</v>
      </c>
      <c r="F99236">
        <v>1</v>
      </c>
      <c r="G99236">
        <v>0</v>
      </c>
      <c r="H99236">
        <v>3312500000</v>
      </c>
      <c r="I99236">
        <v>0</v>
      </c>
    </row>
    <row r="99237" spans="1:9" x14ac:dyDescent="0.25">
      <c r="A99237" s="1" t="s">
        <v>99244</v>
      </c>
      <c r="B99237">
        <v>58.975000000000485</v>
      </c>
      <c r="C99237">
        <v>332.01145387046421</v>
      </c>
      <c r="D99237">
        <v>48.85266580013586</v>
      </c>
      <c r="E99237">
        <v>283.1587880703284</v>
      </c>
      <c r="F99237">
        <v>1</v>
      </c>
      <c r="G99237">
        <v>0</v>
      </c>
      <c r="H99237">
        <v>3250000000</v>
      </c>
      <c r="I99237">
        <v>0</v>
      </c>
    </row>
    <row r="99238" spans="1:9" x14ac:dyDescent="0.25">
      <c r="A99238" s="1" t="s">
        <v>99245</v>
      </c>
      <c r="B99238">
        <v>21.274999999999974</v>
      </c>
      <c r="C99238">
        <v>7.8714981625673275</v>
      </c>
      <c r="D99238">
        <v>0.72594610565912054</v>
      </c>
      <c r="E99238">
        <v>7.1455520569081887</v>
      </c>
      <c r="F99238">
        <v>-0.9921767001775077</v>
      </c>
      <c r="G99238">
        <v>21.200000000000031</v>
      </c>
      <c r="H99238">
        <v>1515625000</v>
      </c>
      <c r="I99238">
        <v>0</v>
      </c>
    </row>
    <row r="99239" spans="1:9" x14ac:dyDescent="0.25">
      <c r="A99239" s="1" t="s">
        <v>99246</v>
      </c>
      <c r="B99239">
        <v>58.575000000000465</v>
      </c>
      <c r="C99239">
        <v>381.72690916292657</v>
      </c>
      <c r="D99239">
        <v>16.229805516824523</v>
      </c>
      <c r="E99239">
        <v>365.497103646102</v>
      </c>
      <c r="F99239">
        <v>-0.99958919541795499</v>
      </c>
      <c r="G99239">
        <v>0</v>
      </c>
      <c r="H99239">
        <v>3000000000</v>
      </c>
      <c r="I99239">
        <v>0</v>
      </c>
    </row>
    <row r="99240" spans="1:9" x14ac:dyDescent="0.25">
      <c r="A99240" s="1" t="s">
        <v>99247</v>
      </c>
      <c r="B99240">
        <v>58.450000000000472</v>
      </c>
      <c r="C99240">
        <v>410.95146165330169</v>
      </c>
      <c r="D99240">
        <v>18.428472107051384</v>
      </c>
      <c r="E99240">
        <v>392.52298954625024</v>
      </c>
      <c r="F99240">
        <v>1</v>
      </c>
      <c r="G99240">
        <v>0</v>
      </c>
      <c r="H99240">
        <v>2953125000</v>
      </c>
      <c r="I99240">
        <v>0</v>
      </c>
    </row>
    <row r="99241" spans="1:9" x14ac:dyDescent="0.25">
      <c r="A99241" s="1" t="s">
        <v>99248</v>
      </c>
      <c r="B99241">
        <v>58.350000000000513</v>
      </c>
      <c r="C99241">
        <v>419.70593905785921</v>
      </c>
      <c r="D99241">
        <v>11.091390007757523</v>
      </c>
      <c r="E99241">
        <v>408.61454905010163</v>
      </c>
      <c r="F99241">
        <v>1</v>
      </c>
      <c r="G99241">
        <v>0</v>
      </c>
      <c r="H99241">
        <v>2890625000</v>
      </c>
      <c r="I99241">
        <v>0</v>
      </c>
    </row>
    <row r="99242" spans="1:9" x14ac:dyDescent="0.25">
      <c r="A99242" s="1" t="s">
        <v>99249</v>
      </c>
      <c r="B99242">
        <v>58.525000000000453</v>
      </c>
      <c r="C99242">
        <v>378.7102686036734</v>
      </c>
      <c r="D99242">
        <v>363.43589700336832</v>
      </c>
      <c r="E99242">
        <v>15.274371600305205</v>
      </c>
      <c r="F99242">
        <v>1</v>
      </c>
      <c r="G99242">
        <v>0</v>
      </c>
      <c r="H99242">
        <v>3625000000</v>
      </c>
      <c r="I99242">
        <v>0</v>
      </c>
    </row>
    <row r="99243" spans="1:9" x14ac:dyDescent="0.25">
      <c r="A99243" s="1" t="s">
        <v>99250</v>
      </c>
      <c r="B99243">
        <v>58.62500000000049</v>
      </c>
      <c r="C99243">
        <v>370.77486886253234</v>
      </c>
      <c r="D99243">
        <v>354.54776529160227</v>
      </c>
      <c r="E99243">
        <v>16.227103570930169</v>
      </c>
      <c r="F99243">
        <v>1</v>
      </c>
      <c r="G99243">
        <v>0</v>
      </c>
      <c r="H99243">
        <v>4031250000</v>
      </c>
      <c r="I99243">
        <v>0</v>
      </c>
    </row>
    <row r="99244" spans="1:9" x14ac:dyDescent="0.25">
      <c r="A99244" s="1" t="s">
        <v>99251</v>
      </c>
      <c r="B99244">
        <v>28.825000000000049</v>
      </c>
      <c r="C99244">
        <v>69.981260247969018</v>
      </c>
      <c r="D99244">
        <v>66.3079400134108</v>
      </c>
      <c r="E99244">
        <v>3.6733202345583758</v>
      </c>
      <c r="F99244">
        <v>1</v>
      </c>
      <c r="G99244">
        <v>29.000000000000142</v>
      </c>
      <c r="H99244">
        <v>1890625000</v>
      </c>
      <c r="I99244">
        <v>0</v>
      </c>
    </row>
    <row r="99245" spans="1:9" x14ac:dyDescent="0.25">
      <c r="A99245" s="1" t="s">
        <v>99252</v>
      </c>
      <c r="B99245">
        <v>29.57500000000012</v>
      </c>
      <c r="C99245">
        <v>75.279132292719552</v>
      </c>
      <c r="D99245">
        <v>72.074505724608585</v>
      </c>
      <c r="E99245">
        <v>3.2046265681109722</v>
      </c>
      <c r="F99245">
        <v>1</v>
      </c>
      <c r="G99245">
        <v>29.800000000000153</v>
      </c>
      <c r="H99245">
        <v>2109375000</v>
      </c>
      <c r="I99245">
        <v>0</v>
      </c>
    </row>
    <row r="99246" spans="1:9" x14ac:dyDescent="0.25">
      <c r="A99246" s="1" t="s">
        <v>99253</v>
      </c>
      <c r="B99246">
        <v>20.17499999999999</v>
      </c>
      <c r="C99246">
        <v>3.4436219154044143</v>
      </c>
      <c r="D99246">
        <v>1.6865036384774492</v>
      </c>
      <c r="E99246">
        <v>1.7571182769269651</v>
      </c>
      <c r="F99246">
        <v>0.24007875908011611</v>
      </c>
      <c r="G99246">
        <v>20.100000000000016</v>
      </c>
      <c r="H99246">
        <v>1468750000</v>
      </c>
      <c r="I99246">
        <v>0</v>
      </c>
    </row>
    <row r="99247" spans="1:9" x14ac:dyDescent="0.25">
      <c r="A99247" s="1" t="s">
        <v>99254</v>
      </c>
      <c r="B99247">
        <v>20.175000000000001</v>
      </c>
      <c r="C99247">
        <v>3.5385597629533252</v>
      </c>
      <c r="D99247">
        <v>1.7342044249185764</v>
      </c>
      <c r="E99247">
        <v>1.8043553380347488</v>
      </c>
      <c r="F99247">
        <v>0.24007875908011611</v>
      </c>
      <c r="G99247">
        <v>20.100000000000016</v>
      </c>
      <c r="H99247">
        <v>1390625000</v>
      </c>
      <c r="I99247">
        <v>0</v>
      </c>
    </row>
    <row r="99248" spans="1:9" x14ac:dyDescent="0.25">
      <c r="A99248" s="1" t="s">
        <v>99255</v>
      </c>
      <c r="B99248">
        <v>20.474999999999948</v>
      </c>
      <c r="C99248">
        <v>3.0336044409945719</v>
      </c>
      <c r="D99248">
        <v>1.4453202668465575</v>
      </c>
      <c r="E99248">
        <v>1.5882841741480145</v>
      </c>
      <c r="F99248">
        <v>0.19076020221856638</v>
      </c>
      <c r="G99248">
        <v>20.40000000000002</v>
      </c>
      <c r="H99248">
        <v>1421875000</v>
      </c>
      <c r="I99248">
        <v>0</v>
      </c>
    </row>
    <row r="99249" spans="1:9" x14ac:dyDescent="0.25">
      <c r="A99249" s="1" t="s">
        <v>99256</v>
      </c>
      <c r="B99249">
        <v>20.474999999999969</v>
      </c>
      <c r="C99249">
        <v>3.0181449591082932</v>
      </c>
      <c r="D99249">
        <v>1.4453202668465575</v>
      </c>
      <c r="E99249">
        <v>1.5728246922617357</v>
      </c>
      <c r="F99249">
        <v>0.19076020221856638</v>
      </c>
      <c r="G99249">
        <v>20.40000000000002</v>
      </c>
      <c r="H99249">
        <v>1468750000</v>
      </c>
      <c r="I99249">
        <v>0</v>
      </c>
    </row>
    <row r="99250" spans="1:9" x14ac:dyDescent="0.25">
      <c r="A99250" s="1" t="s">
        <v>99257</v>
      </c>
      <c r="B99250">
        <v>59.275000000000496</v>
      </c>
      <c r="C99250">
        <v>307.51202369934578</v>
      </c>
      <c r="D99250">
        <v>177.21071640765607</v>
      </c>
      <c r="E99250">
        <v>130.30130729168997</v>
      </c>
      <c r="F99250">
        <v>1</v>
      </c>
      <c r="G99250">
        <v>0</v>
      </c>
      <c r="H99250">
        <v>3562500000</v>
      </c>
      <c r="I99250">
        <v>0</v>
      </c>
    </row>
    <row r="99251" spans="1:9" x14ac:dyDescent="0.25">
      <c r="A99251" s="1" t="s">
        <v>99258</v>
      </c>
      <c r="B99251">
        <v>58.925000000000445</v>
      </c>
      <c r="C99251">
        <v>312.29580432829306</v>
      </c>
      <c r="D99251">
        <v>166.89637498785004</v>
      </c>
      <c r="E99251">
        <v>145.39942934044305</v>
      </c>
      <c r="F99251">
        <v>1</v>
      </c>
      <c r="G99251">
        <v>0</v>
      </c>
      <c r="H99251">
        <v>3562500000</v>
      </c>
      <c r="I99251">
        <v>0</v>
      </c>
    </row>
    <row r="99252" spans="1:9" x14ac:dyDescent="0.25">
      <c r="A99252" s="1" t="s">
        <v>99259</v>
      </c>
      <c r="B99252">
        <v>58.825000000000472</v>
      </c>
      <c r="C99252">
        <v>355.66058478017402</v>
      </c>
      <c r="D99252">
        <v>40.883614857756449</v>
      </c>
      <c r="E99252">
        <v>314.77696992241761</v>
      </c>
      <c r="F99252">
        <v>1</v>
      </c>
      <c r="G99252">
        <v>0</v>
      </c>
      <c r="H99252">
        <v>3218750000</v>
      </c>
      <c r="I99252">
        <v>0</v>
      </c>
    </row>
    <row r="99253" spans="1:9" x14ac:dyDescent="0.25">
      <c r="A99253" s="1" t="s">
        <v>99260</v>
      </c>
      <c r="B99253">
        <v>58.825000000000465</v>
      </c>
      <c r="C99253">
        <v>346.91514107188362</v>
      </c>
      <c r="D99253">
        <v>35.185956852000103</v>
      </c>
      <c r="E99253">
        <v>311.72918421988339</v>
      </c>
      <c r="F99253">
        <v>1</v>
      </c>
      <c r="G99253">
        <v>0</v>
      </c>
      <c r="H99253">
        <v>3171875000</v>
      </c>
      <c r="I99253">
        <v>0</v>
      </c>
    </row>
    <row r="99254" spans="1:9" x14ac:dyDescent="0.25">
      <c r="A99254" s="1" t="s">
        <v>99261</v>
      </c>
      <c r="B99254">
        <v>58.325000000000472</v>
      </c>
      <c r="C99254">
        <v>391.64510195844258</v>
      </c>
      <c r="D99254">
        <v>11.823687783854101</v>
      </c>
      <c r="E99254">
        <v>379.82141417458848</v>
      </c>
      <c r="F99254">
        <v>-1</v>
      </c>
      <c r="G99254">
        <v>0</v>
      </c>
      <c r="H99254">
        <v>2984375000</v>
      </c>
      <c r="I99254">
        <v>0</v>
      </c>
    </row>
    <row r="99255" spans="1:9" x14ac:dyDescent="0.25">
      <c r="A99255" s="1" t="s">
        <v>99262</v>
      </c>
      <c r="B99255">
        <v>58.150000000000453</v>
      </c>
      <c r="C99255">
        <v>380.43452700482891</v>
      </c>
      <c r="D99255">
        <v>14.189052825997628</v>
      </c>
      <c r="E99255">
        <v>366.24547417883144</v>
      </c>
      <c r="F99255">
        <v>-1</v>
      </c>
      <c r="G99255">
        <v>0</v>
      </c>
      <c r="H99255">
        <v>2968750000</v>
      </c>
      <c r="I99255">
        <v>0</v>
      </c>
    </row>
    <row r="99256" spans="1:9" x14ac:dyDescent="0.25">
      <c r="A99256" s="1" t="s">
        <v>99263</v>
      </c>
      <c r="B99256">
        <v>58.375000000000504</v>
      </c>
      <c r="C99256">
        <v>447.14839559194178</v>
      </c>
      <c r="D99256">
        <v>0.12570506417340255</v>
      </c>
      <c r="E99256">
        <v>447.02269052776848</v>
      </c>
      <c r="F99256">
        <v>-0.99960350702945266</v>
      </c>
      <c r="G99256">
        <v>0</v>
      </c>
      <c r="H99256">
        <v>2703125000</v>
      </c>
      <c r="I99256">
        <v>0</v>
      </c>
    </row>
    <row r="99257" spans="1:9" x14ac:dyDescent="0.25">
      <c r="A99257" s="1" t="s">
        <v>99264</v>
      </c>
      <c r="B99257">
        <v>58.375000000000504</v>
      </c>
      <c r="C99257">
        <v>446.30255845191471</v>
      </c>
      <c r="D99257">
        <v>0.12570506417340255</v>
      </c>
      <c r="E99257">
        <v>446.17685338774129</v>
      </c>
      <c r="F99257">
        <v>-0.99963061396402564</v>
      </c>
      <c r="G99257">
        <v>0</v>
      </c>
      <c r="H99257">
        <v>2718750000</v>
      </c>
      <c r="I99257">
        <v>0</v>
      </c>
    </row>
    <row r="99258" spans="1:9" x14ac:dyDescent="0.25">
      <c r="A99258" s="1" t="s">
        <v>99265</v>
      </c>
      <c r="B99258">
        <v>21.200000000000003</v>
      </c>
      <c r="C99258">
        <v>7.8370571664462982</v>
      </c>
      <c r="D99258">
        <v>7.0908330111339541</v>
      </c>
      <c r="E99258">
        <v>0.74622415531232722</v>
      </c>
      <c r="F99258">
        <v>1</v>
      </c>
      <c r="G99258">
        <v>21.10000000000003</v>
      </c>
      <c r="H99258">
        <v>1484375000</v>
      </c>
      <c r="I99258">
        <v>0</v>
      </c>
    </row>
    <row r="99259" spans="1:9" x14ac:dyDescent="0.25">
      <c r="A99259" s="1" t="s">
        <v>99266</v>
      </c>
      <c r="B99259">
        <v>21.2</v>
      </c>
      <c r="C99259">
        <v>7.8368365587902415</v>
      </c>
      <c r="D99259">
        <v>7.0906124034779499</v>
      </c>
      <c r="E99259">
        <v>0.74622415531229347</v>
      </c>
      <c r="F99259">
        <v>1</v>
      </c>
      <c r="G99259">
        <v>21.10000000000003</v>
      </c>
      <c r="H99259">
        <v>1515625000</v>
      </c>
      <c r="I99259">
        <v>0</v>
      </c>
    </row>
    <row r="99260" spans="1:9" x14ac:dyDescent="0.25">
      <c r="A99260" s="1" t="s">
        <v>99267</v>
      </c>
      <c r="B99260">
        <v>20.099999999999991</v>
      </c>
      <c r="C99260">
        <v>2.4516391935476025</v>
      </c>
      <c r="D99260">
        <v>1.2106734992761026</v>
      </c>
      <c r="E99260">
        <v>1.2409656942714999</v>
      </c>
      <c r="F99260">
        <v>-0.25675636036772653</v>
      </c>
      <c r="G99260">
        <v>20.000000000000014</v>
      </c>
      <c r="H99260">
        <v>1406250000</v>
      </c>
      <c r="I99260">
        <v>0</v>
      </c>
    </row>
    <row r="99261" spans="1:9" x14ac:dyDescent="0.25">
      <c r="A99261" s="1" t="s">
        <v>99268</v>
      </c>
      <c r="B99261">
        <v>20.099999999999991</v>
      </c>
      <c r="C99261">
        <v>2.4516391935476025</v>
      </c>
      <c r="D99261">
        <v>1.2106734992761026</v>
      </c>
      <c r="E99261">
        <v>1.2409656942714999</v>
      </c>
      <c r="F99261">
        <v>-0.25675636036772653</v>
      </c>
      <c r="G99261">
        <v>20.000000000000014</v>
      </c>
      <c r="H99261">
        <v>1421875000</v>
      </c>
      <c r="I99261">
        <v>0</v>
      </c>
    </row>
    <row r="99262" spans="1:9" x14ac:dyDescent="0.25">
      <c r="A99262" s="1" t="s">
        <v>99269</v>
      </c>
      <c r="B99262">
        <v>20.075000000000017</v>
      </c>
      <c r="C99262">
        <v>2.3868754889895918</v>
      </c>
      <c r="D99262">
        <v>1.2215497859473565</v>
      </c>
      <c r="E99262">
        <v>1.1653257030422353</v>
      </c>
      <c r="F99262">
        <v>-0.19076020221856638</v>
      </c>
      <c r="G99262">
        <v>20.000000000000014</v>
      </c>
      <c r="H99262">
        <v>1453125000</v>
      </c>
      <c r="I99262">
        <v>0</v>
      </c>
    </row>
    <row r="99263" spans="1:9" x14ac:dyDescent="0.25">
      <c r="A99263" s="1" t="s">
        <v>99270</v>
      </c>
      <c r="B99263">
        <v>20.075000000000017</v>
      </c>
      <c r="C99263">
        <v>2.3868754889895918</v>
      </c>
      <c r="D99263">
        <v>1.2254770997782725</v>
      </c>
      <c r="E99263">
        <v>1.1613983892113193</v>
      </c>
      <c r="F99263">
        <v>-0.19076020221856638</v>
      </c>
      <c r="G99263">
        <v>20.000000000000014</v>
      </c>
      <c r="H99263">
        <v>1437500000</v>
      </c>
      <c r="I99263">
        <v>0</v>
      </c>
    </row>
    <row r="99264" spans="1:9" x14ac:dyDescent="0.25">
      <c r="A99264" s="1" t="s">
        <v>99271</v>
      </c>
      <c r="B99264">
        <v>24.575000000000003</v>
      </c>
      <c r="C99264">
        <v>25.854740154126617</v>
      </c>
      <c r="D99264">
        <v>9.9288150342236356</v>
      </c>
      <c r="E99264">
        <v>15.925925119902951</v>
      </c>
      <c r="F99264">
        <v>-1</v>
      </c>
      <c r="G99264">
        <v>24.500000000000078</v>
      </c>
      <c r="H99264">
        <v>1734375000</v>
      </c>
      <c r="I99264">
        <v>0</v>
      </c>
    </row>
    <row r="99265" spans="1:9" x14ac:dyDescent="0.25">
      <c r="A99265" s="1" t="s">
        <v>99272</v>
      </c>
      <c r="B99265">
        <v>26.874999999999968</v>
      </c>
      <c r="C99265">
        <v>40.339731484627194</v>
      </c>
      <c r="D99265">
        <v>13.954784343524578</v>
      </c>
      <c r="E99265">
        <v>26.384947141102732</v>
      </c>
      <c r="F99265">
        <v>-1</v>
      </c>
      <c r="G99265">
        <v>26.800000000000111</v>
      </c>
      <c r="H99265">
        <v>1921875000</v>
      </c>
      <c r="I99265">
        <v>0</v>
      </c>
    </row>
    <row r="99266" spans="1:9" x14ac:dyDescent="0.25">
      <c r="A99266" s="1" t="s">
        <v>99273</v>
      </c>
      <c r="B99266">
        <v>16.374999999999968</v>
      </c>
      <c r="C99266">
        <v>0.65055396018755296</v>
      </c>
      <c r="D99266">
        <v>0.37149729701016732</v>
      </c>
      <c r="E99266">
        <v>0.27905666317738564</v>
      </c>
      <c r="F99266">
        <v>0.19076020221856638</v>
      </c>
      <c r="G99266">
        <v>0</v>
      </c>
      <c r="H99266">
        <v>1390625000</v>
      </c>
      <c r="I99266">
        <v>2</v>
      </c>
    </row>
    <row r="99267" spans="1:9" x14ac:dyDescent="0.25">
      <c r="A99267" s="1" t="s">
        <v>99274</v>
      </c>
      <c r="B99267">
        <v>58.675000000000466</v>
      </c>
      <c r="C99267">
        <v>274.10245684782706</v>
      </c>
      <c r="D99267">
        <v>168.984925164863</v>
      </c>
      <c r="E99267">
        <v>105.11753168296399</v>
      </c>
      <c r="F99267">
        <v>1</v>
      </c>
      <c r="G99267">
        <v>0</v>
      </c>
      <c r="H99267">
        <v>3765625000</v>
      </c>
      <c r="I99267">
        <v>0</v>
      </c>
    </row>
    <row r="99268" spans="1:9" x14ac:dyDescent="0.25">
      <c r="A99268" s="1" t="s">
        <v>99275</v>
      </c>
      <c r="B99268">
        <v>58.975000000000477</v>
      </c>
      <c r="C99268">
        <v>311.62746670329636</v>
      </c>
      <c r="D99268">
        <v>35.840222382819469</v>
      </c>
      <c r="E99268">
        <v>275.78724432047693</v>
      </c>
      <c r="F99268">
        <v>1</v>
      </c>
      <c r="G99268">
        <v>0</v>
      </c>
      <c r="H99268">
        <v>3328125000</v>
      </c>
      <c r="I99268">
        <v>0</v>
      </c>
    </row>
    <row r="99269" spans="1:9" x14ac:dyDescent="0.25">
      <c r="A99269" s="1" t="s">
        <v>99276</v>
      </c>
      <c r="B99269">
        <v>58.850000000000463</v>
      </c>
      <c r="C99269">
        <v>313.02132366815715</v>
      </c>
      <c r="D99269">
        <v>37.182520584214707</v>
      </c>
      <c r="E99269">
        <v>275.83880308394237</v>
      </c>
      <c r="F99269">
        <v>1</v>
      </c>
      <c r="G99269">
        <v>0</v>
      </c>
      <c r="H99269">
        <v>3328125000</v>
      </c>
      <c r="I99269">
        <v>0</v>
      </c>
    </row>
    <row r="99270" spans="1:9" x14ac:dyDescent="0.25">
      <c r="A99270" s="1" t="s">
        <v>99277</v>
      </c>
      <c r="B99270">
        <v>58.600000000000463</v>
      </c>
      <c r="C99270">
        <v>335.21380951949038</v>
      </c>
      <c r="D99270">
        <v>14.632176083315885</v>
      </c>
      <c r="E99270">
        <v>320.58163343617457</v>
      </c>
      <c r="F99270">
        <v>-0.99969906964201449</v>
      </c>
      <c r="G99270">
        <v>0</v>
      </c>
      <c r="H99270">
        <v>3328125000</v>
      </c>
      <c r="I99270">
        <v>0</v>
      </c>
    </row>
    <row r="99271" spans="1:9" x14ac:dyDescent="0.25">
      <c r="A99271" s="1" t="s">
        <v>99278</v>
      </c>
      <c r="B99271">
        <v>58.65000000000046</v>
      </c>
      <c r="C99271">
        <v>337.21938952419418</v>
      </c>
      <c r="D99271">
        <v>14.480344460587421</v>
      </c>
      <c r="E99271">
        <v>322.73904506360674</v>
      </c>
      <c r="F99271">
        <v>-0.99958598441099511</v>
      </c>
      <c r="G99271">
        <v>0</v>
      </c>
      <c r="H99271">
        <v>3250000000</v>
      </c>
      <c r="I99271">
        <v>0</v>
      </c>
    </row>
    <row r="99272" spans="1:9" x14ac:dyDescent="0.25">
      <c r="A99272" s="1" t="s">
        <v>99279</v>
      </c>
      <c r="B99272">
        <v>58.5750000000005</v>
      </c>
      <c r="C99272">
        <v>393.12049801735139</v>
      </c>
      <c r="D99272">
        <v>0.44040316315698114</v>
      </c>
      <c r="E99272">
        <v>392.68009485419446</v>
      </c>
      <c r="F99272">
        <v>-0.99976733186454325</v>
      </c>
      <c r="G99272">
        <v>0</v>
      </c>
      <c r="H99272">
        <v>2937500000</v>
      </c>
      <c r="I99272">
        <v>0</v>
      </c>
    </row>
    <row r="99273" spans="1:9" x14ac:dyDescent="0.25">
      <c r="A99273" s="1" t="s">
        <v>99280</v>
      </c>
      <c r="B99273">
        <v>58.5750000000005</v>
      </c>
      <c r="C99273">
        <v>394.74010138168507</v>
      </c>
      <c r="D99273">
        <v>0.37736373318800176</v>
      </c>
      <c r="E99273">
        <v>394.3627376484971</v>
      </c>
      <c r="F99273">
        <v>-0.99900582735044674</v>
      </c>
      <c r="G99273">
        <v>0</v>
      </c>
      <c r="H99273">
        <v>2968750000</v>
      </c>
      <c r="I99273">
        <v>0</v>
      </c>
    </row>
    <row r="99274" spans="1:9" x14ac:dyDescent="0.25">
      <c r="A99274" s="1" t="s">
        <v>99281</v>
      </c>
      <c r="B99274">
        <v>58.925000000000495</v>
      </c>
      <c r="C99274">
        <v>331.28754061556879</v>
      </c>
      <c r="D99274">
        <v>318.19484700275564</v>
      </c>
      <c r="E99274">
        <v>13.092693612813171</v>
      </c>
      <c r="F99274">
        <v>1</v>
      </c>
      <c r="G99274">
        <v>0</v>
      </c>
      <c r="H99274">
        <v>3765625000</v>
      </c>
      <c r="I99274">
        <v>0</v>
      </c>
    </row>
    <row r="99275" spans="1:9" x14ac:dyDescent="0.25">
      <c r="A99275" s="1" t="s">
        <v>99282</v>
      </c>
      <c r="B99275">
        <v>59.000000000000476</v>
      </c>
      <c r="C99275">
        <v>314.62648982998195</v>
      </c>
      <c r="D99275">
        <v>296.52606185474332</v>
      </c>
      <c r="E99275">
        <v>18.100427975238588</v>
      </c>
      <c r="F99275">
        <v>1</v>
      </c>
      <c r="G99275">
        <v>0</v>
      </c>
      <c r="H99275">
        <v>3687500000</v>
      </c>
      <c r="I99275">
        <v>0</v>
      </c>
    </row>
    <row r="99276" spans="1:9" x14ac:dyDescent="0.25">
      <c r="A99276" s="1" t="s">
        <v>99283</v>
      </c>
      <c r="B99276">
        <v>27.400000000000027</v>
      </c>
      <c r="C99276">
        <v>57.333518209399742</v>
      </c>
      <c r="D99276">
        <v>53.515466586122052</v>
      </c>
      <c r="E99276">
        <v>3.818051623277662</v>
      </c>
      <c r="F99276">
        <v>1</v>
      </c>
      <c r="G99276">
        <v>27.500000000000121</v>
      </c>
      <c r="H99276">
        <v>1812500000</v>
      </c>
      <c r="I99276">
        <v>0</v>
      </c>
    </row>
    <row r="99277" spans="1:9" x14ac:dyDescent="0.25">
      <c r="A99277" s="1" t="s">
        <v>99284</v>
      </c>
      <c r="B99277">
        <v>27.650000000000038</v>
      </c>
      <c r="C99277">
        <v>57.405791651627332</v>
      </c>
      <c r="D99277">
        <v>53.547141444534475</v>
      </c>
      <c r="E99277">
        <v>3.858650207092841</v>
      </c>
      <c r="F99277">
        <v>1</v>
      </c>
      <c r="G99277">
        <v>27.800000000000125</v>
      </c>
      <c r="H99277">
        <v>1843750000</v>
      </c>
      <c r="I99277">
        <v>0</v>
      </c>
    </row>
    <row r="99278" spans="1:9" x14ac:dyDescent="0.25">
      <c r="A99278" s="1" t="s">
        <v>99285</v>
      </c>
      <c r="B99278">
        <v>58.250000000000448</v>
      </c>
      <c r="C99278">
        <v>385.620808577405</v>
      </c>
      <c r="D99278">
        <v>379.07669860740867</v>
      </c>
      <c r="E99278">
        <v>6.5441099699962857</v>
      </c>
      <c r="F99278">
        <v>1</v>
      </c>
      <c r="G99278">
        <v>0</v>
      </c>
      <c r="H99278">
        <v>3703125000</v>
      </c>
      <c r="I99278">
        <v>0</v>
      </c>
    </row>
    <row r="99279" spans="1:9" x14ac:dyDescent="0.25">
      <c r="A99279" s="1" t="s">
        <v>99286</v>
      </c>
      <c r="B99279">
        <v>21.399999999999959</v>
      </c>
      <c r="C99279">
        <v>6.8868367650083409</v>
      </c>
      <c r="D99279">
        <v>6.789643461254717</v>
      </c>
      <c r="E99279">
        <v>9.7193303753623894E-2</v>
      </c>
      <c r="F99279">
        <v>1</v>
      </c>
      <c r="G99279">
        <v>21.300000000000033</v>
      </c>
      <c r="H99279">
        <v>1500000000</v>
      </c>
      <c r="I99279">
        <v>0</v>
      </c>
    </row>
    <row r="99280" spans="1:9" x14ac:dyDescent="0.25">
      <c r="A99280" s="1" t="s">
        <v>99287</v>
      </c>
      <c r="B99280">
        <v>26.05</v>
      </c>
      <c r="C99280">
        <v>27.86059103223964</v>
      </c>
      <c r="D99280">
        <v>10.531142955031243</v>
      </c>
      <c r="E99280">
        <v>17.329448077208397</v>
      </c>
      <c r="F99280">
        <v>1</v>
      </c>
      <c r="G99280">
        <v>26.000000000000099</v>
      </c>
      <c r="H99280">
        <v>1734375000</v>
      </c>
      <c r="I99280">
        <v>0</v>
      </c>
    </row>
    <row r="99281" spans="1:9" x14ac:dyDescent="0.25">
      <c r="A99281" s="1" t="s">
        <v>99288</v>
      </c>
      <c r="B99281">
        <v>22.225000000000012</v>
      </c>
      <c r="C99281">
        <v>6.9400207571612018</v>
      </c>
      <c r="D99281">
        <v>6.9095771784033353</v>
      </c>
      <c r="E99281">
        <v>3.0443578757867407E-2</v>
      </c>
      <c r="F99281">
        <v>1</v>
      </c>
      <c r="G99281">
        <v>22.200000000000045</v>
      </c>
      <c r="H99281">
        <v>1546875000</v>
      </c>
      <c r="I99281">
        <v>0</v>
      </c>
    </row>
    <row r="99282" spans="1:9" x14ac:dyDescent="0.25">
      <c r="A99282" s="1" t="s">
        <v>99289</v>
      </c>
      <c r="B99282">
        <v>58.90000000000046</v>
      </c>
      <c r="C99282">
        <v>279.60068657040807</v>
      </c>
      <c r="D99282">
        <v>208.34766376326013</v>
      </c>
      <c r="E99282">
        <v>71.253022807147858</v>
      </c>
      <c r="F99282">
        <v>1</v>
      </c>
      <c r="G99282">
        <v>0</v>
      </c>
      <c r="H99282">
        <v>3609375000</v>
      </c>
      <c r="I99282">
        <v>0</v>
      </c>
    </row>
    <row r="99283" spans="1:9" x14ac:dyDescent="0.25">
      <c r="A99283" s="1" t="s">
        <v>99290</v>
      </c>
      <c r="B99283">
        <v>58.700000000000458</v>
      </c>
      <c r="C99283">
        <v>281.97444966584567</v>
      </c>
      <c r="D99283">
        <v>203.27957755521973</v>
      </c>
      <c r="E99283">
        <v>78.694872110626122</v>
      </c>
      <c r="F99283">
        <v>1</v>
      </c>
      <c r="G99283">
        <v>0</v>
      </c>
      <c r="H99283">
        <v>3593750000</v>
      </c>
      <c r="I99283">
        <v>0</v>
      </c>
    </row>
    <row r="99284" spans="1:9" x14ac:dyDescent="0.25">
      <c r="A99284" s="1" t="s">
        <v>99291</v>
      </c>
      <c r="B99284">
        <v>58.775000000000475</v>
      </c>
      <c r="C99284">
        <v>290.15575055119785</v>
      </c>
      <c r="D99284">
        <v>72.502892991441172</v>
      </c>
      <c r="E99284">
        <v>217.65285755975651</v>
      </c>
      <c r="F99284">
        <v>1</v>
      </c>
      <c r="G99284">
        <v>0</v>
      </c>
      <c r="H99284">
        <v>3453125000</v>
      </c>
      <c r="I99284">
        <v>0</v>
      </c>
    </row>
    <row r="99285" spans="1:9" x14ac:dyDescent="0.25">
      <c r="A99285" s="1" t="s">
        <v>99292</v>
      </c>
      <c r="B99285">
        <v>58.850000000000463</v>
      </c>
      <c r="C99285">
        <v>290.14632130509762</v>
      </c>
      <c r="D99285">
        <v>76.327559571535886</v>
      </c>
      <c r="E99285">
        <v>213.8187617335619</v>
      </c>
      <c r="F99285">
        <v>1</v>
      </c>
      <c r="G99285">
        <v>0</v>
      </c>
      <c r="H99285">
        <v>3484375000</v>
      </c>
      <c r="I99285">
        <v>0</v>
      </c>
    </row>
    <row r="99286" spans="1:9" x14ac:dyDescent="0.25">
      <c r="A99286" s="1" t="s">
        <v>99293</v>
      </c>
      <c r="B99286">
        <v>21.299999999999969</v>
      </c>
      <c r="C99286">
        <v>6.8450667076388942</v>
      </c>
      <c r="D99286">
        <v>0.20621267114463793</v>
      </c>
      <c r="E99286">
        <v>6.6388540364942532</v>
      </c>
      <c r="F99286">
        <v>-0.96906741719379408</v>
      </c>
      <c r="G99286">
        <v>21.200000000000031</v>
      </c>
      <c r="H99286">
        <v>1484375000</v>
      </c>
      <c r="I99286">
        <v>0</v>
      </c>
    </row>
    <row r="99287" spans="1:9" x14ac:dyDescent="0.25">
      <c r="A99287" s="1" t="s">
        <v>99294</v>
      </c>
      <c r="B99287">
        <v>21.299999999999958</v>
      </c>
      <c r="C99287">
        <v>7.1138356402481175</v>
      </c>
      <c r="D99287">
        <v>0.29380716847438304</v>
      </c>
      <c r="E99287">
        <v>6.8200284717737354</v>
      </c>
      <c r="F99287">
        <v>-0.96906741719379408</v>
      </c>
      <c r="G99287">
        <v>21.200000000000031</v>
      </c>
      <c r="H99287">
        <v>1531250000</v>
      </c>
      <c r="I99287">
        <v>0</v>
      </c>
    </row>
    <row r="99288" spans="1:9" x14ac:dyDescent="0.25">
      <c r="A99288" s="1" t="s">
        <v>99295</v>
      </c>
      <c r="B99288">
        <v>58.575000000000522</v>
      </c>
      <c r="C99288">
        <v>356.96167741902099</v>
      </c>
      <c r="D99288">
        <v>13.91436073207564</v>
      </c>
      <c r="E99288">
        <v>343.04731668694529</v>
      </c>
      <c r="F99288">
        <v>1</v>
      </c>
      <c r="G99288">
        <v>0</v>
      </c>
      <c r="H99288">
        <v>3125000000</v>
      </c>
      <c r="I99288">
        <v>0</v>
      </c>
    </row>
    <row r="99289" spans="1:9" x14ac:dyDescent="0.25">
      <c r="A99289" s="1" t="s">
        <v>99296</v>
      </c>
      <c r="B99289">
        <v>58.55000000000048</v>
      </c>
      <c r="C99289">
        <v>341.28461545572236</v>
      </c>
      <c r="D99289">
        <v>18.348964169905742</v>
      </c>
      <c r="E99289">
        <v>322.93565128581656</v>
      </c>
      <c r="F99289">
        <v>1</v>
      </c>
      <c r="G99289">
        <v>0</v>
      </c>
      <c r="H99289">
        <v>3078125000</v>
      </c>
      <c r="I99289">
        <v>0</v>
      </c>
    </row>
    <row r="99290" spans="1:9" x14ac:dyDescent="0.25">
      <c r="A99290" s="1" t="s">
        <v>99297</v>
      </c>
      <c r="B99290">
        <v>58.250000000000462</v>
      </c>
      <c r="C99290">
        <v>332.32759130407783</v>
      </c>
      <c r="D99290">
        <v>319.47448339088174</v>
      </c>
      <c r="E99290">
        <v>12.853107913196091</v>
      </c>
      <c r="F99290">
        <v>1</v>
      </c>
      <c r="G99290">
        <v>0</v>
      </c>
      <c r="H99290">
        <v>3703125000</v>
      </c>
      <c r="I99290">
        <v>0</v>
      </c>
    </row>
    <row r="99291" spans="1:9" x14ac:dyDescent="0.25">
      <c r="A99291" s="1" t="s">
        <v>99298</v>
      </c>
      <c r="B99291">
        <v>58.250000000000455</v>
      </c>
      <c r="C99291">
        <v>333.28782555654919</v>
      </c>
      <c r="D99291">
        <v>319.94953304008754</v>
      </c>
      <c r="E99291">
        <v>13.338292516461689</v>
      </c>
      <c r="F99291">
        <v>1</v>
      </c>
      <c r="G99291">
        <v>0</v>
      </c>
      <c r="H99291">
        <v>3828125000</v>
      </c>
      <c r="I99291">
        <v>0</v>
      </c>
    </row>
    <row r="99292" spans="1:9" x14ac:dyDescent="0.25">
      <c r="A99292" s="1" t="s">
        <v>99299</v>
      </c>
      <c r="B99292">
        <v>35.425000000000068</v>
      </c>
      <c r="C99292">
        <v>132.52472423618818</v>
      </c>
      <c r="D99292">
        <v>128.90925306806767</v>
      </c>
      <c r="E99292">
        <v>3.615471168120707</v>
      </c>
      <c r="F99292">
        <v>1</v>
      </c>
      <c r="G99292">
        <v>35.800000000000239</v>
      </c>
      <c r="H99292">
        <v>2281250000</v>
      </c>
      <c r="I99292">
        <v>0</v>
      </c>
    </row>
    <row r="99293" spans="1:9" x14ac:dyDescent="0.25">
      <c r="A99293" s="1" t="s">
        <v>99300</v>
      </c>
      <c r="B99293">
        <v>30.350000000000019</v>
      </c>
      <c r="C99293">
        <v>82.769034308510896</v>
      </c>
      <c r="D99293">
        <v>78.874814101222498</v>
      </c>
      <c r="E99293">
        <v>3.8942202072884817</v>
      </c>
      <c r="F99293">
        <v>1</v>
      </c>
      <c r="G99293">
        <v>30.700000000000166</v>
      </c>
      <c r="H99293">
        <v>2078125000</v>
      </c>
      <c r="I99293">
        <v>0</v>
      </c>
    </row>
    <row r="99294" spans="1:9" x14ac:dyDescent="0.25">
      <c r="A99294" s="1" t="s">
        <v>99301</v>
      </c>
      <c r="B99294">
        <v>20.199999999999982</v>
      </c>
      <c r="C99294">
        <v>2.6716235594793134</v>
      </c>
      <c r="D99294">
        <v>1.2044042860835802</v>
      </c>
      <c r="E99294">
        <v>1.4672192733957332</v>
      </c>
      <c r="F99294">
        <v>0.24007875908011611</v>
      </c>
      <c r="G99294">
        <v>20.100000000000016</v>
      </c>
      <c r="H99294">
        <v>1453125000</v>
      </c>
      <c r="I99294">
        <v>0</v>
      </c>
    </row>
    <row r="99295" spans="1:9" x14ac:dyDescent="0.25">
      <c r="A99295" s="1" t="s">
        <v>99302</v>
      </c>
      <c r="B99295">
        <v>56.450000000000344</v>
      </c>
      <c r="C99295">
        <v>373.34547182592951</v>
      </c>
      <c r="D99295">
        <v>372.88946841350469</v>
      </c>
      <c r="E99295">
        <v>0.45600341242480891</v>
      </c>
      <c r="F99295">
        <v>1</v>
      </c>
      <c r="G99295">
        <v>0</v>
      </c>
      <c r="H99295">
        <v>3843750000</v>
      </c>
      <c r="I99295">
        <v>0</v>
      </c>
    </row>
    <row r="99296" spans="1:9" x14ac:dyDescent="0.25">
      <c r="A99296" s="1" t="s">
        <v>99303</v>
      </c>
      <c r="B99296">
        <v>20.599999999999991</v>
      </c>
      <c r="C99296">
        <v>2.316309074818502</v>
      </c>
      <c r="D99296">
        <v>0.96226066564384283</v>
      </c>
      <c r="E99296">
        <v>1.3540484091746592</v>
      </c>
      <c r="F99296">
        <v>0.19076020221856638</v>
      </c>
      <c r="G99296">
        <v>20.500000000000021</v>
      </c>
      <c r="H99296">
        <v>1625000000</v>
      </c>
      <c r="I99296">
        <v>0</v>
      </c>
    </row>
    <row r="99297" spans="1:9" x14ac:dyDescent="0.25">
      <c r="A99297" s="1" t="s">
        <v>99304</v>
      </c>
      <c r="B99297">
        <v>20.599999999999962</v>
      </c>
      <c r="C99297">
        <v>2.3160593013811157</v>
      </c>
      <c r="D99297">
        <v>0.94655141032017731</v>
      </c>
      <c r="E99297">
        <v>1.3695078910609384</v>
      </c>
      <c r="F99297">
        <v>0.19076020221856638</v>
      </c>
      <c r="G99297">
        <v>20.500000000000021</v>
      </c>
      <c r="H99297">
        <v>1437500000</v>
      </c>
      <c r="I99297">
        <v>0</v>
      </c>
    </row>
    <row r="99298" spans="1:9" x14ac:dyDescent="0.25">
      <c r="A99298" s="1" t="s">
        <v>99305</v>
      </c>
      <c r="B99298">
        <v>58.675000000000402</v>
      </c>
      <c r="C99298">
        <v>273.47964224589117</v>
      </c>
      <c r="D99298">
        <v>138.14317551986937</v>
      </c>
      <c r="E99298">
        <v>135.33646672602174</v>
      </c>
      <c r="F99298">
        <v>1</v>
      </c>
      <c r="G99298">
        <v>0</v>
      </c>
      <c r="H99298">
        <v>3656250000</v>
      </c>
      <c r="I99298">
        <v>0</v>
      </c>
    </row>
    <row r="99299" spans="1:9" x14ac:dyDescent="0.25">
      <c r="A99299" s="1" t="s">
        <v>99306</v>
      </c>
      <c r="B99299">
        <v>59.075000000000465</v>
      </c>
      <c r="C99299">
        <v>277.71705137850068</v>
      </c>
      <c r="D99299">
        <v>128.96717691930183</v>
      </c>
      <c r="E99299">
        <v>148.74987445919871</v>
      </c>
      <c r="F99299">
        <v>1</v>
      </c>
      <c r="G99299">
        <v>0</v>
      </c>
      <c r="H99299">
        <v>3578125000</v>
      </c>
      <c r="I99299">
        <v>0</v>
      </c>
    </row>
    <row r="99300" spans="1:9" x14ac:dyDescent="0.25">
      <c r="A99300" s="1" t="s">
        <v>99307</v>
      </c>
      <c r="B99300">
        <v>38.900000000000219</v>
      </c>
      <c r="C99300">
        <v>102.19776486483765</v>
      </c>
      <c r="D99300">
        <v>76.462781602293163</v>
      </c>
      <c r="E99300">
        <v>25.734983262544667</v>
      </c>
      <c r="F99300">
        <v>1</v>
      </c>
      <c r="G99300">
        <v>39.100000000000286</v>
      </c>
      <c r="H99300">
        <v>2671875000</v>
      </c>
      <c r="I99300">
        <v>0</v>
      </c>
    </row>
    <row r="99301" spans="1:9" x14ac:dyDescent="0.25">
      <c r="A99301" s="1" t="s">
        <v>99308</v>
      </c>
      <c r="B99301">
        <v>58.875000000000497</v>
      </c>
      <c r="C99301">
        <v>312.82667121940057</v>
      </c>
      <c r="D99301">
        <v>49.501684480952761</v>
      </c>
      <c r="E99301">
        <v>263.32498673844765</v>
      </c>
      <c r="F99301">
        <v>1</v>
      </c>
      <c r="G99301">
        <v>0</v>
      </c>
      <c r="H99301">
        <v>3312500000</v>
      </c>
      <c r="I99301">
        <v>0</v>
      </c>
    </row>
    <row r="99302" spans="1:9" x14ac:dyDescent="0.25">
      <c r="A99302" s="1" t="s">
        <v>99309</v>
      </c>
      <c r="B99302">
        <v>58.150000000000482</v>
      </c>
      <c r="C99302">
        <v>359.40896609362352</v>
      </c>
      <c r="D99302">
        <v>7.3458809875823725</v>
      </c>
      <c r="E99302">
        <v>352.06308510604134</v>
      </c>
      <c r="F99302">
        <v>-1</v>
      </c>
      <c r="G99302">
        <v>0</v>
      </c>
      <c r="H99302">
        <v>2953125000</v>
      </c>
      <c r="I99302">
        <v>0</v>
      </c>
    </row>
    <row r="99303" spans="1:9" x14ac:dyDescent="0.25">
      <c r="A99303" s="1" t="s">
        <v>99310</v>
      </c>
      <c r="B99303">
        <v>58.125000000000455</v>
      </c>
      <c r="C99303">
        <v>347.59092090561103</v>
      </c>
      <c r="D99303">
        <v>9.3860319029917463</v>
      </c>
      <c r="E99303">
        <v>338.20488900261915</v>
      </c>
      <c r="F99303">
        <v>-1</v>
      </c>
      <c r="G99303">
        <v>0</v>
      </c>
      <c r="H99303">
        <v>3078125000</v>
      </c>
      <c r="I99303">
        <v>0</v>
      </c>
    </row>
    <row r="99304" spans="1:9" x14ac:dyDescent="0.25">
      <c r="A99304" s="1" t="s">
        <v>99311</v>
      </c>
      <c r="B99304">
        <v>58.475000000000477</v>
      </c>
      <c r="C99304">
        <v>389.02161505495758</v>
      </c>
      <c r="D99304">
        <v>0.12570506417340432</v>
      </c>
      <c r="E99304">
        <v>388.89590999078416</v>
      </c>
      <c r="F99304">
        <v>-0.99955600066135908</v>
      </c>
      <c r="G99304">
        <v>0</v>
      </c>
      <c r="H99304">
        <v>2812500000</v>
      </c>
      <c r="I99304">
        <v>0</v>
      </c>
    </row>
    <row r="99305" spans="1:9" x14ac:dyDescent="0.25">
      <c r="A99305" s="1" t="s">
        <v>99312</v>
      </c>
      <c r="B99305">
        <v>58.575000000000493</v>
      </c>
      <c r="C99305">
        <v>391.06130202253297</v>
      </c>
      <c r="D99305">
        <v>0.15713133021675318</v>
      </c>
      <c r="E99305">
        <v>390.9041706923162</v>
      </c>
      <c r="F99305">
        <v>-0.9998878506802571</v>
      </c>
      <c r="G99305">
        <v>0</v>
      </c>
      <c r="H99305">
        <v>2875000000</v>
      </c>
      <c r="I99305">
        <v>0</v>
      </c>
    </row>
    <row r="99306" spans="1:9" x14ac:dyDescent="0.25">
      <c r="A99306" s="1" t="s">
        <v>99313</v>
      </c>
      <c r="B99306">
        <v>21.199999999999978</v>
      </c>
      <c r="C99306">
        <v>6.8318619177458126</v>
      </c>
      <c r="D99306">
        <v>6.627614034228535</v>
      </c>
      <c r="E99306">
        <v>0.2042478835172794</v>
      </c>
      <c r="F99306">
        <v>1</v>
      </c>
      <c r="G99306">
        <v>21.10000000000003</v>
      </c>
      <c r="H99306">
        <v>1484375000</v>
      </c>
      <c r="I99306">
        <v>0</v>
      </c>
    </row>
    <row r="99307" spans="1:9" x14ac:dyDescent="0.25">
      <c r="A99307" s="1" t="s">
        <v>99314</v>
      </c>
      <c r="B99307">
        <v>21.299999999999983</v>
      </c>
      <c r="C99307">
        <v>6.8567892172141178</v>
      </c>
      <c r="D99307">
        <v>6.7193438320919796</v>
      </c>
      <c r="E99307">
        <v>0.13744538512213911</v>
      </c>
      <c r="F99307">
        <v>1</v>
      </c>
      <c r="G99307">
        <v>21.200000000000031</v>
      </c>
      <c r="H99307">
        <v>1484375000</v>
      </c>
      <c r="I99307">
        <v>0</v>
      </c>
    </row>
    <row r="99308" spans="1:9" x14ac:dyDescent="0.25">
      <c r="A99308" s="1" t="s">
        <v>99315</v>
      </c>
      <c r="B99308">
        <v>20.099999999999955</v>
      </c>
      <c r="C99308">
        <v>1.6663656272775396</v>
      </c>
      <c r="D99308">
        <v>0.89672605556731932</v>
      </c>
      <c r="E99308">
        <v>0.76963957171022024</v>
      </c>
      <c r="F99308">
        <v>-0.25675636036772653</v>
      </c>
      <c r="G99308">
        <v>20.000000000000014</v>
      </c>
      <c r="H99308">
        <v>1421875000</v>
      </c>
      <c r="I99308">
        <v>0</v>
      </c>
    </row>
    <row r="99309" spans="1:9" x14ac:dyDescent="0.25">
      <c r="A99309" s="1" t="s">
        <v>99316</v>
      </c>
      <c r="B99309">
        <v>20.099999999999977</v>
      </c>
      <c r="C99309">
        <v>1.6347113819482844</v>
      </c>
      <c r="D99309">
        <v>0.86507181023806456</v>
      </c>
      <c r="E99309">
        <v>0.76963957171021979</v>
      </c>
      <c r="F99309">
        <v>-0.25675636036772653</v>
      </c>
      <c r="G99309">
        <v>20.000000000000014</v>
      </c>
      <c r="H99309">
        <v>1390625000</v>
      </c>
      <c r="I99309">
        <v>0</v>
      </c>
    </row>
    <row r="99310" spans="1:9" x14ac:dyDescent="0.25">
      <c r="A99310" s="1" t="s">
        <v>99317</v>
      </c>
      <c r="B99310">
        <v>20.099999999999966</v>
      </c>
      <c r="C99310">
        <v>1.5427828388487215</v>
      </c>
      <c r="D99310">
        <v>0.84873479551642506</v>
      </c>
      <c r="E99310">
        <v>0.69404804333229642</v>
      </c>
      <c r="F99310">
        <v>-0.19076020221856638</v>
      </c>
      <c r="G99310">
        <v>20.000000000000014</v>
      </c>
      <c r="H99310">
        <v>1484375000</v>
      </c>
      <c r="I99310">
        <v>0</v>
      </c>
    </row>
    <row r="99311" spans="1:9" x14ac:dyDescent="0.25">
      <c r="A99311" s="1" t="s">
        <v>99318</v>
      </c>
      <c r="B99311">
        <v>20.099999999999962</v>
      </c>
      <c r="C99311">
        <v>1.4796970309544446</v>
      </c>
      <c r="D99311">
        <v>0.83290114689295125</v>
      </c>
      <c r="E99311">
        <v>0.64679588406149335</v>
      </c>
      <c r="F99311">
        <v>-0.19076020221856638</v>
      </c>
      <c r="G99311">
        <v>20.000000000000014</v>
      </c>
      <c r="H99311">
        <v>1406250000</v>
      </c>
      <c r="I99311">
        <v>0</v>
      </c>
    </row>
    <row r="99312" spans="1:9" x14ac:dyDescent="0.25">
      <c r="A99312" s="1" t="s">
        <v>99319</v>
      </c>
      <c r="B99312">
        <v>29.750000000000057</v>
      </c>
      <c r="C99312">
        <v>54.746425329490037</v>
      </c>
      <c r="D99312">
        <v>18.172463020551191</v>
      </c>
      <c r="E99312">
        <v>36.573962308938818</v>
      </c>
      <c r="F99312">
        <v>-1</v>
      </c>
      <c r="G99312">
        <v>29.800000000000153</v>
      </c>
      <c r="H99312">
        <v>1953125000</v>
      </c>
      <c r="I99312">
        <v>0</v>
      </c>
    </row>
    <row r="99313" spans="1:9" x14ac:dyDescent="0.25">
      <c r="A99313" s="1" t="s">
        <v>99320</v>
      </c>
      <c r="B99313">
        <v>29.575000000000049</v>
      </c>
      <c r="C99313">
        <v>54.914223243322915</v>
      </c>
      <c r="D99313">
        <v>18.280483468859462</v>
      </c>
      <c r="E99313">
        <v>36.633739774463585</v>
      </c>
      <c r="F99313">
        <v>-1</v>
      </c>
      <c r="G99313">
        <v>29.600000000000151</v>
      </c>
      <c r="H99313">
        <v>1890625000</v>
      </c>
      <c r="I99313">
        <v>0</v>
      </c>
    </row>
    <row r="99314" spans="1:9" x14ac:dyDescent="0.25">
      <c r="A99314" s="1" t="s">
        <v>99321</v>
      </c>
      <c r="B99314">
        <v>19.399999999999988</v>
      </c>
      <c r="C99314">
        <v>0.5199599868886744</v>
      </c>
      <c r="D99314">
        <v>0.25291080816478528</v>
      </c>
      <c r="E99314">
        <v>0.26704917872388911</v>
      </c>
      <c r="F99314">
        <v>0.15838444032453625</v>
      </c>
      <c r="G99314">
        <v>0</v>
      </c>
      <c r="H99314">
        <v>1593750000</v>
      </c>
      <c r="I99314">
        <v>1</v>
      </c>
    </row>
    <row r="99315" spans="1:9" x14ac:dyDescent="0.25">
      <c r="A99315" s="1" t="s">
        <v>99322</v>
      </c>
      <c r="B99315">
        <v>57.875000000000384</v>
      </c>
      <c r="C99315">
        <v>276.51511159775123</v>
      </c>
      <c r="D99315">
        <v>148.33503509719645</v>
      </c>
      <c r="E99315">
        <v>128.180076500555</v>
      </c>
      <c r="F99315">
        <v>1</v>
      </c>
      <c r="G99315">
        <v>0</v>
      </c>
      <c r="H99315">
        <v>3609375000</v>
      </c>
      <c r="I99315">
        <v>0</v>
      </c>
    </row>
    <row r="99316" spans="1:9" x14ac:dyDescent="0.25">
      <c r="A99316" s="1" t="s">
        <v>99323</v>
      </c>
      <c r="B99316">
        <v>57.800000000000431</v>
      </c>
      <c r="C99316">
        <v>301.21407891996358</v>
      </c>
      <c r="D99316">
        <v>40.749888515341318</v>
      </c>
      <c r="E99316">
        <v>260.46419040462223</v>
      </c>
      <c r="F99316">
        <v>1</v>
      </c>
      <c r="G99316">
        <v>0</v>
      </c>
      <c r="H99316">
        <v>3343750000</v>
      </c>
      <c r="I99316">
        <v>0</v>
      </c>
    </row>
    <row r="99317" spans="1:9" x14ac:dyDescent="0.25">
      <c r="A99317" s="1" t="s">
        <v>99324</v>
      </c>
      <c r="B99317">
        <v>58.125000000000398</v>
      </c>
      <c r="C99317">
        <v>302.21780900125071</v>
      </c>
      <c r="D99317">
        <v>53.651437710473225</v>
      </c>
      <c r="E99317">
        <v>248.56637129077757</v>
      </c>
      <c r="F99317">
        <v>1</v>
      </c>
      <c r="G99317">
        <v>0</v>
      </c>
      <c r="H99317">
        <v>3390625000</v>
      </c>
      <c r="I99317">
        <v>0</v>
      </c>
    </row>
    <row r="99318" spans="1:9" x14ac:dyDescent="0.25">
      <c r="A99318" s="1" t="s">
        <v>99325</v>
      </c>
      <c r="B99318">
        <v>58.100000000000428</v>
      </c>
      <c r="C99318">
        <v>332.84846638304134</v>
      </c>
      <c r="D99318">
        <v>7.6191251377958311</v>
      </c>
      <c r="E99318">
        <v>325.22934124524545</v>
      </c>
      <c r="F99318">
        <v>-0.99988326134459271</v>
      </c>
      <c r="G99318">
        <v>0</v>
      </c>
      <c r="H99318">
        <v>3156250000</v>
      </c>
      <c r="I99318">
        <v>0</v>
      </c>
    </row>
    <row r="99319" spans="1:9" x14ac:dyDescent="0.25">
      <c r="A99319" s="1" t="s">
        <v>99326</v>
      </c>
      <c r="B99319">
        <v>58.175000000000452</v>
      </c>
      <c r="C99319">
        <v>326.64815393509372</v>
      </c>
      <c r="D99319">
        <v>10.052367434730467</v>
      </c>
      <c r="E99319">
        <v>316.59578650036337</v>
      </c>
      <c r="F99319">
        <v>-0.99991691185963116</v>
      </c>
      <c r="G99319">
        <v>0</v>
      </c>
      <c r="H99319">
        <v>3171875000</v>
      </c>
      <c r="I99319">
        <v>0</v>
      </c>
    </row>
    <row r="99320" spans="1:9" x14ac:dyDescent="0.25">
      <c r="A99320" s="1" t="s">
        <v>99327</v>
      </c>
      <c r="B99320">
        <v>58.425000000000438</v>
      </c>
      <c r="C99320">
        <v>345.27979215440064</v>
      </c>
      <c r="D99320">
        <v>5.0719076625689681</v>
      </c>
      <c r="E99320">
        <v>340.20788449183181</v>
      </c>
      <c r="F99320">
        <v>-0.9999261322479791</v>
      </c>
      <c r="G99320">
        <v>0</v>
      </c>
      <c r="H99320">
        <v>3109375000</v>
      </c>
      <c r="I99320">
        <v>0</v>
      </c>
    </row>
    <row r="99321" spans="1:9" x14ac:dyDescent="0.25">
      <c r="A99321" s="1" t="s">
        <v>99328</v>
      </c>
      <c r="B99321">
        <v>58.475000000000449</v>
      </c>
      <c r="C99321">
        <v>348.69250213692186</v>
      </c>
      <c r="D99321">
        <v>5.4130525181288895</v>
      </c>
      <c r="E99321">
        <v>343.27944961879308</v>
      </c>
      <c r="F99321">
        <v>-0.99994167109179344</v>
      </c>
      <c r="G99321">
        <v>0</v>
      </c>
      <c r="H99321">
        <v>3078125000</v>
      </c>
      <c r="I99321">
        <v>0</v>
      </c>
    </row>
    <row r="99322" spans="1:9" x14ac:dyDescent="0.25">
      <c r="A99322" s="1" t="s">
        <v>99329</v>
      </c>
      <c r="B99322">
        <v>58.675000000000431</v>
      </c>
      <c r="C99322">
        <v>269.14659131124642</v>
      </c>
      <c r="D99322">
        <v>243.4591781735453</v>
      </c>
      <c r="E99322">
        <v>25.687413137701157</v>
      </c>
      <c r="F99322">
        <v>1</v>
      </c>
      <c r="G99322">
        <v>0</v>
      </c>
      <c r="H99322">
        <v>3859375000</v>
      </c>
      <c r="I99322">
        <v>0</v>
      </c>
    </row>
    <row r="99323" spans="1:9" x14ac:dyDescent="0.25">
      <c r="A99323" s="1" t="s">
        <v>99330</v>
      </c>
      <c r="B99323">
        <v>58.750000000000355</v>
      </c>
      <c r="C99323">
        <v>272.63005773524236</v>
      </c>
      <c r="D99323">
        <v>247.25834834780414</v>
      </c>
      <c r="E99323">
        <v>25.371709387438322</v>
      </c>
      <c r="F99323">
        <v>1</v>
      </c>
      <c r="G99323">
        <v>0</v>
      </c>
      <c r="H99323">
        <v>3812500000</v>
      </c>
      <c r="I99323">
        <v>0</v>
      </c>
    </row>
    <row r="99324" spans="1:9" x14ac:dyDescent="0.25">
      <c r="A99324" s="1" t="s">
        <v>99331</v>
      </c>
      <c r="B99324">
        <v>58.500000000000405</v>
      </c>
      <c r="C99324">
        <v>310.93492546624083</v>
      </c>
      <c r="D99324">
        <v>293.27598396469972</v>
      </c>
      <c r="E99324">
        <v>17.65894150154115</v>
      </c>
      <c r="F99324">
        <v>1</v>
      </c>
      <c r="G99324">
        <v>0</v>
      </c>
      <c r="H99324">
        <v>3812500000</v>
      </c>
      <c r="I99324">
        <v>0</v>
      </c>
    </row>
    <row r="99325" spans="1:9" x14ac:dyDescent="0.25">
      <c r="A99325" s="1" t="s">
        <v>99332</v>
      </c>
      <c r="B99325">
        <v>58.325000000000429</v>
      </c>
      <c r="C99325">
        <v>310.00545108476786</v>
      </c>
      <c r="D99325">
        <v>294.63773224545906</v>
      </c>
      <c r="E99325">
        <v>15.367718839308765</v>
      </c>
      <c r="F99325">
        <v>1</v>
      </c>
      <c r="G99325">
        <v>0</v>
      </c>
      <c r="H99325">
        <v>3812500000</v>
      </c>
      <c r="I99325">
        <v>0</v>
      </c>
    </row>
    <row r="99326" spans="1:9" x14ac:dyDescent="0.25">
      <c r="A99326" s="1" t="s">
        <v>99333</v>
      </c>
      <c r="B99326">
        <v>58.625000000000433</v>
      </c>
      <c r="C99326">
        <v>337.46422903655457</v>
      </c>
      <c r="D99326">
        <v>325.22922483466533</v>
      </c>
      <c r="E99326">
        <v>12.235004201889215</v>
      </c>
      <c r="F99326">
        <v>-1</v>
      </c>
      <c r="G99326">
        <v>0</v>
      </c>
      <c r="H99326">
        <v>3703125000</v>
      </c>
      <c r="I99326">
        <v>0</v>
      </c>
    </row>
    <row r="99327" spans="1:9" x14ac:dyDescent="0.25">
      <c r="A99327" s="1" t="s">
        <v>99334</v>
      </c>
      <c r="B99327">
        <v>22.124999999999972</v>
      </c>
      <c r="C99327">
        <v>9.0061814424062536</v>
      </c>
      <c r="D99327">
        <v>8.8055920482146455</v>
      </c>
      <c r="E99327">
        <v>0.20058939419160726</v>
      </c>
      <c r="F99327">
        <v>1</v>
      </c>
      <c r="G99327">
        <v>22.100000000000044</v>
      </c>
      <c r="H99327">
        <v>1625000000</v>
      </c>
      <c r="I99327">
        <v>0</v>
      </c>
    </row>
    <row r="99328" spans="1:9" x14ac:dyDescent="0.25">
      <c r="A99328" s="1" t="s">
        <v>99335</v>
      </c>
      <c r="B99328">
        <v>59.000000000000405</v>
      </c>
      <c r="C99328">
        <v>230.97148233902135</v>
      </c>
      <c r="D99328">
        <v>171.13248419772924</v>
      </c>
      <c r="E99328">
        <v>59.838998141292031</v>
      </c>
      <c r="F99328">
        <v>1</v>
      </c>
      <c r="G99328">
        <v>0</v>
      </c>
      <c r="H99328">
        <v>3890625000</v>
      </c>
      <c r="I99328">
        <v>0</v>
      </c>
    </row>
    <row r="99329" spans="1:9" x14ac:dyDescent="0.25">
      <c r="A99329" s="1" t="s">
        <v>99336</v>
      </c>
      <c r="B99329">
        <v>48.475000000000286</v>
      </c>
      <c r="C99329">
        <v>156.19813305280525</v>
      </c>
      <c r="D99329">
        <v>94.604071466708902</v>
      </c>
      <c r="E99329">
        <v>61.594061586096345</v>
      </c>
      <c r="F99329">
        <v>1</v>
      </c>
      <c r="G99329">
        <v>48.700000000000422</v>
      </c>
      <c r="H99329">
        <v>3093750000</v>
      </c>
      <c r="I99329">
        <v>0</v>
      </c>
    </row>
    <row r="99330" spans="1:9" x14ac:dyDescent="0.25">
      <c r="A99330" s="1" t="s">
        <v>99337</v>
      </c>
      <c r="B99330">
        <v>59.000000000000462</v>
      </c>
      <c r="C99330">
        <v>275.59774313662331</v>
      </c>
      <c r="D99330">
        <v>236.27569563400471</v>
      </c>
      <c r="E99330">
        <v>39.322047502618545</v>
      </c>
      <c r="F99330">
        <v>1</v>
      </c>
      <c r="G99330">
        <v>0</v>
      </c>
      <c r="H99330">
        <v>3781250000</v>
      </c>
      <c r="I99330">
        <v>0</v>
      </c>
    </row>
    <row r="99331" spans="1:9" x14ac:dyDescent="0.25">
      <c r="A99331" s="1" t="s">
        <v>99338</v>
      </c>
      <c r="B99331">
        <v>58.925000000000423</v>
      </c>
      <c r="C99331">
        <v>272.38711514420214</v>
      </c>
      <c r="D99331">
        <v>233.64088019461778</v>
      </c>
      <c r="E99331">
        <v>38.746234949584405</v>
      </c>
      <c r="F99331">
        <v>1</v>
      </c>
      <c r="G99331">
        <v>0</v>
      </c>
      <c r="H99331">
        <v>3812500000</v>
      </c>
      <c r="I99331">
        <v>0</v>
      </c>
    </row>
    <row r="99332" spans="1:9" x14ac:dyDescent="0.25">
      <c r="A99332" s="1" t="s">
        <v>99339</v>
      </c>
      <c r="B99332">
        <v>58.050000000000352</v>
      </c>
      <c r="C99332">
        <v>275.52786499924258</v>
      </c>
      <c r="D99332">
        <v>158.95306883230643</v>
      </c>
      <c r="E99332">
        <v>116.57479616693601</v>
      </c>
      <c r="F99332">
        <v>1</v>
      </c>
      <c r="G99332">
        <v>0</v>
      </c>
      <c r="H99332">
        <v>3718750000</v>
      </c>
      <c r="I99332">
        <v>0</v>
      </c>
    </row>
    <row r="99333" spans="1:9" x14ac:dyDescent="0.25">
      <c r="A99333" s="1" t="s">
        <v>99340</v>
      </c>
      <c r="B99333">
        <v>19.524999999999995</v>
      </c>
      <c r="C99333">
        <v>1.8738263936285411</v>
      </c>
      <c r="D99333">
        <v>1.3352886656912792</v>
      </c>
      <c r="E99333">
        <v>0.53853772793726185</v>
      </c>
      <c r="F99333">
        <v>-0.22352648289714905</v>
      </c>
      <c r="G99333">
        <v>0</v>
      </c>
      <c r="H99333">
        <v>1578125000</v>
      </c>
      <c r="I99333">
        <v>3</v>
      </c>
    </row>
    <row r="99334" spans="1:9" x14ac:dyDescent="0.25">
      <c r="A99334" s="1" t="s">
        <v>99341</v>
      </c>
      <c r="B99334">
        <v>21.399999999999988</v>
      </c>
      <c r="C99334">
        <v>7.4426436083926788</v>
      </c>
      <c r="D99334">
        <v>9.1908703306805783E-2</v>
      </c>
      <c r="E99334">
        <v>7.3507349050858739</v>
      </c>
      <c r="F99334">
        <v>-0.96906741719379408</v>
      </c>
      <c r="G99334">
        <v>21.300000000000033</v>
      </c>
      <c r="H99334">
        <v>1484375000</v>
      </c>
      <c r="I99334">
        <v>0</v>
      </c>
    </row>
    <row r="99335" spans="1:9" x14ac:dyDescent="0.25">
      <c r="A99335" s="1" t="s">
        <v>99342</v>
      </c>
      <c r="B99335">
        <v>21.499999999999989</v>
      </c>
      <c r="C99335">
        <v>7.3562285874365472</v>
      </c>
      <c r="D99335">
        <v>7.3631131043905285E-3</v>
      </c>
      <c r="E99335">
        <v>7.3488654743321558</v>
      </c>
      <c r="F99335">
        <v>-0.96906741719379497</v>
      </c>
      <c r="G99335">
        <v>21.400000000000034</v>
      </c>
      <c r="H99335">
        <v>1515625000</v>
      </c>
      <c r="I99335">
        <v>0</v>
      </c>
    </row>
    <row r="99336" spans="1:9" x14ac:dyDescent="0.25">
      <c r="A99336" s="1" t="s">
        <v>99343</v>
      </c>
      <c r="B99336">
        <v>57.800000000000395</v>
      </c>
      <c r="C99336">
        <v>307.56592021722037</v>
      </c>
      <c r="D99336">
        <v>35.72942969729997</v>
      </c>
      <c r="E99336">
        <v>271.83649051992046</v>
      </c>
      <c r="F99336">
        <v>1</v>
      </c>
      <c r="G99336">
        <v>0</v>
      </c>
      <c r="H99336">
        <v>3437500000</v>
      </c>
      <c r="I99336">
        <v>0</v>
      </c>
    </row>
    <row r="99337" spans="1:9" x14ac:dyDescent="0.25">
      <c r="A99337" s="1" t="s">
        <v>99344</v>
      </c>
      <c r="B99337">
        <v>58.050000000000388</v>
      </c>
      <c r="C99337">
        <v>304.12633174712312</v>
      </c>
      <c r="D99337">
        <v>51.928096441152555</v>
      </c>
      <c r="E99337">
        <v>252.19823530597071</v>
      </c>
      <c r="F99337">
        <v>1</v>
      </c>
      <c r="G99337">
        <v>0</v>
      </c>
      <c r="H99337">
        <v>3406250000</v>
      </c>
      <c r="I99337">
        <v>0</v>
      </c>
    </row>
    <row r="99338" spans="1:9" x14ac:dyDescent="0.25">
      <c r="A99338" s="1" t="s">
        <v>99345</v>
      </c>
      <c r="B99338">
        <v>58.525000000000439</v>
      </c>
      <c r="C99338">
        <v>364.96081754468946</v>
      </c>
      <c r="D99338">
        <v>363.22264898846936</v>
      </c>
      <c r="E99338">
        <v>1.7381685562201352</v>
      </c>
      <c r="F99338">
        <v>1</v>
      </c>
      <c r="G99338">
        <v>0</v>
      </c>
      <c r="H99338">
        <v>3671875000</v>
      </c>
      <c r="I99338">
        <v>0</v>
      </c>
    </row>
    <row r="99339" spans="1:9" x14ac:dyDescent="0.25">
      <c r="A99339" s="1" t="s">
        <v>99346</v>
      </c>
      <c r="B99339">
        <v>58.275000000000453</v>
      </c>
      <c r="C99339">
        <v>362.00220781632379</v>
      </c>
      <c r="D99339">
        <v>359.76822992576467</v>
      </c>
      <c r="E99339">
        <v>2.233977890559113</v>
      </c>
      <c r="F99339">
        <v>1</v>
      </c>
      <c r="G99339">
        <v>0</v>
      </c>
      <c r="H99339">
        <v>3718750000</v>
      </c>
      <c r="I99339">
        <v>0</v>
      </c>
    </row>
    <row r="99340" spans="1:9" x14ac:dyDescent="0.25">
      <c r="A99340" s="1" t="s">
        <v>99347</v>
      </c>
      <c r="B99340">
        <v>57.825000000000408</v>
      </c>
      <c r="C99340">
        <v>363.92332881188429</v>
      </c>
      <c r="D99340">
        <v>363.68763181655913</v>
      </c>
      <c r="E99340">
        <v>0.23569699532512978</v>
      </c>
      <c r="F99340">
        <v>1</v>
      </c>
      <c r="G99340">
        <v>0</v>
      </c>
      <c r="H99340">
        <v>3656250000</v>
      </c>
      <c r="I99340">
        <v>0</v>
      </c>
    </row>
    <row r="99341" spans="1:9" x14ac:dyDescent="0.25">
      <c r="A99341" s="1" t="s">
        <v>99348</v>
      </c>
      <c r="B99341">
        <v>57.550000000000395</v>
      </c>
      <c r="C99341">
        <v>361.82189017301795</v>
      </c>
      <c r="D99341">
        <v>361.61761944373615</v>
      </c>
      <c r="E99341">
        <v>0.2042707292817818</v>
      </c>
      <c r="F99341">
        <v>1</v>
      </c>
      <c r="G99341">
        <v>0</v>
      </c>
      <c r="H99341">
        <v>3781250000</v>
      </c>
      <c r="I99341">
        <v>0</v>
      </c>
    </row>
    <row r="99342" spans="1:9" x14ac:dyDescent="0.25">
      <c r="A99342" s="1" t="s">
        <v>99349</v>
      </c>
      <c r="B99342">
        <v>56.400000000000333</v>
      </c>
      <c r="C99342">
        <v>345.21436012056324</v>
      </c>
      <c r="D99342">
        <v>344.34089297540595</v>
      </c>
      <c r="E99342">
        <v>0.8734671451573166</v>
      </c>
      <c r="F99342">
        <v>1</v>
      </c>
      <c r="G99342">
        <v>0</v>
      </c>
      <c r="H99342">
        <v>4015625000</v>
      </c>
      <c r="I99342">
        <v>0</v>
      </c>
    </row>
    <row r="99343" spans="1:9" x14ac:dyDescent="0.25">
      <c r="A99343" s="1" t="s">
        <v>99350</v>
      </c>
      <c r="B99343">
        <v>56.175000000000367</v>
      </c>
      <c r="C99343">
        <v>345.57580012561453</v>
      </c>
      <c r="D99343">
        <v>344.82866235890333</v>
      </c>
      <c r="E99343">
        <v>0.74713776671120735</v>
      </c>
      <c r="F99343">
        <v>1</v>
      </c>
      <c r="G99343">
        <v>0</v>
      </c>
      <c r="H99343">
        <v>3890625000</v>
      </c>
      <c r="I99343">
        <v>0</v>
      </c>
    </row>
    <row r="99344" spans="1:9" x14ac:dyDescent="0.25">
      <c r="A99344" s="1" t="s">
        <v>99351</v>
      </c>
      <c r="B99344">
        <v>58.500000000000341</v>
      </c>
      <c r="C99344">
        <v>248.95581042834556</v>
      </c>
      <c r="D99344">
        <v>213.77152166880504</v>
      </c>
      <c r="E99344">
        <v>35.184288759540571</v>
      </c>
      <c r="F99344">
        <v>1</v>
      </c>
      <c r="G99344">
        <v>0</v>
      </c>
      <c r="H99344">
        <v>3953125000</v>
      </c>
      <c r="I99344">
        <v>0</v>
      </c>
    </row>
    <row r="99345" spans="1:9" x14ac:dyDescent="0.25">
      <c r="A99345" s="1" t="s">
        <v>99352</v>
      </c>
      <c r="B99345">
        <v>58.500000000000369</v>
      </c>
      <c r="C99345">
        <v>247.14666942623811</v>
      </c>
      <c r="D99345">
        <v>212.87804125184047</v>
      </c>
      <c r="E99345">
        <v>34.268628174397726</v>
      </c>
      <c r="F99345">
        <v>1</v>
      </c>
      <c r="G99345">
        <v>0</v>
      </c>
      <c r="H99345">
        <v>3875000000</v>
      </c>
      <c r="I99345">
        <v>0</v>
      </c>
    </row>
    <row r="99346" spans="1:9" x14ac:dyDescent="0.25">
      <c r="A99346" s="1" t="s">
        <v>99353</v>
      </c>
      <c r="B99346">
        <v>58.125000000000391</v>
      </c>
      <c r="C99346">
        <v>310.55894186726346</v>
      </c>
      <c r="D99346">
        <v>52.166199468813588</v>
      </c>
      <c r="E99346">
        <v>258.39274239844991</v>
      </c>
      <c r="F99346">
        <v>1</v>
      </c>
      <c r="G99346">
        <v>0</v>
      </c>
      <c r="H99346">
        <v>3296875000</v>
      </c>
      <c r="I99346">
        <v>0</v>
      </c>
    </row>
    <row r="99347" spans="1:9" x14ac:dyDescent="0.25">
      <c r="A99347" s="1" t="s">
        <v>99354</v>
      </c>
      <c r="B99347">
        <v>58.175000000000345</v>
      </c>
      <c r="C99347">
        <v>299.71335557344213</v>
      </c>
      <c r="D99347">
        <v>47.718555108604363</v>
      </c>
      <c r="E99347">
        <v>251.99480046483771</v>
      </c>
      <c r="F99347">
        <v>1</v>
      </c>
      <c r="G99347">
        <v>0</v>
      </c>
      <c r="H99347">
        <v>3296875000</v>
      </c>
      <c r="I99347">
        <v>0</v>
      </c>
    </row>
    <row r="99348" spans="1:9" x14ac:dyDescent="0.25">
      <c r="A99348" s="1" t="s">
        <v>99355</v>
      </c>
      <c r="B99348">
        <v>58.300000000000438</v>
      </c>
      <c r="C99348">
        <v>328.4947085220366</v>
      </c>
      <c r="D99348">
        <v>18.162580955501802</v>
      </c>
      <c r="E99348">
        <v>310.33212756653478</v>
      </c>
      <c r="F99348">
        <v>1</v>
      </c>
      <c r="G99348">
        <v>0</v>
      </c>
      <c r="H99348">
        <v>3125000000</v>
      </c>
      <c r="I99348">
        <v>0</v>
      </c>
    </row>
    <row r="99349" spans="1:9" x14ac:dyDescent="0.25">
      <c r="A99349" s="1" t="s">
        <v>99356</v>
      </c>
      <c r="B99349">
        <v>58.425000000000466</v>
      </c>
      <c r="C99349">
        <v>348.76050135210505</v>
      </c>
      <c r="D99349">
        <v>13.171770837217389</v>
      </c>
      <c r="E99349">
        <v>335.5887305148874</v>
      </c>
      <c r="F99349">
        <v>1</v>
      </c>
      <c r="G99349">
        <v>0</v>
      </c>
      <c r="H99349">
        <v>3093750000</v>
      </c>
      <c r="I99349">
        <v>0</v>
      </c>
    </row>
    <row r="99350" spans="1:9" x14ac:dyDescent="0.25">
      <c r="A99350" s="1" t="s">
        <v>99357</v>
      </c>
      <c r="B99350">
        <v>58.475000000000442</v>
      </c>
      <c r="C99350">
        <v>356.28287970122</v>
      </c>
      <c r="D99350">
        <v>5.0769852593361016</v>
      </c>
      <c r="E99350">
        <v>351.20589444188391</v>
      </c>
      <c r="F99350">
        <v>1</v>
      </c>
      <c r="G99350">
        <v>0</v>
      </c>
      <c r="H99350">
        <v>2968750000</v>
      </c>
      <c r="I99350">
        <v>0</v>
      </c>
    </row>
    <row r="99351" spans="1:9" x14ac:dyDescent="0.25">
      <c r="A99351" s="1" t="s">
        <v>99358</v>
      </c>
      <c r="B99351">
        <v>58.425000000000487</v>
      </c>
      <c r="C99351">
        <v>363.00922261518275</v>
      </c>
      <c r="D99351">
        <v>0</v>
      </c>
      <c r="E99351">
        <v>363.00922261518275</v>
      </c>
      <c r="F99351">
        <v>-1</v>
      </c>
      <c r="G99351">
        <v>0</v>
      </c>
      <c r="H99351">
        <v>3062500000</v>
      </c>
      <c r="I99351">
        <v>0</v>
      </c>
    </row>
    <row r="99352" spans="1:9" x14ac:dyDescent="0.25">
      <c r="A99352" s="1" t="s">
        <v>99359</v>
      </c>
      <c r="B99352">
        <v>58.075000000000372</v>
      </c>
      <c r="C99352">
        <v>353.09049265974204</v>
      </c>
      <c r="D99352">
        <v>0.16168253044131964</v>
      </c>
      <c r="E99352">
        <v>352.92881012930076</v>
      </c>
      <c r="F99352">
        <v>-0.99943200700561174</v>
      </c>
      <c r="G99352">
        <v>0</v>
      </c>
      <c r="H99352">
        <v>3093750000</v>
      </c>
      <c r="I99352">
        <v>0</v>
      </c>
    </row>
    <row r="99353" spans="1:9" x14ac:dyDescent="0.25">
      <c r="A99353" s="1" t="s">
        <v>99360</v>
      </c>
      <c r="B99353">
        <v>57.975000000000399</v>
      </c>
      <c r="C99353">
        <v>352.51825967743855</v>
      </c>
      <c r="D99353">
        <v>0.1935088057814438</v>
      </c>
      <c r="E99353">
        <v>352.3247508716571</v>
      </c>
      <c r="F99353">
        <v>-0.99994990219261126</v>
      </c>
      <c r="G99353">
        <v>0</v>
      </c>
      <c r="H99353">
        <v>3093750000</v>
      </c>
      <c r="I99353">
        <v>0</v>
      </c>
    </row>
    <row r="99354" spans="1:9" x14ac:dyDescent="0.25">
      <c r="A99354" s="1" t="s">
        <v>99361</v>
      </c>
      <c r="B99354">
        <v>21.299999999999962</v>
      </c>
      <c r="C99354">
        <v>7.3380905348134444</v>
      </c>
      <c r="D99354">
        <v>7.2988169270300656</v>
      </c>
      <c r="E99354">
        <v>3.9273607783379294E-2</v>
      </c>
      <c r="F99354">
        <v>1</v>
      </c>
      <c r="G99354">
        <v>21.200000000000031</v>
      </c>
      <c r="H99354">
        <v>1546875000</v>
      </c>
      <c r="I99354">
        <v>0</v>
      </c>
    </row>
    <row r="99355" spans="1:9" x14ac:dyDescent="0.25">
      <c r="A99355" s="1" t="s">
        <v>99362</v>
      </c>
      <c r="B99355">
        <v>21.374999999999972</v>
      </c>
      <c r="C99355">
        <v>7.3562266103977016</v>
      </c>
      <c r="D99355">
        <v>7.3208800136178116</v>
      </c>
      <c r="E99355">
        <v>3.5346596779890049E-2</v>
      </c>
      <c r="F99355">
        <v>1</v>
      </c>
      <c r="G99355">
        <v>21.300000000000033</v>
      </c>
      <c r="H99355">
        <v>1531250000</v>
      </c>
      <c r="I99355">
        <v>0</v>
      </c>
    </row>
    <row r="99356" spans="1:9" x14ac:dyDescent="0.25">
      <c r="A99356" s="1" t="s">
        <v>99363</v>
      </c>
      <c r="B99356">
        <v>58.575000000000387</v>
      </c>
      <c r="C99356">
        <v>283.17250398598458</v>
      </c>
      <c r="D99356">
        <v>210.74233600762295</v>
      </c>
      <c r="E99356">
        <v>72.430167978361794</v>
      </c>
      <c r="F99356">
        <v>1</v>
      </c>
      <c r="G99356">
        <v>0</v>
      </c>
      <c r="H99356">
        <v>3781250000</v>
      </c>
      <c r="I99356">
        <v>0</v>
      </c>
    </row>
    <row r="99357" spans="1:9" x14ac:dyDescent="0.25">
      <c r="A99357" s="1" t="s">
        <v>99364</v>
      </c>
      <c r="B99357">
        <v>57.400000000000418</v>
      </c>
      <c r="C99357">
        <v>270.59954490460598</v>
      </c>
      <c r="D99357">
        <v>221.51617380162966</v>
      </c>
      <c r="E99357">
        <v>49.083371102976329</v>
      </c>
      <c r="F99357">
        <v>1</v>
      </c>
      <c r="G99357">
        <v>0</v>
      </c>
      <c r="H99357">
        <v>3968750000</v>
      </c>
      <c r="I99357">
        <v>0</v>
      </c>
    </row>
    <row r="99358" spans="1:9" x14ac:dyDescent="0.25">
      <c r="A99358" s="1" t="s">
        <v>99365</v>
      </c>
      <c r="B99358">
        <v>20.299999999999972</v>
      </c>
      <c r="C99358">
        <v>2.0993034129807997</v>
      </c>
      <c r="D99358">
        <v>1.6408941995034727</v>
      </c>
      <c r="E99358">
        <v>0.45840921347732699</v>
      </c>
      <c r="F99358">
        <v>-0.19076020221856638</v>
      </c>
      <c r="G99358">
        <v>20.200000000000017</v>
      </c>
      <c r="H99358">
        <v>1468750000</v>
      </c>
      <c r="I99358">
        <v>0</v>
      </c>
    </row>
    <row r="99359" spans="1:9" x14ac:dyDescent="0.25">
      <c r="A99359" s="1" t="s">
        <v>99366</v>
      </c>
      <c r="B99359">
        <v>20.299999999999955</v>
      </c>
      <c r="C99359">
        <v>2.0197100117604361</v>
      </c>
      <c r="D99359">
        <v>1.5928437022302475</v>
      </c>
      <c r="E99359">
        <v>0.42686630953018856</v>
      </c>
      <c r="F99359">
        <v>-0.19076020221856638</v>
      </c>
      <c r="G99359">
        <v>20.200000000000017</v>
      </c>
      <c r="H99359">
        <v>1437500000</v>
      </c>
      <c r="I99359">
        <v>0</v>
      </c>
    </row>
    <row r="99360" spans="1:9" x14ac:dyDescent="0.25">
      <c r="A99360" s="1" t="s">
        <v>99367</v>
      </c>
      <c r="B99360">
        <v>59.075000000000408</v>
      </c>
      <c r="C99360">
        <v>240.39006921267722</v>
      </c>
      <c r="D99360">
        <v>64.376286087698574</v>
      </c>
      <c r="E99360">
        <v>176.01378312497874</v>
      </c>
      <c r="F99360">
        <v>1</v>
      </c>
      <c r="G99360">
        <v>0</v>
      </c>
      <c r="H99360">
        <v>3734375000</v>
      </c>
      <c r="I99360">
        <v>0</v>
      </c>
    </row>
    <row r="99361" spans="1:9" x14ac:dyDescent="0.25">
      <c r="A99361" s="1" t="s">
        <v>99368</v>
      </c>
      <c r="B99361">
        <v>49.050000000000267</v>
      </c>
      <c r="C99361">
        <v>165.10920035126273</v>
      </c>
      <c r="D99361">
        <v>67.641281455413932</v>
      </c>
      <c r="E99361">
        <v>97.467918895848683</v>
      </c>
      <c r="F99361">
        <v>1</v>
      </c>
      <c r="G99361">
        <v>49.400000000000432</v>
      </c>
      <c r="H99361">
        <v>3156250000</v>
      </c>
      <c r="I99361">
        <v>0</v>
      </c>
    </row>
    <row r="99362" spans="1:9" x14ac:dyDescent="0.25">
      <c r="A99362" s="1" t="s">
        <v>99369</v>
      </c>
      <c r="B99362">
        <v>1.3750000000000004</v>
      </c>
      <c r="C99362">
        <v>0.424503624634466</v>
      </c>
      <c r="D99362">
        <v>0.29854952741183283</v>
      </c>
      <c r="E99362">
        <v>0.12595409722263318</v>
      </c>
      <c r="F99362">
        <v>-9.4527831179282096E-2</v>
      </c>
      <c r="G99362">
        <v>0</v>
      </c>
      <c r="H99362">
        <v>296875000</v>
      </c>
      <c r="I99362">
        <v>1</v>
      </c>
    </row>
    <row r="99363" spans="1:9" x14ac:dyDescent="0.25">
      <c r="A99363" s="1" t="s">
        <v>99370</v>
      </c>
      <c r="B99363">
        <v>1.4249999999999996</v>
      </c>
      <c r="C99363">
        <v>0.64561012187486444</v>
      </c>
      <c r="D99363">
        <v>0.51965602465223126</v>
      </c>
      <c r="E99363">
        <v>0.12595409722263318</v>
      </c>
      <c r="F99363">
        <v>-9.4527831179282096E-2</v>
      </c>
      <c r="G99363">
        <v>0</v>
      </c>
      <c r="H99363">
        <v>281250000</v>
      </c>
      <c r="I99363">
        <v>2</v>
      </c>
    </row>
    <row r="99364" spans="1:9" x14ac:dyDescent="0.25">
      <c r="A99364" s="1" t="s">
        <v>99371</v>
      </c>
      <c r="B99364">
        <v>58.200000000000564</v>
      </c>
      <c r="C99364">
        <v>462.14707244501267</v>
      </c>
      <c r="D99364">
        <v>15.97057429150089</v>
      </c>
      <c r="E99364">
        <v>446.17649815351189</v>
      </c>
      <c r="F99364">
        <v>-0.99935531182308557</v>
      </c>
      <c r="G99364">
        <v>0</v>
      </c>
      <c r="H99364">
        <v>2796875000</v>
      </c>
      <c r="I99364">
        <v>0</v>
      </c>
    </row>
    <row r="99365" spans="1:9" x14ac:dyDescent="0.25">
      <c r="A99365" s="1" t="s">
        <v>99372</v>
      </c>
      <c r="B99365">
        <v>58.100000000000577</v>
      </c>
      <c r="C99365">
        <v>458.44145834789003</v>
      </c>
      <c r="D99365">
        <v>15.803339280473519</v>
      </c>
      <c r="E99365">
        <v>442.63811906741637</v>
      </c>
      <c r="F99365">
        <v>-0.99963640964039424</v>
      </c>
      <c r="G99365">
        <v>0</v>
      </c>
      <c r="H99365">
        <v>2796875000</v>
      </c>
      <c r="I99365">
        <v>0</v>
      </c>
    </row>
    <row r="99366" spans="1:9" x14ac:dyDescent="0.25">
      <c r="A99366" s="1" t="s">
        <v>99373</v>
      </c>
      <c r="B99366">
        <v>58.250000000000568</v>
      </c>
      <c r="C99366">
        <v>534.55519504369931</v>
      </c>
      <c r="D99366">
        <v>0</v>
      </c>
      <c r="E99366">
        <v>534.55519504369931</v>
      </c>
      <c r="F99366">
        <v>-0.9997530826218437</v>
      </c>
      <c r="G99366">
        <v>0</v>
      </c>
      <c r="H99366">
        <v>2421875000</v>
      </c>
      <c r="I99366">
        <v>0</v>
      </c>
    </row>
    <row r="99367" spans="1:9" x14ac:dyDescent="0.25">
      <c r="A99367" s="1" t="s">
        <v>99374</v>
      </c>
      <c r="B99367">
        <v>58.125000000000576</v>
      </c>
      <c r="C99367">
        <v>530.87057560430901</v>
      </c>
      <c r="D99367">
        <v>0</v>
      </c>
      <c r="E99367">
        <v>530.87057560430901</v>
      </c>
      <c r="F99367">
        <v>-0.99996507093038067</v>
      </c>
      <c r="G99367">
        <v>0</v>
      </c>
      <c r="H99367">
        <v>2406250000</v>
      </c>
      <c r="I99367">
        <v>0</v>
      </c>
    </row>
    <row r="99368" spans="1:9" x14ac:dyDescent="0.25">
      <c r="A99368" s="1" t="s">
        <v>99375</v>
      </c>
      <c r="B99368">
        <v>57.950000000000578</v>
      </c>
      <c r="C99368">
        <v>520.70156392040565</v>
      </c>
      <c r="D99368">
        <v>0.59220047542234822</v>
      </c>
      <c r="E99368">
        <v>520.10936344498327</v>
      </c>
      <c r="F99368">
        <v>-0.99998149780448831</v>
      </c>
      <c r="G99368">
        <v>0</v>
      </c>
      <c r="H99368">
        <v>2390625000</v>
      </c>
      <c r="I99368">
        <v>0</v>
      </c>
    </row>
    <row r="99369" spans="1:9" x14ac:dyDescent="0.25">
      <c r="A99369" s="1" t="s">
        <v>99376</v>
      </c>
      <c r="B99369">
        <v>58.150000000000581</v>
      </c>
      <c r="C99369">
        <v>521.53173080905083</v>
      </c>
      <c r="D99369">
        <v>0.59220047542234822</v>
      </c>
      <c r="E99369">
        <v>520.93953033362845</v>
      </c>
      <c r="F99369">
        <v>-0.99997629260084331</v>
      </c>
      <c r="G99369">
        <v>0</v>
      </c>
      <c r="H99369">
        <v>2468750000</v>
      </c>
      <c r="I99369">
        <v>0</v>
      </c>
    </row>
    <row r="99370" spans="1:9" x14ac:dyDescent="0.25">
      <c r="A99370" s="1" t="s">
        <v>99377</v>
      </c>
      <c r="B99370">
        <v>58.850000000000563</v>
      </c>
      <c r="C99370">
        <v>375.01206781284662</v>
      </c>
      <c r="D99370">
        <v>344.3363811021955</v>
      </c>
      <c r="E99370">
        <v>30.675686710651256</v>
      </c>
      <c r="F99370">
        <v>1</v>
      </c>
      <c r="G99370">
        <v>0</v>
      </c>
      <c r="H99370">
        <v>3718750000</v>
      </c>
      <c r="I99370">
        <v>0</v>
      </c>
    </row>
    <row r="99371" spans="1:9" x14ac:dyDescent="0.25">
      <c r="A99371" s="1" t="s">
        <v>99378</v>
      </c>
      <c r="B99371">
        <v>58.800000000000566</v>
      </c>
      <c r="C99371">
        <v>369.00641408000854</v>
      </c>
      <c r="D99371">
        <v>338.48120418958848</v>
      </c>
      <c r="E99371">
        <v>30.525209890420285</v>
      </c>
      <c r="F99371">
        <v>1</v>
      </c>
      <c r="G99371">
        <v>0</v>
      </c>
      <c r="H99371">
        <v>3671875000</v>
      </c>
      <c r="I99371">
        <v>0</v>
      </c>
    </row>
    <row r="99372" spans="1:9" x14ac:dyDescent="0.25">
      <c r="A99372" s="1" t="s">
        <v>99379</v>
      </c>
      <c r="B99372">
        <v>58.22500000000057</v>
      </c>
      <c r="C99372">
        <v>439.09452677255052</v>
      </c>
      <c r="D99372">
        <v>421.89788424064716</v>
      </c>
      <c r="E99372">
        <v>17.19664253190335</v>
      </c>
      <c r="F99372">
        <v>1</v>
      </c>
      <c r="G99372">
        <v>0</v>
      </c>
      <c r="H99372">
        <v>3640625000</v>
      </c>
      <c r="I99372">
        <v>0</v>
      </c>
    </row>
    <row r="99373" spans="1:9" x14ac:dyDescent="0.25">
      <c r="A99373" s="1" t="s">
        <v>99380</v>
      </c>
      <c r="B99373">
        <v>58.27500000000056</v>
      </c>
      <c r="C99373">
        <v>443.84039967337009</v>
      </c>
      <c r="D99373">
        <v>424.09932500752058</v>
      </c>
      <c r="E99373">
        <v>19.741074665849414</v>
      </c>
      <c r="F99373">
        <v>1</v>
      </c>
      <c r="G99373">
        <v>0</v>
      </c>
      <c r="H99373">
        <v>3593750000</v>
      </c>
      <c r="I99373">
        <v>0</v>
      </c>
    </row>
    <row r="99374" spans="1:9" x14ac:dyDescent="0.25">
      <c r="A99374" s="1" t="s">
        <v>99381</v>
      </c>
      <c r="B99374">
        <v>25.775000000000102</v>
      </c>
      <c r="C99374">
        <v>46.103748536961412</v>
      </c>
      <c r="D99374">
        <v>41.847973409076438</v>
      </c>
      <c r="E99374">
        <v>4.2557751278850331</v>
      </c>
      <c r="F99374">
        <v>1</v>
      </c>
      <c r="G99374">
        <v>25.800000000000097</v>
      </c>
      <c r="H99374">
        <v>1812500000</v>
      </c>
      <c r="I99374">
        <v>0</v>
      </c>
    </row>
    <row r="99375" spans="1:9" x14ac:dyDescent="0.25">
      <c r="A99375" s="1" t="s">
        <v>99382</v>
      </c>
      <c r="B99375">
        <v>30.70000000000001</v>
      </c>
      <c r="C99375">
        <v>87.718008082377168</v>
      </c>
      <c r="D99375">
        <v>84.567061020289884</v>
      </c>
      <c r="E99375">
        <v>3.1509470620874001</v>
      </c>
      <c r="F99375">
        <v>1</v>
      </c>
      <c r="G99375">
        <v>30.900000000000169</v>
      </c>
      <c r="H99375">
        <v>2109375000</v>
      </c>
      <c r="I99375">
        <v>0</v>
      </c>
    </row>
    <row r="99376" spans="1:9" x14ac:dyDescent="0.25">
      <c r="A99376" s="1" t="s">
        <v>99383</v>
      </c>
      <c r="B99376">
        <v>22.000000000000011</v>
      </c>
      <c r="C99376">
        <v>8.6333922079892833</v>
      </c>
      <c r="D99376">
        <v>1.0681634655415575</v>
      </c>
      <c r="E99376">
        <v>7.5652287424476672</v>
      </c>
      <c r="F99376">
        <v>-1</v>
      </c>
      <c r="G99376">
        <v>21.900000000000041</v>
      </c>
      <c r="H99376">
        <v>1609375000</v>
      </c>
      <c r="I99376">
        <v>0</v>
      </c>
    </row>
    <row r="99377" spans="1:9" x14ac:dyDescent="0.25">
      <c r="A99377" s="1" t="s">
        <v>99384</v>
      </c>
      <c r="B99377">
        <v>22.000000000000021</v>
      </c>
      <c r="C99377">
        <v>9.2073928873448185</v>
      </c>
      <c r="D99377">
        <v>1.4020240084135906</v>
      </c>
      <c r="E99377">
        <v>7.8053688789312279</v>
      </c>
      <c r="F99377">
        <v>-1</v>
      </c>
      <c r="G99377">
        <v>21.900000000000041</v>
      </c>
      <c r="H99377">
        <v>1578125000</v>
      </c>
      <c r="I99377">
        <v>0</v>
      </c>
    </row>
    <row r="99378" spans="1:9" x14ac:dyDescent="0.25">
      <c r="A99378" s="1" t="s">
        <v>99385</v>
      </c>
      <c r="B99378">
        <v>59.450000000000564</v>
      </c>
      <c r="C99378">
        <v>370.26050020601775</v>
      </c>
      <c r="D99378">
        <v>156.9142259051481</v>
      </c>
      <c r="E99378">
        <v>213.34627430087014</v>
      </c>
      <c r="F99378">
        <v>1</v>
      </c>
      <c r="G99378">
        <v>0</v>
      </c>
      <c r="H99378">
        <v>3265625000</v>
      </c>
      <c r="I99378">
        <v>0</v>
      </c>
    </row>
    <row r="99379" spans="1:9" x14ac:dyDescent="0.25">
      <c r="A99379" s="1" t="s">
        <v>99386</v>
      </c>
      <c r="B99379">
        <v>58.975000000000534</v>
      </c>
      <c r="C99379">
        <v>365.77293524910579</v>
      </c>
      <c r="D99379">
        <v>157.89150370908933</v>
      </c>
      <c r="E99379">
        <v>207.88143154001648</v>
      </c>
      <c r="F99379">
        <v>1</v>
      </c>
      <c r="G99379">
        <v>0</v>
      </c>
      <c r="H99379">
        <v>3390625000</v>
      </c>
      <c r="I99379">
        <v>0</v>
      </c>
    </row>
    <row r="99380" spans="1:9" x14ac:dyDescent="0.25">
      <c r="A99380" s="1" t="s">
        <v>99387</v>
      </c>
      <c r="B99380">
        <v>21.500000000000004</v>
      </c>
      <c r="C99380">
        <v>7.5901833809549188</v>
      </c>
      <c r="D99380">
        <v>0.56031739873645181</v>
      </c>
      <c r="E99380">
        <v>7.0298659822185403</v>
      </c>
      <c r="F99380">
        <v>-0.96906741719379319</v>
      </c>
      <c r="G99380">
        <v>21.400000000000034</v>
      </c>
      <c r="H99380">
        <v>1484375000</v>
      </c>
      <c r="I99380">
        <v>0</v>
      </c>
    </row>
    <row r="99381" spans="1:9" x14ac:dyDescent="0.25">
      <c r="A99381" s="1" t="s">
        <v>99388</v>
      </c>
      <c r="B99381">
        <v>21.500000000000011</v>
      </c>
      <c r="C99381">
        <v>6.4617861336205067</v>
      </c>
      <c r="D99381">
        <v>9.2784592057690407E-2</v>
      </c>
      <c r="E99381">
        <v>6.3690015415628149</v>
      </c>
      <c r="F99381">
        <v>-0.96906741719379319</v>
      </c>
      <c r="G99381">
        <v>21.400000000000034</v>
      </c>
      <c r="H99381">
        <v>1531250000</v>
      </c>
      <c r="I99381">
        <v>0</v>
      </c>
    </row>
    <row r="99382" spans="1:9" x14ac:dyDescent="0.25">
      <c r="A99382" s="1" t="s">
        <v>99389</v>
      </c>
      <c r="B99382">
        <v>20</v>
      </c>
      <c r="C99382">
        <v>3.7382850372217509</v>
      </c>
      <c r="D99382">
        <v>1.8104152488707017</v>
      </c>
      <c r="E99382">
        <v>1.9278697883510492</v>
      </c>
      <c r="F99382">
        <v>0.72654252800536057</v>
      </c>
      <c r="G99382">
        <v>19.900000000000013</v>
      </c>
      <c r="H99382">
        <v>1468750000</v>
      </c>
      <c r="I99382">
        <v>0</v>
      </c>
    </row>
    <row r="99383" spans="1:9" x14ac:dyDescent="0.25">
      <c r="A99383" s="1" t="s">
        <v>99390</v>
      </c>
      <c r="B99383">
        <v>20</v>
      </c>
      <c r="C99383">
        <v>3.7382850372217509</v>
      </c>
      <c r="D99383">
        <v>1.8104152488707017</v>
      </c>
      <c r="E99383">
        <v>1.9278697883510492</v>
      </c>
      <c r="F99383">
        <v>0.72654252800536057</v>
      </c>
      <c r="G99383">
        <v>19.900000000000013</v>
      </c>
      <c r="H99383">
        <v>1453125000</v>
      </c>
      <c r="I99383">
        <v>0</v>
      </c>
    </row>
    <row r="99384" spans="1:9" x14ac:dyDescent="0.25">
      <c r="A99384" s="1" t="s">
        <v>99391</v>
      </c>
      <c r="B99384">
        <v>19.999999999999922</v>
      </c>
      <c r="C99384">
        <v>0.6921264375603271</v>
      </c>
      <c r="D99384">
        <v>0.25209657778646477</v>
      </c>
      <c r="E99384">
        <v>0.44002985977386233</v>
      </c>
      <c r="F99384">
        <v>0.12632937844610836</v>
      </c>
      <c r="G99384">
        <v>19.900000000000013</v>
      </c>
      <c r="H99384">
        <v>1437500000</v>
      </c>
      <c r="I99384">
        <v>0</v>
      </c>
    </row>
    <row r="99385" spans="1:9" x14ac:dyDescent="0.25">
      <c r="A99385" s="1" t="s">
        <v>99392</v>
      </c>
      <c r="B99385">
        <v>19.999999999999922</v>
      </c>
      <c r="C99385">
        <v>0.6921264375603271</v>
      </c>
      <c r="D99385">
        <v>0.25209657778646477</v>
      </c>
      <c r="E99385">
        <v>0.44002985977386233</v>
      </c>
      <c r="F99385">
        <v>0.12632937844610836</v>
      </c>
      <c r="G99385">
        <v>19.900000000000013</v>
      </c>
      <c r="H99385">
        <v>1421875000</v>
      </c>
      <c r="I99385">
        <v>0</v>
      </c>
    </row>
    <row r="99386" spans="1:9" x14ac:dyDescent="0.25">
      <c r="A99386" s="1" t="s">
        <v>99393</v>
      </c>
      <c r="B99386">
        <v>58.875000000000568</v>
      </c>
      <c r="C99386">
        <v>382.63980558779559</v>
      </c>
      <c r="D99386">
        <v>349.18666540012487</v>
      </c>
      <c r="E99386">
        <v>33.453140187670698</v>
      </c>
      <c r="F99386">
        <v>1</v>
      </c>
      <c r="G99386">
        <v>0</v>
      </c>
      <c r="H99386">
        <v>3703125000</v>
      </c>
      <c r="I99386">
        <v>0</v>
      </c>
    </row>
    <row r="99387" spans="1:9" x14ac:dyDescent="0.25">
      <c r="A99387" s="1" t="s">
        <v>99394</v>
      </c>
      <c r="B99387">
        <v>58.975000000000577</v>
      </c>
      <c r="C99387">
        <v>379.8073088847089</v>
      </c>
      <c r="D99387">
        <v>343.0413601306048</v>
      </c>
      <c r="E99387">
        <v>36.765948754104159</v>
      </c>
      <c r="F99387">
        <v>1</v>
      </c>
      <c r="G99387">
        <v>0</v>
      </c>
      <c r="H99387">
        <v>3593750000</v>
      </c>
      <c r="I99387">
        <v>0</v>
      </c>
    </row>
    <row r="99388" spans="1:9" x14ac:dyDescent="0.25">
      <c r="A99388" s="1" t="s">
        <v>99395</v>
      </c>
      <c r="B99388">
        <v>58.075000000000543</v>
      </c>
      <c r="C99388">
        <v>432.99105553790213</v>
      </c>
      <c r="D99388">
        <v>408.42695930183538</v>
      </c>
      <c r="E99388">
        <v>24.564096236066352</v>
      </c>
      <c r="F99388">
        <v>-1</v>
      </c>
      <c r="G99388">
        <v>0</v>
      </c>
      <c r="H99388">
        <v>3593750000</v>
      </c>
      <c r="I99388">
        <v>0</v>
      </c>
    </row>
    <row r="99389" spans="1:9" x14ac:dyDescent="0.25">
      <c r="A99389" s="1" t="s">
        <v>99396</v>
      </c>
      <c r="B99389">
        <v>58.15000000000056</v>
      </c>
      <c r="C99389">
        <v>432.69075330137645</v>
      </c>
      <c r="D99389">
        <v>413.47238483426401</v>
      </c>
      <c r="E99389">
        <v>19.218368467112427</v>
      </c>
      <c r="F99389">
        <v>1</v>
      </c>
      <c r="G99389">
        <v>0</v>
      </c>
      <c r="H99389">
        <v>3593750000</v>
      </c>
      <c r="I99389">
        <v>0</v>
      </c>
    </row>
    <row r="99390" spans="1:9" x14ac:dyDescent="0.25">
      <c r="A99390" s="1" t="s">
        <v>99397</v>
      </c>
      <c r="B99390">
        <v>30.949999999999886</v>
      </c>
      <c r="C99390">
        <v>87.742515990302294</v>
      </c>
      <c r="D99390">
        <v>84.584703903817456</v>
      </c>
      <c r="E99390">
        <v>3.1578120864848214</v>
      </c>
      <c r="F99390">
        <v>1</v>
      </c>
      <c r="G99390">
        <v>31.200000000000173</v>
      </c>
      <c r="H99390">
        <v>2140625000</v>
      </c>
      <c r="I99390">
        <v>0</v>
      </c>
    </row>
    <row r="99391" spans="1:9" x14ac:dyDescent="0.25">
      <c r="A99391" s="1" t="s">
        <v>99398</v>
      </c>
      <c r="B99391">
        <v>27.450000000000017</v>
      </c>
      <c r="C99391">
        <v>58.059851021462421</v>
      </c>
      <c r="D99391">
        <v>54.176314048120432</v>
      </c>
      <c r="E99391">
        <v>3.883536973342459</v>
      </c>
      <c r="F99391">
        <v>1</v>
      </c>
      <c r="G99391">
        <v>27.500000000000121</v>
      </c>
      <c r="H99391">
        <v>1937500000</v>
      </c>
      <c r="I99391">
        <v>0</v>
      </c>
    </row>
    <row r="99392" spans="1:9" x14ac:dyDescent="0.25">
      <c r="A99392" s="1" t="s">
        <v>99399</v>
      </c>
      <c r="B99392">
        <v>22.3</v>
      </c>
      <c r="C99392">
        <v>12.737488718437035</v>
      </c>
      <c r="D99392">
        <v>6.2930176539506384</v>
      </c>
      <c r="E99392">
        <v>6.4444710644862289</v>
      </c>
      <c r="F99392">
        <v>1</v>
      </c>
      <c r="G99392">
        <v>22.200000000000045</v>
      </c>
      <c r="H99392">
        <v>1609375000</v>
      </c>
      <c r="I99392">
        <v>0</v>
      </c>
    </row>
    <row r="99393" spans="1:9" x14ac:dyDescent="0.25">
      <c r="A99393" s="1" t="s">
        <v>99400</v>
      </c>
      <c r="B99393">
        <v>22.699999999999985</v>
      </c>
      <c r="C99393">
        <v>12.661040091428914</v>
      </c>
      <c r="D99393">
        <v>6.2468593532472854</v>
      </c>
      <c r="E99393">
        <v>6.4141807381816278</v>
      </c>
      <c r="F99393">
        <v>1</v>
      </c>
      <c r="G99393">
        <v>22.600000000000051</v>
      </c>
      <c r="H99393">
        <v>1625000000</v>
      </c>
      <c r="I99393">
        <v>0</v>
      </c>
    </row>
    <row r="99394" spans="1:9" x14ac:dyDescent="0.25">
      <c r="A99394" s="1" t="s">
        <v>99401</v>
      </c>
      <c r="B99394">
        <v>1.5250000000000004</v>
      </c>
      <c r="C99394">
        <v>1.3197621000442545</v>
      </c>
      <c r="D99394">
        <v>0.75814288772459371</v>
      </c>
      <c r="E99394">
        <v>0.56161921231966083</v>
      </c>
      <c r="F99394">
        <v>0.25675636036772653</v>
      </c>
      <c r="G99394">
        <v>0</v>
      </c>
      <c r="H99394">
        <v>281250000</v>
      </c>
      <c r="I99394">
        <v>3</v>
      </c>
    </row>
    <row r="99395" spans="1:9" x14ac:dyDescent="0.25">
      <c r="A99395" s="1" t="s">
        <v>99402</v>
      </c>
      <c r="B99395">
        <v>1.5500000000000005</v>
      </c>
      <c r="C99395">
        <v>1.3060927174464796</v>
      </c>
      <c r="D99395">
        <v>0.74493090319439581</v>
      </c>
      <c r="E99395">
        <v>0.56116181425208378</v>
      </c>
      <c r="F99395">
        <v>0.25675636036772653</v>
      </c>
      <c r="G99395">
        <v>0</v>
      </c>
      <c r="H99395">
        <v>281250000</v>
      </c>
      <c r="I99395">
        <v>4</v>
      </c>
    </row>
    <row r="99396" spans="1:9" x14ac:dyDescent="0.25">
      <c r="A99396" s="1" t="s">
        <v>99403</v>
      </c>
      <c r="B99396">
        <v>58.025000000000567</v>
      </c>
      <c r="C99396">
        <v>460.36575577383769</v>
      </c>
      <c r="D99396">
        <v>18.414078364017239</v>
      </c>
      <c r="E99396">
        <v>441.95167740982077</v>
      </c>
      <c r="F99396">
        <v>1</v>
      </c>
      <c r="G99396">
        <v>0</v>
      </c>
      <c r="H99396">
        <v>2765625000</v>
      </c>
      <c r="I99396">
        <v>0</v>
      </c>
    </row>
    <row r="99397" spans="1:9" x14ac:dyDescent="0.25">
      <c r="A99397" s="1" t="s">
        <v>99404</v>
      </c>
      <c r="B99397">
        <v>58.050000000000566</v>
      </c>
      <c r="C99397">
        <v>469.58275114768168</v>
      </c>
      <c r="D99397">
        <v>16.524287372253358</v>
      </c>
      <c r="E99397">
        <v>453.05846377542815</v>
      </c>
      <c r="F99397">
        <v>1</v>
      </c>
      <c r="G99397">
        <v>0</v>
      </c>
      <c r="H99397">
        <v>2687500000</v>
      </c>
      <c r="I99397">
        <v>0</v>
      </c>
    </row>
    <row r="99398" spans="1:9" x14ac:dyDescent="0.25">
      <c r="A99398" s="1" t="s">
        <v>99405</v>
      </c>
      <c r="B99398">
        <v>58.30000000000058</v>
      </c>
      <c r="C99398">
        <v>527.69450448629198</v>
      </c>
      <c r="D99398">
        <v>0</v>
      </c>
      <c r="E99398">
        <v>527.69450448629198</v>
      </c>
      <c r="F99398">
        <v>-1</v>
      </c>
      <c r="G99398">
        <v>0</v>
      </c>
      <c r="H99398">
        <v>2437500000</v>
      </c>
      <c r="I99398">
        <v>0</v>
      </c>
    </row>
    <row r="99399" spans="1:9" x14ac:dyDescent="0.25">
      <c r="A99399" s="1" t="s">
        <v>99406</v>
      </c>
      <c r="B99399">
        <v>58.275000000000581</v>
      </c>
      <c r="C99399">
        <v>531.26901242198255</v>
      </c>
      <c r="D99399">
        <v>0</v>
      </c>
      <c r="E99399">
        <v>531.26901242198255</v>
      </c>
      <c r="F99399">
        <v>-1</v>
      </c>
      <c r="G99399">
        <v>0</v>
      </c>
      <c r="H99399">
        <v>2328125000</v>
      </c>
      <c r="I99399">
        <v>0</v>
      </c>
    </row>
    <row r="99400" spans="1:9" x14ac:dyDescent="0.25">
      <c r="A99400" s="1" t="s">
        <v>99407</v>
      </c>
      <c r="B99400">
        <v>57.825000000000564</v>
      </c>
      <c r="C99400">
        <v>520.40958931597106</v>
      </c>
      <c r="D99400">
        <v>0</v>
      </c>
      <c r="E99400">
        <v>520.40958931597106</v>
      </c>
      <c r="F99400">
        <v>-0.9996802413960415</v>
      </c>
      <c r="G99400">
        <v>0</v>
      </c>
      <c r="H99400">
        <v>2453125000</v>
      </c>
      <c r="I99400">
        <v>0</v>
      </c>
    </row>
    <row r="99401" spans="1:9" x14ac:dyDescent="0.25">
      <c r="A99401" s="1" t="s">
        <v>99408</v>
      </c>
      <c r="B99401">
        <v>57.550000000000566</v>
      </c>
      <c r="C99401">
        <v>514.82234118662791</v>
      </c>
      <c r="D99401">
        <v>0</v>
      </c>
      <c r="E99401">
        <v>514.82234118662791</v>
      </c>
      <c r="F99401">
        <v>-0.99998709457242052</v>
      </c>
      <c r="G99401">
        <v>0</v>
      </c>
      <c r="H99401">
        <v>2437500000</v>
      </c>
      <c r="I99401">
        <v>0</v>
      </c>
    </row>
    <row r="99402" spans="1:9" x14ac:dyDescent="0.25">
      <c r="A99402" s="1" t="s">
        <v>99409</v>
      </c>
      <c r="B99402">
        <v>21.599999999999998</v>
      </c>
      <c r="C99402">
        <v>6.5109460975177873</v>
      </c>
      <c r="D99402">
        <v>6.5109460975177873</v>
      </c>
      <c r="E99402">
        <v>0</v>
      </c>
      <c r="F99402">
        <v>1</v>
      </c>
      <c r="G99402">
        <v>21.500000000000036</v>
      </c>
      <c r="H99402">
        <v>1546875000</v>
      </c>
      <c r="I99402">
        <v>0</v>
      </c>
    </row>
    <row r="99403" spans="1:9" x14ac:dyDescent="0.25">
      <c r="A99403" s="1" t="s">
        <v>99410</v>
      </c>
      <c r="B99403">
        <v>58.800000000000558</v>
      </c>
      <c r="C99403">
        <v>359.83897383234017</v>
      </c>
      <c r="D99403">
        <v>319.37748527439118</v>
      </c>
      <c r="E99403">
        <v>40.461488557949266</v>
      </c>
      <c r="F99403">
        <v>1</v>
      </c>
      <c r="G99403">
        <v>0</v>
      </c>
      <c r="H99403">
        <v>3703125000</v>
      </c>
      <c r="I99403">
        <v>0</v>
      </c>
    </row>
    <row r="99404" spans="1:9" x14ac:dyDescent="0.25">
      <c r="A99404" s="1" t="s">
        <v>99411</v>
      </c>
      <c r="B99404">
        <v>21.4</v>
      </c>
      <c r="C99404">
        <v>8.4401024797023592</v>
      </c>
      <c r="D99404">
        <v>7.4217676983678142</v>
      </c>
      <c r="E99404">
        <v>1.0183347813346089</v>
      </c>
      <c r="F99404">
        <v>1</v>
      </c>
      <c r="G99404">
        <v>21.300000000000033</v>
      </c>
      <c r="H99404">
        <v>1546875000</v>
      </c>
      <c r="I99404">
        <v>0</v>
      </c>
    </row>
    <row r="99405" spans="1:9" x14ac:dyDescent="0.25">
      <c r="A99405" s="1" t="s">
        <v>99412</v>
      </c>
      <c r="B99405">
        <v>21.399999999999988</v>
      </c>
      <c r="C99405">
        <v>8.5796740986933351</v>
      </c>
      <c r="D99405">
        <v>7.3965786764644381</v>
      </c>
      <c r="E99405">
        <v>1.1830954222288534</v>
      </c>
      <c r="F99405">
        <v>1</v>
      </c>
      <c r="G99405">
        <v>21.300000000000033</v>
      </c>
      <c r="H99405">
        <v>1500000000</v>
      </c>
      <c r="I99405">
        <v>0</v>
      </c>
    </row>
    <row r="99406" spans="1:9" x14ac:dyDescent="0.25">
      <c r="A99406" s="1" t="s">
        <v>99413</v>
      </c>
      <c r="B99406">
        <v>20.074999999999989</v>
      </c>
      <c r="C99406">
        <v>3.6025338086994205</v>
      </c>
      <c r="D99406">
        <v>1.7762319434794724</v>
      </c>
      <c r="E99406">
        <v>1.8263018652199481</v>
      </c>
      <c r="F99406">
        <v>-0.72654252800536057</v>
      </c>
      <c r="G99406">
        <v>20.000000000000014</v>
      </c>
      <c r="H99406">
        <v>1437500000</v>
      </c>
      <c r="I99406">
        <v>0</v>
      </c>
    </row>
    <row r="99407" spans="1:9" x14ac:dyDescent="0.25">
      <c r="A99407" s="1" t="s">
        <v>99414</v>
      </c>
      <c r="B99407">
        <v>20.000000000000011</v>
      </c>
      <c r="C99407">
        <v>1.5617233400351913</v>
      </c>
      <c r="D99407">
        <v>0.88212404181066484</v>
      </c>
      <c r="E99407">
        <v>0.67959929822452647</v>
      </c>
      <c r="F99407">
        <v>-0.67959929822452647</v>
      </c>
      <c r="G99407">
        <v>19.900000000000013</v>
      </c>
      <c r="H99407">
        <v>1421875000</v>
      </c>
      <c r="I99407">
        <v>0</v>
      </c>
    </row>
    <row r="99408" spans="1:9" x14ac:dyDescent="0.25">
      <c r="A99408" s="1" t="s">
        <v>99415</v>
      </c>
      <c r="B99408">
        <v>20.299999999999976</v>
      </c>
      <c r="C99408">
        <v>1.7359205623782499</v>
      </c>
      <c r="D99408">
        <v>0.9759589641473867</v>
      </c>
      <c r="E99408">
        <v>0.75996159823086318</v>
      </c>
      <c r="F99408">
        <v>-0.22352648289714905</v>
      </c>
      <c r="G99408">
        <v>20.200000000000017</v>
      </c>
      <c r="H99408">
        <v>1437500000</v>
      </c>
      <c r="I99408">
        <v>0</v>
      </c>
    </row>
    <row r="99409" spans="1:9" x14ac:dyDescent="0.25">
      <c r="A99409" s="1" t="s">
        <v>99416</v>
      </c>
      <c r="B99409">
        <v>20.374999999999989</v>
      </c>
      <c r="C99409">
        <v>1.7671599305393855</v>
      </c>
      <c r="D99409">
        <v>1.0071983323084468</v>
      </c>
      <c r="E99409">
        <v>0.75996159823093867</v>
      </c>
      <c r="F99409">
        <v>-0.22352648289714905</v>
      </c>
      <c r="G99409">
        <v>20.300000000000018</v>
      </c>
      <c r="H99409">
        <v>1468750000</v>
      </c>
      <c r="I99409">
        <v>0</v>
      </c>
    </row>
    <row r="99410" spans="1:9" x14ac:dyDescent="0.25">
      <c r="A99410" s="1" t="s">
        <v>99417</v>
      </c>
      <c r="B99410">
        <v>4.3750000000000009</v>
      </c>
      <c r="C99410">
        <v>0.424503624634466</v>
      </c>
      <c r="D99410">
        <v>0.29854952741183283</v>
      </c>
      <c r="E99410">
        <v>0.12595409722263318</v>
      </c>
      <c r="F99410">
        <v>-9.4527831179282096E-2</v>
      </c>
      <c r="G99410">
        <v>0</v>
      </c>
      <c r="H99410">
        <v>531250000</v>
      </c>
      <c r="I99410">
        <v>1</v>
      </c>
    </row>
    <row r="99411" spans="1:9" x14ac:dyDescent="0.25">
      <c r="A99411" s="1" t="s">
        <v>99418</v>
      </c>
      <c r="B99411">
        <v>4.4249999999999998</v>
      </c>
      <c r="C99411">
        <v>0.64561012187486444</v>
      </c>
      <c r="D99411">
        <v>0.51965602465223126</v>
      </c>
      <c r="E99411">
        <v>0.12595409722263318</v>
      </c>
      <c r="F99411">
        <v>-9.4527831179282096E-2</v>
      </c>
      <c r="G99411">
        <v>0</v>
      </c>
      <c r="H99411">
        <v>484375000</v>
      </c>
      <c r="I99411">
        <v>2</v>
      </c>
    </row>
    <row r="99412" spans="1:9" x14ac:dyDescent="0.25">
      <c r="A99412" s="1" t="s">
        <v>99419</v>
      </c>
      <c r="B99412">
        <v>58.125000000000576</v>
      </c>
      <c r="C99412">
        <v>449.58986200235347</v>
      </c>
      <c r="D99412">
        <v>13.350828379268869</v>
      </c>
      <c r="E99412">
        <v>436.23903362308465</v>
      </c>
      <c r="F99412">
        <v>-0.9999336308767921</v>
      </c>
      <c r="G99412">
        <v>0</v>
      </c>
      <c r="H99412">
        <v>2843750000</v>
      </c>
      <c r="I99412">
        <v>0</v>
      </c>
    </row>
    <row r="99413" spans="1:9" x14ac:dyDescent="0.25">
      <c r="A99413" s="1" t="s">
        <v>99420</v>
      </c>
      <c r="B99413">
        <v>58.200000000000578</v>
      </c>
      <c r="C99413">
        <v>442.05045809095395</v>
      </c>
      <c r="D99413">
        <v>13.656934105183135</v>
      </c>
      <c r="E99413">
        <v>428.3935239857708</v>
      </c>
      <c r="F99413">
        <v>-0.99973470445673218</v>
      </c>
      <c r="G99413">
        <v>0</v>
      </c>
      <c r="H99413">
        <v>2765625000</v>
      </c>
      <c r="I99413">
        <v>0</v>
      </c>
    </row>
    <row r="99414" spans="1:9" x14ac:dyDescent="0.25">
      <c r="A99414" s="1" t="s">
        <v>99421</v>
      </c>
      <c r="B99414">
        <v>58.850000000000549</v>
      </c>
      <c r="C99414">
        <v>367.50337295882372</v>
      </c>
      <c r="D99414">
        <v>4.7329509601915554</v>
      </c>
      <c r="E99414">
        <v>362.7704219986345</v>
      </c>
      <c r="F99414">
        <v>-0.99994234279784955</v>
      </c>
      <c r="G99414">
        <v>0</v>
      </c>
      <c r="H99414">
        <v>3093750000</v>
      </c>
      <c r="I99414">
        <v>0</v>
      </c>
    </row>
    <row r="99415" spans="1:9" x14ac:dyDescent="0.25">
      <c r="A99415" s="1" t="s">
        <v>99422</v>
      </c>
      <c r="B99415">
        <v>58.200000000000557</v>
      </c>
      <c r="C99415">
        <v>504.68648158838175</v>
      </c>
      <c r="D99415">
        <v>0.47201632708261743</v>
      </c>
      <c r="E99415">
        <v>504.2144652612991</v>
      </c>
      <c r="F99415">
        <v>-0.99942028718424591</v>
      </c>
      <c r="G99415">
        <v>0</v>
      </c>
      <c r="H99415">
        <v>2500000000</v>
      </c>
      <c r="I99415">
        <v>0</v>
      </c>
    </row>
    <row r="99416" spans="1:9" x14ac:dyDescent="0.25">
      <c r="A99416" s="1" t="s">
        <v>99423</v>
      </c>
      <c r="B99416">
        <v>21.3</v>
      </c>
      <c r="C99416">
        <v>8.7381622766436422</v>
      </c>
      <c r="D99416">
        <v>1.1796389383701689</v>
      </c>
      <c r="E99416">
        <v>7.5585233382734653</v>
      </c>
      <c r="F99416">
        <v>-0.96906741719379363</v>
      </c>
      <c r="G99416">
        <v>21.200000000000031</v>
      </c>
      <c r="H99416">
        <v>1500000000</v>
      </c>
      <c r="I99416">
        <v>0</v>
      </c>
    </row>
    <row r="99417" spans="1:9" x14ac:dyDescent="0.25">
      <c r="A99417" s="1" t="s">
        <v>99424</v>
      </c>
      <c r="B99417">
        <v>21.3</v>
      </c>
      <c r="C99417">
        <v>8.0212566333465016</v>
      </c>
      <c r="D99417">
        <v>0.767000019702758</v>
      </c>
      <c r="E99417">
        <v>7.2542566136437436</v>
      </c>
      <c r="F99417">
        <v>-0.96906741719379319</v>
      </c>
      <c r="G99417">
        <v>21.200000000000031</v>
      </c>
      <c r="H99417">
        <v>1453125000</v>
      </c>
      <c r="I99417">
        <v>0</v>
      </c>
    </row>
    <row r="99418" spans="1:9" x14ac:dyDescent="0.25">
      <c r="A99418" s="1" t="s">
        <v>99425</v>
      </c>
      <c r="B99418">
        <v>58.925000000000566</v>
      </c>
      <c r="C99418">
        <v>355.94418624046779</v>
      </c>
      <c r="D99418">
        <v>324.02325606936228</v>
      </c>
      <c r="E99418">
        <v>31.920930171105493</v>
      </c>
      <c r="F99418">
        <v>1</v>
      </c>
      <c r="G99418">
        <v>0</v>
      </c>
      <c r="H99418">
        <v>3625000000</v>
      </c>
      <c r="I99418">
        <v>0</v>
      </c>
    </row>
    <row r="99419" spans="1:9" x14ac:dyDescent="0.25">
      <c r="A99419" s="1" t="s">
        <v>99426</v>
      </c>
      <c r="B99419">
        <v>59.075000000000571</v>
      </c>
      <c r="C99419">
        <v>347.26836719976023</v>
      </c>
      <c r="D99419">
        <v>313.45289202027328</v>
      </c>
      <c r="E99419">
        <v>33.81547517948691</v>
      </c>
      <c r="F99419">
        <v>1</v>
      </c>
      <c r="G99419">
        <v>0</v>
      </c>
      <c r="H99419">
        <v>3609375000</v>
      </c>
      <c r="I99419">
        <v>0</v>
      </c>
    </row>
    <row r="99420" spans="1:9" x14ac:dyDescent="0.25">
      <c r="A99420" s="1" t="s">
        <v>99427</v>
      </c>
      <c r="B99420">
        <v>58.175000000000566</v>
      </c>
      <c r="C99420">
        <v>416.29698399230926</v>
      </c>
      <c r="D99420">
        <v>397.75542809656366</v>
      </c>
      <c r="E99420">
        <v>18.541555895745567</v>
      </c>
      <c r="F99420">
        <v>1</v>
      </c>
      <c r="G99420">
        <v>0</v>
      </c>
      <c r="H99420">
        <v>3546875000</v>
      </c>
      <c r="I99420">
        <v>0</v>
      </c>
    </row>
    <row r="99421" spans="1:9" x14ac:dyDescent="0.25">
      <c r="A99421" s="1" t="s">
        <v>99428</v>
      </c>
      <c r="B99421">
        <v>58.525000000000567</v>
      </c>
      <c r="C99421">
        <v>417.53663279395255</v>
      </c>
      <c r="D99421">
        <v>398.82389317483984</v>
      </c>
      <c r="E99421">
        <v>18.712739619112561</v>
      </c>
      <c r="F99421">
        <v>1</v>
      </c>
      <c r="G99421">
        <v>0</v>
      </c>
      <c r="H99421">
        <v>3453125000</v>
      </c>
      <c r="I99421">
        <v>0</v>
      </c>
    </row>
    <row r="99422" spans="1:9" x14ac:dyDescent="0.25">
      <c r="A99422" s="1" t="s">
        <v>99429</v>
      </c>
      <c r="B99422">
        <v>28.975000000000001</v>
      </c>
      <c r="C99422">
        <v>71.484139033921934</v>
      </c>
      <c r="D99422">
        <v>67.142582051660895</v>
      </c>
      <c r="E99422">
        <v>4.3415569822613973</v>
      </c>
      <c r="F99422">
        <v>1</v>
      </c>
      <c r="G99422">
        <v>29.100000000000144</v>
      </c>
      <c r="H99422">
        <v>1859375000</v>
      </c>
      <c r="I99422">
        <v>0</v>
      </c>
    </row>
    <row r="99423" spans="1:9" x14ac:dyDescent="0.25">
      <c r="A99423" s="1" t="s">
        <v>99430</v>
      </c>
      <c r="B99423">
        <v>30.275000000000031</v>
      </c>
      <c r="C99423">
        <v>83.792499565717421</v>
      </c>
      <c r="D99423">
        <v>79.584645209002588</v>
      </c>
      <c r="E99423">
        <v>4.2078543567151581</v>
      </c>
      <c r="F99423">
        <v>1</v>
      </c>
      <c r="G99423">
        <v>30.400000000000162</v>
      </c>
      <c r="H99423">
        <v>1953125000</v>
      </c>
      <c r="I99423">
        <v>0</v>
      </c>
    </row>
    <row r="99424" spans="1:9" x14ac:dyDescent="0.25">
      <c r="A99424" s="1" t="s">
        <v>99431</v>
      </c>
      <c r="B99424">
        <v>21.899999999999977</v>
      </c>
      <c r="C99424">
        <v>8.7692796913239821</v>
      </c>
      <c r="D99424">
        <v>1.166373659301724</v>
      </c>
      <c r="E99424">
        <v>7.6029060320222168</v>
      </c>
      <c r="F99424">
        <v>-0.9921767001775077</v>
      </c>
      <c r="G99424">
        <v>21.80000000000004</v>
      </c>
      <c r="H99424">
        <v>1437500000</v>
      </c>
      <c r="I99424">
        <v>0</v>
      </c>
    </row>
    <row r="99425" spans="1:9" x14ac:dyDescent="0.25">
      <c r="A99425" s="1" t="s">
        <v>99432</v>
      </c>
      <c r="B99425">
        <v>21.899999999999984</v>
      </c>
      <c r="C99425">
        <v>6.7172586572996771</v>
      </c>
      <c r="D99425">
        <v>6.8978360775221681E-2</v>
      </c>
      <c r="E99425">
        <v>6.6482802965244554</v>
      </c>
      <c r="F99425">
        <v>-0.9921767001775077</v>
      </c>
      <c r="G99425">
        <v>21.80000000000004</v>
      </c>
      <c r="H99425">
        <v>1468750000</v>
      </c>
      <c r="I99425">
        <v>0</v>
      </c>
    </row>
    <row r="99426" spans="1:9" x14ac:dyDescent="0.25">
      <c r="A99426" s="1" t="s">
        <v>99433</v>
      </c>
      <c r="B99426">
        <v>59.200000000000557</v>
      </c>
      <c r="C99426">
        <v>348.9762540033895</v>
      </c>
      <c r="D99426">
        <v>145.94544366247777</v>
      </c>
      <c r="E99426">
        <v>203.03081034091201</v>
      </c>
      <c r="F99426">
        <v>1</v>
      </c>
      <c r="G99426">
        <v>0</v>
      </c>
      <c r="H99426">
        <v>3203125000</v>
      </c>
      <c r="I99426">
        <v>0</v>
      </c>
    </row>
    <row r="99427" spans="1:9" x14ac:dyDescent="0.25">
      <c r="A99427" s="1" t="s">
        <v>99434</v>
      </c>
      <c r="B99427">
        <v>59.150000000000553</v>
      </c>
      <c r="C99427">
        <v>348.46688984302807</v>
      </c>
      <c r="D99427">
        <v>155.43358766853584</v>
      </c>
      <c r="E99427">
        <v>193.03330217449246</v>
      </c>
      <c r="F99427">
        <v>1</v>
      </c>
      <c r="G99427">
        <v>0</v>
      </c>
      <c r="H99427">
        <v>3312500000</v>
      </c>
      <c r="I99427">
        <v>0</v>
      </c>
    </row>
    <row r="99428" spans="1:9" x14ac:dyDescent="0.25">
      <c r="A99428" s="1" t="s">
        <v>99435</v>
      </c>
      <c r="B99428">
        <v>21.300000000000018</v>
      </c>
      <c r="C99428">
        <v>8.4979062334546285</v>
      </c>
      <c r="D99428">
        <v>1.0400683429323623</v>
      </c>
      <c r="E99428">
        <v>7.4578378905222547</v>
      </c>
      <c r="F99428">
        <v>-0.96906741719379408</v>
      </c>
      <c r="G99428">
        <v>21.200000000000031</v>
      </c>
      <c r="H99428">
        <v>1531250000</v>
      </c>
      <c r="I99428">
        <v>0</v>
      </c>
    </row>
    <row r="99429" spans="1:9" x14ac:dyDescent="0.25">
      <c r="A99429" s="1" t="s">
        <v>99436</v>
      </c>
      <c r="B99429">
        <v>58.375000000000576</v>
      </c>
      <c r="C99429">
        <v>423.89678555311417</v>
      </c>
      <c r="D99429">
        <v>17.689375031406179</v>
      </c>
      <c r="E99429">
        <v>406.20741052170797</v>
      </c>
      <c r="F99429">
        <v>-0.99974988027906964</v>
      </c>
      <c r="G99429">
        <v>0</v>
      </c>
      <c r="H99429">
        <v>2875000000</v>
      </c>
      <c r="I99429">
        <v>0</v>
      </c>
    </row>
    <row r="99430" spans="1:9" x14ac:dyDescent="0.25">
      <c r="A99430" s="1" t="s">
        <v>99437</v>
      </c>
      <c r="B99430">
        <v>58.375000000000576</v>
      </c>
      <c r="C99430">
        <v>501.90368925057339</v>
      </c>
      <c r="D99430">
        <v>6.3281668709547336</v>
      </c>
      <c r="E99430">
        <v>495.57552237961852</v>
      </c>
      <c r="F99430">
        <v>1</v>
      </c>
      <c r="G99430">
        <v>0</v>
      </c>
      <c r="H99430">
        <v>2593750000</v>
      </c>
      <c r="I99430">
        <v>0</v>
      </c>
    </row>
    <row r="99431" spans="1:9" x14ac:dyDescent="0.25">
      <c r="A99431" s="1" t="s">
        <v>99438</v>
      </c>
      <c r="B99431">
        <v>20.099999999999984</v>
      </c>
      <c r="C99431">
        <v>3.9236375280281761</v>
      </c>
      <c r="D99431">
        <v>1.9428394748077578</v>
      </c>
      <c r="E99431">
        <v>1.9807980532204184</v>
      </c>
      <c r="F99431">
        <v>0.2905268567319168</v>
      </c>
      <c r="G99431">
        <v>20.000000000000014</v>
      </c>
      <c r="H99431">
        <v>1390625000</v>
      </c>
      <c r="I99431">
        <v>0</v>
      </c>
    </row>
    <row r="99432" spans="1:9" x14ac:dyDescent="0.25">
      <c r="A99432" s="1" t="s">
        <v>99439</v>
      </c>
      <c r="B99432">
        <v>20.09999999999993</v>
      </c>
      <c r="C99432">
        <v>1.1042726518845876</v>
      </c>
      <c r="D99432">
        <v>0.44419679464032891</v>
      </c>
      <c r="E99432">
        <v>0.66007585724425866</v>
      </c>
      <c r="F99432">
        <v>0.22352648289714905</v>
      </c>
      <c r="G99432">
        <v>20.000000000000014</v>
      </c>
      <c r="H99432">
        <v>1375000000</v>
      </c>
      <c r="I99432">
        <v>0</v>
      </c>
    </row>
    <row r="99433" spans="1:9" x14ac:dyDescent="0.25">
      <c r="A99433" s="1" t="s">
        <v>99440</v>
      </c>
      <c r="B99433">
        <v>20.100000000000023</v>
      </c>
      <c r="C99433">
        <v>1.1673120818535709</v>
      </c>
      <c r="D99433">
        <v>0.47580995856596164</v>
      </c>
      <c r="E99433">
        <v>0.69150212328760929</v>
      </c>
      <c r="F99433">
        <v>0.22352648289714905</v>
      </c>
      <c r="G99433">
        <v>20.000000000000014</v>
      </c>
      <c r="H99433">
        <v>1437500000</v>
      </c>
      <c r="I99433">
        <v>0</v>
      </c>
    </row>
    <row r="99434" spans="1:9" x14ac:dyDescent="0.25">
      <c r="A99434" s="1" t="s">
        <v>99441</v>
      </c>
      <c r="B99434">
        <v>58.950000000000571</v>
      </c>
      <c r="C99434">
        <v>368.61561362835818</v>
      </c>
      <c r="D99434">
        <v>338.66337077321089</v>
      </c>
      <c r="E99434">
        <v>29.952242855147464</v>
      </c>
      <c r="F99434">
        <v>1</v>
      </c>
      <c r="G99434">
        <v>0</v>
      </c>
      <c r="H99434">
        <v>3609375000</v>
      </c>
      <c r="I99434">
        <v>0</v>
      </c>
    </row>
    <row r="99435" spans="1:9" x14ac:dyDescent="0.25">
      <c r="A99435" s="1" t="s">
        <v>99442</v>
      </c>
      <c r="B99435">
        <v>59.050000000000587</v>
      </c>
      <c r="C99435">
        <v>361.65620809201653</v>
      </c>
      <c r="D99435">
        <v>326.95708341635532</v>
      </c>
      <c r="E99435">
        <v>34.699124675661537</v>
      </c>
      <c r="F99435">
        <v>1</v>
      </c>
      <c r="G99435">
        <v>0</v>
      </c>
      <c r="H99435">
        <v>3687500000</v>
      </c>
      <c r="I99435">
        <v>0</v>
      </c>
    </row>
    <row r="99436" spans="1:9" x14ac:dyDescent="0.25">
      <c r="A99436" s="1" t="s">
        <v>99443</v>
      </c>
      <c r="B99436">
        <v>58.225000000000577</v>
      </c>
      <c r="C99436">
        <v>416.83758207923961</v>
      </c>
      <c r="D99436">
        <v>398.88314079898942</v>
      </c>
      <c r="E99436">
        <v>17.954441280250311</v>
      </c>
      <c r="F99436">
        <v>1</v>
      </c>
      <c r="G99436">
        <v>0</v>
      </c>
      <c r="H99436">
        <v>3796875000</v>
      </c>
      <c r="I99436">
        <v>0</v>
      </c>
    </row>
    <row r="99437" spans="1:9" x14ac:dyDescent="0.25">
      <c r="A99437" s="1" t="s">
        <v>99444</v>
      </c>
      <c r="B99437">
        <v>58.250000000000554</v>
      </c>
      <c r="C99437">
        <v>412.76800752814785</v>
      </c>
      <c r="D99437">
        <v>394.5223462799936</v>
      </c>
      <c r="E99437">
        <v>18.245661248154267</v>
      </c>
      <c r="F99437">
        <v>1</v>
      </c>
      <c r="G99437">
        <v>0</v>
      </c>
      <c r="H99437">
        <v>3687500000</v>
      </c>
      <c r="I99437">
        <v>0</v>
      </c>
    </row>
    <row r="99438" spans="1:9" x14ac:dyDescent="0.25">
      <c r="A99438" s="1" t="s">
        <v>99445</v>
      </c>
      <c r="B99438">
        <v>30.375000000000018</v>
      </c>
      <c r="C99438">
        <v>83.070824674041745</v>
      </c>
      <c r="D99438">
        <v>79.242529565841991</v>
      </c>
      <c r="E99438">
        <v>3.8282951082000936</v>
      </c>
      <c r="F99438">
        <v>1</v>
      </c>
      <c r="G99438">
        <v>30.700000000000166</v>
      </c>
      <c r="H99438">
        <v>2078125000</v>
      </c>
      <c r="I99438">
        <v>0</v>
      </c>
    </row>
    <row r="99439" spans="1:9" x14ac:dyDescent="0.25">
      <c r="A99439" s="1" t="s">
        <v>99446</v>
      </c>
      <c r="B99439">
        <v>28.324999999999992</v>
      </c>
      <c r="C99439">
        <v>64.25675916203906</v>
      </c>
      <c r="D99439">
        <v>60.391069453907789</v>
      </c>
      <c r="E99439">
        <v>3.865689708131673</v>
      </c>
      <c r="F99439">
        <v>1</v>
      </c>
      <c r="G99439">
        <v>28.500000000000135</v>
      </c>
      <c r="H99439">
        <v>1921875000</v>
      </c>
      <c r="I99439">
        <v>0</v>
      </c>
    </row>
    <row r="99440" spans="1:9" x14ac:dyDescent="0.25">
      <c r="A99440" s="1" t="s">
        <v>99447</v>
      </c>
      <c r="B99440">
        <v>20.574999999999999</v>
      </c>
      <c r="C99440">
        <v>3.8269215656440458</v>
      </c>
      <c r="D99440">
        <v>1.820945830727374</v>
      </c>
      <c r="E99440">
        <v>2.0059757349166718</v>
      </c>
      <c r="F99440">
        <v>0.25675636036772653</v>
      </c>
      <c r="G99440">
        <v>20.500000000000021</v>
      </c>
      <c r="H99440">
        <v>1531250000</v>
      </c>
      <c r="I99440">
        <v>0</v>
      </c>
    </row>
    <row r="99441" spans="1:9" x14ac:dyDescent="0.25">
      <c r="A99441" s="1" t="s">
        <v>99448</v>
      </c>
      <c r="B99441">
        <v>20.600000000000037</v>
      </c>
      <c r="C99441">
        <v>3.8212492397478757</v>
      </c>
      <c r="D99441">
        <v>1.8152735048312039</v>
      </c>
      <c r="E99441">
        <v>2.0059757349166718</v>
      </c>
      <c r="F99441">
        <v>0.25675636036772653</v>
      </c>
      <c r="G99441">
        <v>20.500000000000021</v>
      </c>
      <c r="H99441">
        <v>1500000000</v>
      </c>
      <c r="I99441">
        <v>0</v>
      </c>
    </row>
    <row r="99442" spans="1:9" x14ac:dyDescent="0.25">
      <c r="A99442" s="1" t="s">
        <v>99449</v>
      </c>
      <c r="B99442">
        <v>4.5250000000000012</v>
      </c>
      <c r="C99442">
        <v>1.2671330941346204</v>
      </c>
      <c r="D99442">
        <v>0.71732426794563597</v>
      </c>
      <c r="E99442">
        <v>0.54980882618898441</v>
      </c>
      <c r="F99442">
        <v>0.25675636036772653</v>
      </c>
      <c r="G99442">
        <v>0</v>
      </c>
      <c r="H99442">
        <v>531250000</v>
      </c>
      <c r="I99442">
        <v>4</v>
      </c>
    </row>
    <row r="99443" spans="1:9" x14ac:dyDescent="0.25">
      <c r="A99443" s="1" t="s">
        <v>99450</v>
      </c>
      <c r="B99443">
        <v>4.5500000000000007</v>
      </c>
      <c r="C99443">
        <v>1.2444109409385335</v>
      </c>
      <c r="D99443">
        <v>0.73055698420877491</v>
      </c>
      <c r="E99443">
        <v>0.51385395672975864</v>
      </c>
      <c r="F99443">
        <v>0.25675636036772653</v>
      </c>
      <c r="G99443">
        <v>0</v>
      </c>
      <c r="H99443">
        <v>515625000</v>
      </c>
      <c r="I99443">
        <v>5</v>
      </c>
    </row>
    <row r="99444" spans="1:9" x14ac:dyDescent="0.25">
      <c r="A99444" s="1" t="s">
        <v>99451</v>
      </c>
      <c r="B99444">
        <v>58.150000000000574</v>
      </c>
      <c r="C99444">
        <v>442.24717522403267</v>
      </c>
      <c r="D99444">
        <v>15.971944530182219</v>
      </c>
      <c r="E99444">
        <v>426.27523069385035</v>
      </c>
      <c r="F99444">
        <v>1</v>
      </c>
      <c r="G99444">
        <v>0</v>
      </c>
      <c r="H99444">
        <v>2890625000</v>
      </c>
      <c r="I99444">
        <v>0</v>
      </c>
    </row>
    <row r="99445" spans="1:9" x14ac:dyDescent="0.25">
      <c r="A99445" s="1" t="s">
        <v>99452</v>
      </c>
      <c r="B99445">
        <v>58.075000000000564</v>
      </c>
      <c r="C99445">
        <v>442.67744240833611</v>
      </c>
      <c r="D99445">
        <v>16.671861311606435</v>
      </c>
      <c r="E99445">
        <v>426.00558109672988</v>
      </c>
      <c r="F99445">
        <v>1</v>
      </c>
      <c r="G99445">
        <v>0</v>
      </c>
      <c r="H99445">
        <v>2843750000</v>
      </c>
      <c r="I99445">
        <v>0</v>
      </c>
    </row>
    <row r="99446" spans="1:9" x14ac:dyDescent="0.25">
      <c r="A99446" s="1" t="s">
        <v>99453</v>
      </c>
      <c r="B99446">
        <v>58.250000000000561</v>
      </c>
      <c r="C99446">
        <v>498.36900939724603</v>
      </c>
      <c r="D99446">
        <v>0.17812588203047319</v>
      </c>
      <c r="E99446">
        <v>498.19088351521555</v>
      </c>
      <c r="F99446">
        <v>-0.99977250923192784</v>
      </c>
      <c r="G99446">
        <v>0</v>
      </c>
      <c r="H99446">
        <v>2500000000</v>
      </c>
      <c r="I99446">
        <v>0</v>
      </c>
    </row>
    <row r="99447" spans="1:9" x14ac:dyDescent="0.25">
      <c r="A99447" s="1" t="s">
        <v>99454</v>
      </c>
      <c r="B99447">
        <v>58.225000000000577</v>
      </c>
      <c r="C99447">
        <v>500.27796029948445</v>
      </c>
      <c r="D99447">
        <v>0.15713133021675318</v>
      </c>
      <c r="E99447">
        <v>500.12082896926768</v>
      </c>
      <c r="F99447">
        <v>-0.9999159319453943</v>
      </c>
      <c r="G99447">
        <v>0</v>
      </c>
      <c r="H99447">
        <v>2625000000</v>
      </c>
      <c r="I99447">
        <v>0</v>
      </c>
    </row>
    <row r="99448" spans="1:9" x14ac:dyDescent="0.25">
      <c r="A99448" s="1" t="s">
        <v>99455</v>
      </c>
      <c r="B99448">
        <v>20.199999999999982</v>
      </c>
      <c r="C99448">
        <v>3.2661981444001404</v>
      </c>
      <c r="D99448">
        <v>1.5962115680581599</v>
      </c>
      <c r="E99448">
        <v>1.6699865763419806</v>
      </c>
      <c r="F99448">
        <v>-0.27356904308223751</v>
      </c>
      <c r="G99448">
        <v>20.100000000000016</v>
      </c>
      <c r="H99448">
        <v>1750000000</v>
      </c>
      <c r="I99448">
        <v>0</v>
      </c>
    </row>
    <row r="99449" spans="1:9" x14ac:dyDescent="0.25">
      <c r="A99449" s="1" t="s">
        <v>99456</v>
      </c>
      <c r="B99449">
        <v>57.650000000000574</v>
      </c>
      <c r="C99449">
        <v>486.67263285706139</v>
      </c>
      <c r="D99449">
        <v>0.36146805697671747</v>
      </c>
      <c r="E99449">
        <v>486.31116480008467</v>
      </c>
      <c r="F99449">
        <v>-0.99979394148741552</v>
      </c>
      <c r="G99449">
        <v>0</v>
      </c>
      <c r="H99449">
        <v>2562500000</v>
      </c>
      <c r="I99449">
        <v>0</v>
      </c>
    </row>
    <row r="99450" spans="1:9" x14ac:dyDescent="0.25">
      <c r="A99450" s="1" t="s">
        <v>99457</v>
      </c>
      <c r="B99450">
        <v>59.200000000000564</v>
      </c>
      <c r="C99450">
        <v>343.24676717194205</v>
      </c>
      <c r="D99450">
        <v>310.5839296491053</v>
      </c>
      <c r="E99450">
        <v>32.662837522836774</v>
      </c>
      <c r="F99450">
        <v>1</v>
      </c>
      <c r="G99450">
        <v>0</v>
      </c>
      <c r="H99450">
        <v>3640625000</v>
      </c>
      <c r="I99450">
        <v>0</v>
      </c>
    </row>
    <row r="99451" spans="1:9" x14ac:dyDescent="0.25">
      <c r="A99451" s="1" t="s">
        <v>99458</v>
      </c>
      <c r="B99451">
        <v>59.200000000000585</v>
      </c>
      <c r="C99451">
        <v>345.1983503061237</v>
      </c>
      <c r="D99451">
        <v>313.90350935548713</v>
      </c>
      <c r="E99451">
        <v>31.294840950636626</v>
      </c>
      <c r="F99451">
        <v>1</v>
      </c>
      <c r="G99451">
        <v>0</v>
      </c>
      <c r="H99451">
        <v>3625000000</v>
      </c>
      <c r="I99451">
        <v>0</v>
      </c>
    </row>
    <row r="99452" spans="1:9" x14ac:dyDescent="0.25">
      <c r="A99452" s="1" t="s">
        <v>99459</v>
      </c>
      <c r="B99452">
        <v>21.200000000000003</v>
      </c>
      <c r="C99452">
        <v>8.7471062626516876</v>
      </c>
      <c r="D99452">
        <v>7.5158518364600182</v>
      </c>
      <c r="E99452">
        <v>1.2312544261916738</v>
      </c>
      <c r="F99452">
        <v>1</v>
      </c>
      <c r="G99452">
        <v>21.10000000000003</v>
      </c>
      <c r="H99452">
        <v>1515625000</v>
      </c>
      <c r="I99452">
        <v>0</v>
      </c>
    </row>
    <row r="99453" spans="1:9" x14ac:dyDescent="0.25">
      <c r="A99453" s="1" t="s">
        <v>99460</v>
      </c>
      <c r="B99453">
        <v>21.199999999999989</v>
      </c>
      <c r="C99453">
        <v>8.7358847402848578</v>
      </c>
      <c r="D99453">
        <v>7.5695145064554268</v>
      </c>
      <c r="E99453">
        <v>1.1663702338294311</v>
      </c>
      <c r="F99453">
        <v>1</v>
      </c>
      <c r="G99453">
        <v>21.10000000000003</v>
      </c>
      <c r="H99453">
        <v>1484375000</v>
      </c>
      <c r="I99453">
        <v>0</v>
      </c>
    </row>
    <row r="99454" spans="1:9" x14ac:dyDescent="0.25">
      <c r="A99454" s="1" t="s">
        <v>99461</v>
      </c>
      <c r="B99454">
        <v>20.099999999999991</v>
      </c>
      <c r="C99454">
        <v>3.0168298376474763</v>
      </c>
      <c r="D99454">
        <v>1.4930684698392089</v>
      </c>
      <c r="E99454">
        <v>1.5237613678082673</v>
      </c>
      <c r="F99454">
        <v>-0.25675636036772653</v>
      </c>
      <c r="G99454">
        <v>20.000000000000014</v>
      </c>
      <c r="H99454">
        <v>1421875000</v>
      </c>
      <c r="I99454">
        <v>0</v>
      </c>
    </row>
    <row r="99455" spans="1:9" x14ac:dyDescent="0.25">
      <c r="A99455" s="1" t="s">
        <v>99462</v>
      </c>
      <c r="B99455">
        <v>20.099999999999991</v>
      </c>
      <c r="C99455">
        <v>3.0168298376474763</v>
      </c>
      <c r="D99455">
        <v>1.4930684698392089</v>
      </c>
      <c r="E99455">
        <v>1.5237613678082673</v>
      </c>
      <c r="F99455">
        <v>-0.25675636036772653</v>
      </c>
      <c r="G99455">
        <v>20.000000000000014</v>
      </c>
      <c r="H99455">
        <v>1437500000</v>
      </c>
      <c r="I99455">
        <v>0</v>
      </c>
    </row>
    <row r="99456" spans="1:9" x14ac:dyDescent="0.25">
      <c r="A99456" s="1" t="s">
        <v>99463</v>
      </c>
      <c r="B99456">
        <v>20.400000000000009</v>
      </c>
      <c r="C99456">
        <v>3.9329282713678926</v>
      </c>
      <c r="D99456">
        <v>2.0124030309804888</v>
      </c>
      <c r="E99456">
        <v>1.9205252403874038</v>
      </c>
      <c r="F99456">
        <v>-0.19076020221856638</v>
      </c>
      <c r="G99456">
        <v>20.300000000000018</v>
      </c>
      <c r="H99456">
        <v>1484375000</v>
      </c>
      <c r="I99456">
        <v>0</v>
      </c>
    </row>
    <row r="99457" spans="1:9" x14ac:dyDescent="0.25">
      <c r="A99457" s="1" t="s">
        <v>99464</v>
      </c>
      <c r="B99457">
        <v>20.400000000000016</v>
      </c>
      <c r="C99457">
        <v>3.932928271367893</v>
      </c>
      <c r="D99457">
        <v>2.0124030309804892</v>
      </c>
      <c r="E99457">
        <v>1.9205252403874038</v>
      </c>
      <c r="F99457">
        <v>-0.19076020221856638</v>
      </c>
      <c r="G99457">
        <v>20.300000000000018</v>
      </c>
      <c r="H99457">
        <v>1468750000</v>
      </c>
      <c r="I99457">
        <v>0</v>
      </c>
    </row>
    <row r="99458" spans="1:9" x14ac:dyDescent="0.25">
      <c r="A99458" s="1" t="s">
        <v>99465</v>
      </c>
      <c r="B99458">
        <v>10.374999999999982</v>
      </c>
      <c r="C99458">
        <v>0.424503624634466</v>
      </c>
      <c r="D99458">
        <v>0.29854952741183283</v>
      </c>
      <c r="E99458">
        <v>0.12595409722263318</v>
      </c>
      <c r="F99458">
        <v>-9.4527831179282096E-2</v>
      </c>
      <c r="G99458">
        <v>0</v>
      </c>
      <c r="H99458">
        <v>937500000</v>
      </c>
      <c r="I99458">
        <v>1</v>
      </c>
    </row>
    <row r="99459" spans="1:9" x14ac:dyDescent="0.25">
      <c r="A99459" s="1" t="s">
        <v>99466</v>
      </c>
      <c r="B99459">
        <v>10.424999999999978</v>
      </c>
      <c r="C99459">
        <v>0.64561012187486444</v>
      </c>
      <c r="D99459">
        <v>0.51965602465223126</v>
      </c>
      <c r="E99459">
        <v>0.12595409722263318</v>
      </c>
      <c r="F99459">
        <v>-9.4527831179282096E-2</v>
      </c>
      <c r="G99459">
        <v>0</v>
      </c>
      <c r="H99459">
        <v>906250000</v>
      </c>
      <c r="I99459">
        <v>2</v>
      </c>
    </row>
    <row r="99460" spans="1:9" x14ac:dyDescent="0.25">
      <c r="A99460" s="1" t="s">
        <v>99467</v>
      </c>
      <c r="B99460">
        <v>58.450000000000514</v>
      </c>
      <c r="C99460">
        <v>397.20134945120458</v>
      </c>
      <c r="D99460">
        <v>11.922913756952557</v>
      </c>
      <c r="E99460">
        <v>385.2784356942521</v>
      </c>
      <c r="F99460">
        <v>-0.99928023904358376</v>
      </c>
      <c r="G99460">
        <v>0</v>
      </c>
      <c r="H99460">
        <v>2953125000</v>
      </c>
      <c r="I99460">
        <v>0</v>
      </c>
    </row>
    <row r="99461" spans="1:9" x14ac:dyDescent="0.25">
      <c r="A99461" s="1" t="s">
        <v>99468</v>
      </c>
      <c r="B99461">
        <v>58.200000000000472</v>
      </c>
      <c r="C99461">
        <v>400.36619507832421</v>
      </c>
      <c r="D99461">
        <v>11.871965828062827</v>
      </c>
      <c r="E99461">
        <v>388.49422925026141</v>
      </c>
      <c r="F99461">
        <v>-0.9994466543333429</v>
      </c>
      <c r="G99461">
        <v>0</v>
      </c>
      <c r="H99461">
        <v>2859375000</v>
      </c>
      <c r="I99461">
        <v>0</v>
      </c>
    </row>
    <row r="99462" spans="1:9" x14ac:dyDescent="0.25">
      <c r="A99462" s="1" t="s">
        <v>99469</v>
      </c>
      <c r="B99462">
        <v>58.575000000000522</v>
      </c>
      <c r="C99462">
        <v>450.67388247257719</v>
      </c>
      <c r="D99462">
        <v>0.49546126389979683</v>
      </c>
      <c r="E99462">
        <v>450.17842120867743</v>
      </c>
      <c r="F99462">
        <v>-0.99961722287385157</v>
      </c>
      <c r="G99462">
        <v>0</v>
      </c>
      <c r="H99462">
        <v>2656250000</v>
      </c>
      <c r="I99462">
        <v>0</v>
      </c>
    </row>
    <row r="99463" spans="1:9" x14ac:dyDescent="0.25">
      <c r="A99463" s="1" t="s">
        <v>99470</v>
      </c>
      <c r="B99463">
        <v>58.550000000000516</v>
      </c>
      <c r="C99463">
        <v>452.97319661811508</v>
      </c>
      <c r="D99463">
        <v>0.47201632708261743</v>
      </c>
      <c r="E99463">
        <v>452.50118029103254</v>
      </c>
      <c r="F99463">
        <v>-1</v>
      </c>
      <c r="G99463">
        <v>0</v>
      </c>
      <c r="H99463">
        <v>2671875000</v>
      </c>
      <c r="I99463">
        <v>0</v>
      </c>
    </row>
    <row r="99464" spans="1:9" x14ac:dyDescent="0.25">
      <c r="A99464" s="1" t="s">
        <v>99471</v>
      </c>
      <c r="B99464">
        <v>21.299999999999979</v>
      </c>
      <c r="C99464">
        <v>7.8565156268933221</v>
      </c>
      <c r="D99464">
        <v>0.70248161498448258</v>
      </c>
      <c r="E99464">
        <v>7.1540340119088395</v>
      </c>
      <c r="F99464">
        <v>-0.96906741719379363</v>
      </c>
      <c r="G99464">
        <v>21.200000000000031</v>
      </c>
      <c r="H99464">
        <v>1546875000</v>
      </c>
      <c r="I99464">
        <v>0</v>
      </c>
    </row>
    <row r="99465" spans="1:9" x14ac:dyDescent="0.25">
      <c r="A99465" s="1" t="s">
        <v>99472</v>
      </c>
      <c r="B99465">
        <v>21.374999999999989</v>
      </c>
      <c r="C99465">
        <v>7.454589964055466</v>
      </c>
      <c r="D99465">
        <v>0.47860801229452177</v>
      </c>
      <c r="E99465">
        <v>6.9759819517609447</v>
      </c>
      <c r="F99465">
        <v>-0.96906741719379319</v>
      </c>
      <c r="G99465">
        <v>21.300000000000033</v>
      </c>
      <c r="H99465">
        <v>1484375000</v>
      </c>
      <c r="I99465">
        <v>0</v>
      </c>
    </row>
    <row r="99466" spans="1:9" x14ac:dyDescent="0.25">
      <c r="A99466" s="1" t="s">
        <v>99473</v>
      </c>
      <c r="B99466">
        <v>58.925000000000459</v>
      </c>
      <c r="C99466">
        <v>313.00398829156774</v>
      </c>
      <c r="D99466">
        <v>282.14038994755396</v>
      </c>
      <c r="E99466">
        <v>30.863598344014015</v>
      </c>
      <c r="F99466">
        <v>1</v>
      </c>
      <c r="G99466">
        <v>0</v>
      </c>
      <c r="H99466">
        <v>3718750000</v>
      </c>
      <c r="I99466">
        <v>0</v>
      </c>
    </row>
    <row r="99467" spans="1:9" x14ac:dyDescent="0.25">
      <c r="A99467" s="1" t="s">
        <v>99474</v>
      </c>
      <c r="B99467">
        <v>59.200000000000522</v>
      </c>
      <c r="C99467">
        <v>314.50783663430218</v>
      </c>
      <c r="D99467">
        <v>284.47680803463993</v>
      </c>
      <c r="E99467">
        <v>30.031028599662282</v>
      </c>
      <c r="F99467">
        <v>1</v>
      </c>
      <c r="G99467">
        <v>0</v>
      </c>
      <c r="H99467">
        <v>3953125000</v>
      </c>
      <c r="I99467">
        <v>0</v>
      </c>
    </row>
    <row r="99468" spans="1:9" x14ac:dyDescent="0.25">
      <c r="A99468" s="1" t="s">
        <v>99475</v>
      </c>
      <c r="B99468">
        <v>58.42500000000048</v>
      </c>
      <c r="C99468">
        <v>380.01466022268983</v>
      </c>
      <c r="D99468">
        <v>364.56496733293108</v>
      </c>
      <c r="E99468">
        <v>15.449692889758783</v>
      </c>
      <c r="F99468">
        <v>1</v>
      </c>
      <c r="G99468">
        <v>0</v>
      </c>
      <c r="H99468">
        <v>3765625000</v>
      </c>
      <c r="I99468">
        <v>0</v>
      </c>
    </row>
    <row r="99469" spans="1:9" x14ac:dyDescent="0.25">
      <c r="A99469" s="1" t="s">
        <v>99476</v>
      </c>
      <c r="B99469">
        <v>58.450000000000465</v>
      </c>
      <c r="C99469">
        <v>376.36661659963619</v>
      </c>
      <c r="D99469">
        <v>360.49331469392683</v>
      </c>
      <c r="E99469">
        <v>15.873301905709386</v>
      </c>
      <c r="F99469">
        <v>1</v>
      </c>
      <c r="G99469">
        <v>0</v>
      </c>
      <c r="H99469">
        <v>3703125000</v>
      </c>
      <c r="I99469">
        <v>0</v>
      </c>
    </row>
    <row r="99470" spans="1:9" x14ac:dyDescent="0.25">
      <c r="A99470" s="1" t="s">
        <v>99477</v>
      </c>
      <c r="B99470">
        <v>28.550000000000022</v>
      </c>
      <c r="C99470">
        <v>65.907966456505108</v>
      </c>
      <c r="D99470">
        <v>61.161166017240035</v>
      </c>
      <c r="E99470">
        <v>4.7468004392653995</v>
      </c>
      <c r="F99470">
        <v>1</v>
      </c>
      <c r="G99470">
        <v>28.700000000000138</v>
      </c>
      <c r="H99470">
        <v>1968750000</v>
      </c>
      <c r="I99470">
        <v>0</v>
      </c>
    </row>
    <row r="99471" spans="1:9" x14ac:dyDescent="0.25">
      <c r="A99471" s="1" t="s">
        <v>99478</v>
      </c>
      <c r="B99471">
        <v>29.775000000000038</v>
      </c>
      <c r="C99471">
        <v>77.818361920961209</v>
      </c>
      <c r="D99471">
        <v>73.332864840560674</v>
      </c>
      <c r="E99471">
        <v>4.4854970804006431</v>
      </c>
      <c r="F99471">
        <v>1</v>
      </c>
      <c r="G99471">
        <v>29.900000000000155</v>
      </c>
      <c r="H99471">
        <v>1984375000</v>
      </c>
      <c r="I99471">
        <v>0</v>
      </c>
    </row>
    <row r="99472" spans="1:9" x14ac:dyDescent="0.25">
      <c r="A99472" s="1" t="s">
        <v>99479</v>
      </c>
      <c r="B99472">
        <v>21.899999999999977</v>
      </c>
      <c r="C99472">
        <v>7.9466825114494828</v>
      </c>
      <c r="D99472">
        <v>0.70468408582812403</v>
      </c>
      <c r="E99472">
        <v>7.2419984256213343</v>
      </c>
      <c r="F99472">
        <v>-0.9921767001775077</v>
      </c>
      <c r="G99472">
        <v>21.80000000000004</v>
      </c>
      <c r="H99472">
        <v>1531250000</v>
      </c>
      <c r="I99472">
        <v>0</v>
      </c>
    </row>
    <row r="99473" spans="1:9" x14ac:dyDescent="0.25">
      <c r="A99473" s="1" t="s">
        <v>99480</v>
      </c>
      <c r="B99473">
        <v>21.999999999999979</v>
      </c>
      <c r="C99473">
        <v>6.7352544963565748</v>
      </c>
      <c r="D99473">
        <v>5.4743018778027341E-2</v>
      </c>
      <c r="E99473">
        <v>6.6805114775785475</v>
      </c>
      <c r="F99473">
        <v>-0.9921767001775077</v>
      </c>
      <c r="G99473">
        <v>21.900000000000041</v>
      </c>
      <c r="H99473">
        <v>1593750000</v>
      </c>
      <c r="I99473">
        <v>0</v>
      </c>
    </row>
    <row r="99474" spans="1:9" x14ac:dyDescent="0.25">
      <c r="A99474" s="1" t="s">
        <v>99481</v>
      </c>
      <c r="B99474">
        <v>59.200000000000465</v>
      </c>
      <c r="C99474">
        <v>318.73532335589357</v>
      </c>
      <c r="D99474">
        <v>160.4850462220804</v>
      </c>
      <c r="E99474">
        <v>158.25027713381306</v>
      </c>
      <c r="F99474">
        <v>1</v>
      </c>
      <c r="G99474">
        <v>0</v>
      </c>
      <c r="H99474">
        <v>3546875000</v>
      </c>
      <c r="I99474">
        <v>0</v>
      </c>
    </row>
    <row r="99475" spans="1:9" x14ac:dyDescent="0.25">
      <c r="A99475" s="1" t="s">
        <v>99482</v>
      </c>
      <c r="B99475">
        <v>59.300000000000466</v>
      </c>
      <c r="C99475">
        <v>314.37049626589021</v>
      </c>
      <c r="D99475">
        <v>144.76940637956355</v>
      </c>
      <c r="E99475">
        <v>169.60108988632652</v>
      </c>
      <c r="F99475">
        <v>1</v>
      </c>
      <c r="G99475">
        <v>0</v>
      </c>
      <c r="H99475">
        <v>3375000000</v>
      </c>
      <c r="I99475">
        <v>0</v>
      </c>
    </row>
    <row r="99476" spans="1:9" x14ac:dyDescent="0.25">
      <c r="A99476" s="1" t="s">
        <v>99483</v>
      </c>
      <c r="B99476">
        <v>21.274999999999984</v>
      </c>
      <c r="C99476">
        <v>6.7250279699924151</v>
      </c>
      <c r="D99476">
        <v>0.23765281556182316</v>
      </c>
      <c r="E99476">
        <v>6.487375154430592</v>
      </c>
      <c r="F99476">
        <v>-0.96906741719379408</v>
      </c>
      <c r="G99476">
        <v>21.200000000000031</v>
      </c>
      <c r="H99476">
        <v>1515625000</v>
      </c>
      <c r="I99476">
        <v>0</v>
      </c>
    </row>
    <row r="99477" spans="1:9" x14ac:dyDescent="0.25">
      <c r="A99477" s="1" t="s">
        <v>99484</v>
      </c>
      <c r="B99477">
        <v>21.300000000000008</v>
      </c>
      <c r="C99477">
        <v>7.74318932915922</v>
      </c>
      <c r="D99477">
        <v>0.65349426856812176</v>
      </c>
      <c r="E99477">
        <v>7.0896950605910973</v>
      </c>
      <c r="F99477">
        <v>-0.96906741719379408</v>
      </c>
      <c r="G99477">
        <v>21.200000000000031</v>
      </c>
      <c r="H99477">
        <v>1500000000</v>
      </c>
      <c r="I99477">
        <v>0</v>
      </c>
    </row>
    <row r="99478" spans="1:9" x14ac:dyDescent="0.25">
      <c r="A99478" s="1" t="s">
        <v>99485</v>
      </c>
      <c r="B99478">
        <v>58.55000000000048</v>
      </c>
      <c r="C99478">
        <v>434.75454110690947</v>
      </c>
      <c r="D99478">
        <v>8.6730825178542759</v>
      </c>
      <c r="E99478">
        <v>426.08145858905533</v>
      </c>
      <c r="F99478">
        <v>1</v>
      </c>
      <c r="G99478">
        <v>0</v>
      </c>
      <c r="H99478">
        <v>2718750000</v>
      </c>
      <c r="I99478">
        <v>0</v>
      </c>
    </row>
    <row r="99479" spans="1:9" x14ac:dyDescent="0.25">
      <c r="A99479" s="1" t="s">
        <v>99486</v>
      </c>
      <c r="B99479">
        <v>20.099999999999916</v>
      </c>
      <c r="C99479">
        <v>2.9810822086082984</v>
      </c>
      <c r="D99479">
        <v>1.4558525597741543</v>
      </c>
      <c r="E99479">
        <v>1.5252296488341441</v>
      </c>
      <c r="F99479">
        <v>0.2905268567319168</v>
      </c>
      <c r="G99479">
        <v>20.000000000000014</v>
      </c>
      <c r="H99479">
        <v>1468750000</v>
      </c>
      <c r="I99479">
        <v>0</v>
      </c>
    </row>
    <row r="99480" spans="1:9" x14ac:dyDescent="0.25">
      <c r="A99480" s="1" t="s">
        <v>99487</v>
      </c>
      <c r="B99480">
        <v>20.099999999999898</v>
      </c>
      <c r="C99480">
        <v>1.104334787051509</v>
      </c>
      <c r="D99480">
        <v>0.44419679464030271</v>
      </c>
      <c r="E99480">
        <v>0.6601379924112063</v>
      </c>
      <c r="F99480">
        <v>0.22352648289714905</v>
      </c>
      <c r="G99480">
        <v>20.000000000000014</v>
      </c>
      <c r="H99480">
        <v>1468750000</v>
      </c>
      <c r="I99480">
        <v>0</v>
      </c>
    </row>
    <row r="99481" spans="1:9" x14ac:dyDescent="0.25">
      <c r="A99481" s="1" t="s">
        <v>99488</v>
      </c>
      <c r="B99481">
        <v>20.09999999999992</v>
      </c>
      <c r="C99481">
        <v>2.4227228507076317</v>
      </c>
      <c r="D99481">
        <v>1.16582724028203</v>
      </c>
      <c r="E99481">
        <v>1.2568956104256017</v>
      </c>
      <c r="F99481">
        <v>0.19076020221856638</v>
      </c>
      <c r="G99481">
        <v>20.000000000000014</v>
      </c>
      <c r="H99481">
        <v>1453125000</v>
      </c>
      <c r="I99481">
        <v>0</v>
      </c>
    </row>
    <row r="99482" spans="1:9" x14ac:dyDescent="0.25">
      <c r="A99482" s="1" t="s">
        <v>99489</v>
      </c>
      <c r="B99482">
        <v>58.975000000000506</v>
      </c>
      <c r="C99482">
        <v>343.19297936192504</v>
      </c>
      <c r="D99482">
        <v>318.96314419796698</v>
      </c>
      <c r="E99482">
        <v>24.229835163958157</v>
      </c>
      <c r="F99482">
        <v>1</v>
      </c>
      <c r="G99482">
        <v>0</v>
      </c>
      <c r="H99482">
        <v>3718750000</v>
      </c>
      <c r="I99482">
        <v>0</v>
      </c>
    </row>
    <row r="99483" spans="1:9" x14ac:dyDescent="0.25">
      <c r="A99483" s="1" t="s">
        <v>99490</v>
      </c>
      <c r="B99483">
        <v>59.075000000000486</v>
      </c>
      <c r="C99483">
        <v>318.65664113174137</v>
      </c>
      <c r="D99483">
        <v>285.47082635062895</v>
      </c>
      <c r="E99483">
        <v>33.185814781112498</v>
      </c>
      <c r="F99483">
        <v>1</v>
      </c>
      <c r="G99483">
        <v>0</v>
      </c>
      <c r="H99483">
        <v>3781250000</v>
      </c>
      <c r="I99483">
        <v>0</v>
      </c>
    </row>
    <row r="99484" spans="1:9" x14ac:dyDescent="0.25">
      <c r="A99484" s="1" t="s">
        <v>99491</v>
      </c>
      <c r="B99484">
        <v>58.325000000000486</v>
      </c>
      <c r="C99484">
        <v>376.17362925048542</v>
      </c>
      <c r="D99484">
        <v>359.4712696693378</v>
      </c>
      <c r="E99484">
        <v>16.702359581147554</v>
      </c>
      <c r="F99484">
        <v>1</v>
      </c>
      <c r="G99484">
        <v>0</v>
      </c>
      <c r="H99484">
        <v>3671875000</v>
      </c>
      <c r="I99484">
        <v>0</v>
      </c>
    </row>
    <row r="99485" spans="1:9" x14ac:dyDescent="0.25">
      <c r="A99485" s="1" t="s">
        <v>99492</v>
      </c>
      <c r="B99485">
        <v>58.375000000000497</v>
      </c>
      <c r="C99485">
        <v>374.26414370153083</v>
      </c>
      <c r="D99485">
        <v>358.10594990474982</v>
      </c>
      <c r="E99485">
        <v>16.158193796781212</v>
      </c>
      <c r="F99485">
        <v>1</v>
      </c>
      <c r="G99485">
        <v>0</v>
      </c>
      <c r="H99485">
        <v>3796875000</v>
      </c>
      <c r="I99485">
        <v>0</v>
      </c>
    </row>
    <row r="99486" spans="1:9" x14ac:dyDescent="0.25">
      <c r="A99486" s="1" t="s">
        <v>99493</v>
      </c>
      <c r="B99486">
        <v>31.150000000000066</v>
      </c>
      <c r="C99486">
        <v>90.028544998175903</v>
      </c>
      <c r="D99486">
        <v>85.774734986031746</v>
      </c>
      <c r="E99486">
        <v>4.2538100121436457</v>
      </c>
      <c r="F99486">
        <v>1</v>
      </c>
      <c r="G99486">
        <v>31.500000000000178</v>
      </c>
      <c r="H99486">
        <v>2187500000</v>
      </c>
      <c r="I99486">
        <v>0</v>
      </c>
    </row>
    <row r="99487" spans="1:9" x14ac:dyDescent="0.25">
      <c r="A99487" s="1" t="s">
        <v>99494</v>
      </c>
      <c r="B99487">
        <v>31.100000000000112</v>
      </c>
      <c r="C99487">
        <v>89.150505055562292</v>
      </c>
      <c r="D99487">
        <v>85.334253978623579</v>
      </c>
      <c r="E99487">
        <v>3.8162510769384443</v>
      </c>
      <c r="F99487">
        <v>1</v>
      </c>
      <c r="G99487">
        <v>31.500000000000178</v>
      </c>
      <c r="H99487">
        <v>2156250000</v>
      </c>
      <c r="I99487">
        <v>0</v>
      </c>
    </row>
    <row r="99488" spans="1:9" x14ac:dyDescent="0.25">
      <c r="A99488" s="1" t="s">
        <v>99495</v>
      </c>
      <c r="B99488">
        <v>20.599999999999973</v>
      </c>
      <c r="C99488">
        <v>3.1534210924838963</v>
      </c>
      <c r="D99488">
        <v>1.4694729257053289</v>
      </c>
      <c r="E99488">
        <v>1.6839481667785674</v>
      </c>
      <c r="F99488">
        <v>0.25675636036772653</v>
      </c>
      <c r="G99488">
        <v>20.500000000000021</v>
      </c>
      <c r="H99488">
        <v>1500000000</v>
      </c>
      <c r="I99488">
        <v>0</v>
      </c>
    </row>
    <row r="99489" spans="1:9" x14ac:dyDescent="0.25">
      <c r="A99489" s="1" t="s">
        <v>99496</v>
      </c>
      <c r="B99489">
        <v>20.599999999999977</v>
      </c>
      <c r="C99489">
        <v>3.1457852308054801</v>
      </c>
      <c r="D99489">
        <v>1.4618370640269127</v>
      </c>
      <c r="E99489">
        <v>1.6839481667785674</v>
      </c>
      <c r="F99489">
        <v>0.25675636036772653</v>
      </c>
      <c r="G99489">
        <v>20.500000000000021</v>
      </c>
      <c r="H99489">
        <v>1468750000</v>
      </c>
      <c r="I99489">
        <v>0</v>
      </c>
    </row>
    <row r="99490" spans="1:9" x14ac:dyDescent="0.25">
      <c r="A99490" s="1" t="s">
        <v>99497</v>
      </c>
      <c r="B99490">
        <v>10.47499999999998</v>
      </c>
      <c r="C99490">
        <v>1.4540059467504252</v>
      </c>
      <c r="D99490">
        <v>0.89091126416259092</v>
      </c>
      <c r="E99490">
        <v>0.56309468258783424</v>
      </c>
      <c r="F99490">
        <v>0.25675636036772653</v>
      </c>
      <c r="G99490">
        <v>0</v>
      </c>
      <c r="H99490">
        <v>937500000</v>
      </c>
      <c r="I99490">
        <v>1</v>
      </c>
    </row>
    <row r="99491" spans="1:9" x14ac:dyDescent="0.25">
      <c r="A99491" s="1" t="s">
        <v>99498</v>
      </c>
      <c r="B99491">
        <v>10.549999999999983</v>
      </c>
      <c r="C99491">
        <v>1.3060927174464796</v>
      </c>
      <c r="D99491">
        <v>0.74493090319439581</v>
      </c>
      <c r="E99491">
        <v>0.56116181425208378</v>
      </c>
      <c r="F99491">
        <v>0.25675636036772653</v>
      </c>
      <c r="G99491">
        <v>0</v>
      </c>
      <c r="H99491">
        <v>921875000</v>
      </c>
      <c r="I99491">
        <v>4</v>
      </c>
    </row>
    <row r="99492" spans="1:9" x14ac:dyDescent="0.25">
      <c r="A99492" s="1" t="s">
        <v>99499</v>
      </c>
      <c r="B99492">
        <v>58.250000000000497</v>
      </c>
      <c r="C99492">
        <v>388.78616985258839</v>
      </c>
      <c r="D99492">
        <v>16.570598171939185</v>
      </c>
      <c r="E99492">
        <v>372.21557168064896</v>
      </c>
      <c r="F99492">
        <v>1</v>
      </c>
      <c r="G99492">
        <v>0</v>
      </c>
      <c r="H99492">
        <v>2937500000</v>
      </c>
      <c r="I99492">
        <v>0</v>
      </c>
    </row>
    <row r="99493" spans="1:9" x14ac:dyDescent="0.25">
      <c r="A99493" s="1" t="s">
        <v>99500</v>
      </c>
      <c r="B99493">
        <v>58.400000000000482</v>
      </c>
      <c r="C99493">
        <v>393.7321441721316</v>
      </c>
      <c r="D99493">
        <v>19.25174900520981</v>
      </c>
      <c r="E99493">
        <v>374.48039516692171</v>
      </c>
      <c r="F99493">
        <v>1</v>
      </c>
      <c r="G99493">
        <v>0</v>
      </c>
      <c r="H99493">
        <v>2890625000</v>
      </c>
      <c r="I99493">
        <v>0</v>
      </c>
    </row>
    <row r="99494" spans="1:9" x14ac:dyDescent="0.25">
      <c r="A99494" s="1" t="s">
        <v>99501</v>
      </c>
      <c r="B99494">
        <v>58.550000000000509</v>
      </c>
      <c r="C99494">
        <v>447.36109771702547</v>
      </c>
      <c r="D99494">
        <v>0.18855759626010382</v>
      </c>
      <c r="E99494">
        <v>447.17254012076546</v>
      </c>
      <c r="F99494">
        <v>-0.99945157607711721</v>
      </c>
      <c r="G99494">
        <v>0</v>
      </c>
      <c r="H99494">
        <v>2640625000</v>
      </c>
      <c r="I99494">
        <v>0</v>
      </c>
    </row>
    <row r="99495" spans="1:9" x14ac:dyDescent="0.25">
      <c r="A99495" s="1" t="s">
        <v>99502</v>
      </c>
      <c r="B99495">
        <v>58.40000000000051</v>
      </c>
      <c r="C99495">
        <v>446.30444633864181</v>
      </c>
      <c r="D99495">
        <v>0.18855759626010382</v>
      </c>
      <c r="E99495">
        <v>446.11588874238169</v>
      </c>
      <c r="F99495">
        <v>-0.99995063702145659</v>
      </c>
      <c r="G99495">
        <v>0</v>
      </c>
      <c r="H99495">
        <v>2687500000</v>
      </c>
      <c r="I99495">
        <v>0</v>
      </c>
    </row>
    <row r="99496" spans="1:9" x14ac:dyDescent="0.25">
      <c r="A99496" s="1" t="s">
        <v>99503</v>
      </c>
      <c r="B99496">
        <v>57.775000000000475</v>
      </c>
      <c r="C99496">
        <v>432.66514632294775</v>
      </c>
      <c r="D99496">
        <v>0.40875125315400629</v>
      </c>
      <c r="E99496">
        <v>432.25639506979371</v>
      </c>
      <c r="F99496">
        <v>-0.99959595620731179</v>
      </c>
      <c r="G99496">
        <v>0</v>
      </c>
      <c r="H99496">
        <v>2765625000</v>
      </c>
      <c r="I99496">
        <v>0</v>
      </c>
    </row>
    <row r="99497" spans="1:9" x14ac:dyDescent="0.25">
      <c r="A99497" s="1" t="s">
        <v>99504</v>
      </c>
      <c r="B99497">
        <v>57.875000000000519</v>
      </c>
      <c r="C99497">
        <v>431.64916220183864</v>
      </c>
      <c r="D99497">
        <v>0.39291760453053293</v>
      </c>
      <c r="E99497">
        <v>431.25624459730807</v>
      </c>
      <c r="F99497">
        <v>-0.99972433328192878</v>
      </c>
      <c r="G99497">
        <v>0</v>
      </c>
      <c r="H99497">
        <v>2718750000</v>
      </c>
      <c r="I99497">
        <v>0</v>
      </c>
    </row>
    <row r="99498" spans="1:9" x14ac:dyDescent="0.25">
      <c r="A99498" s="1" t="s">
        <v>99505</v>
      </c>
      <c r="B99498">
        <v>59.150000000000475</v>
      </c>
      <c r="C99498">
        <v>311.62661572735647</v>
      </c>
      <c r="D99498">
        <v>284.44883503953594</v>
      </c>
      <c r="E99498">
        <v>27.177780687820846</v>
      </c>
      <c r="F99498">
        <v>1</v>
      </c>
      <c r="G99498">
        <v>0</v>
      </c>
      <c r="H99498">
        <v>3796875000</v>
      </c>
      <c r="I99498">
        <v>0</v>
      </c>
    </row>
    <row r="99499" spans="1:9" x14ac:dyDescent="0.25">
      <c r="A99499" s="1" t="s">
        <v>99506</v>
      </c>
      <c r="B99499">
        <v>58.97500000000047</v>
      </c>
      <c r="C99499">
        <v>311.24231824414682</v>
      </c>
      <c r="D99499">
        <v>282.65089315932079</v>
      </c>
      <c r="E99499">
        <v>28.591425084826167</v>
      </c>
      <c r="F99499">
        <v>1</v>
      </c>
      <c r="G99499">
        <v>0</v>
      </c>
      <c r="H99499">
        <v>3890625000</v>
      </c>
      <c r="I99499">
        <v>0</v>
      </c>
    </row>
    <row r="99500" spans="1:9" x14ac:dyDescent="0.25">
      <c r="A99500" s="1" t="s">
        <v>99507</v>
      </c>
      <c r="B99500">
        <v>21.199999999999996</v>
      </c>
      <c r="C99500">
        <v>7.8656844978314107</v>
      </c>
      <c r="D99500">
        <v>7.1008143239850678</v>
      </c>
      <c r="E99500">
        <v>0.76487017384634282</v>
      </c>
      <c r="F99500">
        <v>1</v>
      </c>
      <c r="G99500">
        <v>21.10000000000003</v>
      </c>
      <c r="H99500">
        <v>1531250000</v>
      </c>
      <c r="I99500">
        <v>0</v>
      </c>
    </row>
    <row r="99501" spans="1:9" x14ac:dyDescent="0.25">
      <c r="A99501" s="1" t="s">
        <v>99508</v>
      </c>
      <c r="B99501">
        <v>21.200000000000017</v>
      </c>
      <c r="C99501">
        <v>7.4262860852227917</v>
      </c>
      <c r="D99501">
        <v>6.9491511824311729</v>
      </c>
      <c r="E99501">
        <v>0.47713490279162496</v>
      </c>
      <c r="F99501">
        <v>1</v>
      </c>
      <c r="G99501">
        <v>21.10000000000003</v>
      </c>
      <c r="H99501">
        <v>1468750000</v>
      </c>
      <c r="I99501">
        <v>0</v>
      </c>
    </row>
    <row r="99502" spans="1:9" x14ac:dyDescent="0.25">
      <c r="A99502" s="1" t="s">
        <v>99509</v>
      </c>
      <c r="B99502">
        <v>20.074999999999964</v>
      </c>
      <c r="C99502">
        <v>2.2685509940214463</v>
      </c>
      <c r="D99502">
        <v>1.1300326315742768</v>
      </c>
      <c r="E99502">
        <v>1.1385183624471695</v>
      </c>
      <c r="F99502">
        <v>-0.25675636036772653</v>
      </c>
      <c r="G99502">
        <v>20.000000000000014</v>
      </c>
      <c r="H99502">
        <v>1453125000</v>
      </c>
      <c r="I99502">
        <v>0</v>
      </c>
    </row>
    <row r="99503" spans="1:9" x14ac:dyDescent="0.25">
      <c r="A99503" s="1" t="s">
        <v>99510</v>
      </c>
      <c r="B99503">
        <v>20.099999999999969</v>
      </c>
      <c r="C99503">
        <v>2.3255167998104134</v>
      </c>
      <c r="D99503">
        <v>1.1634321312351683</v>
      </c>
      <c r="E99503">
        <v>1.1620846685752451</v>
      </c>
      <c r="F99503">
        <v>-0.25675636036772653</v>
      </c>
      <c r="G99503">
        <v>20.000000000000014</v>
      </c>
      <c r="H99503">
        <v>1468750000</v>
      </c>
      <c r="I99503">
        <v>0</v>
      </c>
    </row>
    <row r="99504" spans="1:9" x14ac:dyDescent="0.25">
      <c r="A99504" s="1" t="s">
        <v>99511</v>
      </c>
      <c r="B99504">
        <v>20.400000000000048</v>
      </c>
      <c r="C99504">
        <v>3.0219158558951529</v>
      </c>
      <c r="D99504">
        <v>1.5726682752177013</v>
      </c>
      <c r="E99504">
        <v>1.4492475806774516</v>
      </c>
      <c r="F99504">
        <v>-0.19076020221856638</v>
      </c>
      <c r="G99504">
        <v>20.300000000000018</v>
      </c>
      <c r="H99504">
        <v>1468750000</v>
      </c>
      <c r="I99504">
        <v>0</v>
      </c>
    </row>
    <row r="99505" spans="1:9" x14ac:dyDescent="0.25">
      <c r="A99505" s="1" t="s">
        <v>99512</v>
      </c>
      <c r="B99505">
        <v>20.400000000000038</v>
      </c>
      <c r="C99505">
        <v>3.0219158558951524</v>
      </c>
      <c r="D99505">
        <v>1.5883775305413659</v>
      </c>
      <c r="E99505">
        <v>1.4335383253537866</v>
      </c>
      <c r="F99505">
        <v>-0.19076020221856638</v>
      </c>
      <c r="G99505">
        <v>20.300000000000018</v>
      </c>
      <c r="H99505">
        <v>1484375000</v>
      </c>
      <c r="I99505">
        <v>0</v>
      </c>
    </row>
    <row r="99506" spans="1:9" x14ac:dyDescent="0.25">
      <c r="A99506" s="1" t="s">
        <v>99513</v>
      </c>
      <c r="B99506">
        <v>16.374999999999961</v>
      </c>
      <c r="C99506">
        <v>0.41664705812362834</v>
      </c>
      <c r="D99506">
        <v>0.29069296090099517</v>
      </c>
      <c r="E99506">
        <v>0.12595409722263318</v>
      </c>
      <c r="F99506">
        <v>-9.4527831179282096E-2</v>
      </c>
      <c r="G99506">
        <v>0</v>
      </c>
      <c r="H99506">
        <v>1359375000</v>
      </c>
      <c r="I99506">
        <v>1</v>
      </c>
    </row>
    <row r="99507" spans="1:9" x14ac:dyDescent="0.25">
      <c r="A99507" s="1" t="s">
        <v>99514</v>
      </c>
      <c r="B99507">
        <v>16.424999999999958</v>
      </c>
      <c r="C99507">
        <v>0.62196386155215233</v>
      </c>
      <c r="D99507">
        <v>0.49600976432951871</v>
      </c>
      <c r="E99507">
        <v>0.12595409722263362</v>
      </c>
      <c r="F99507">
        <v>-9.4527831179282096E-2</v>
      </c>
      <c r="G99507">
        <v>0</v>
      </c>
      <c r="H99507">
        <v>1359375000</v>
      </c>
      <c r="I99507">
        <v>2</v>
      </c>
    </row>
    <row r="99508" spans="1:9" x14ac:dyDescent="0.25">
      <c r="A99508" s="1" t="s">
        <v>99515</v>
      </c>
      <c r="B99508">
        <v>58.50000000000049</v>
      </c>
      <c r="C99508">
        <v>348.51400644617678</v>
      </c>
      <c r="D99508">
        <v>11.49235070261197</v>
      </c>
      <c r="E99508">
        <v>337.02165574356491</v>
      </c>
      <c r="F99508">
        <v>-0.99973346091734072</v>
      </c>
      <c r="G99508">
        <v>0</v>
      </c>
      <c r="H99508">
        <v>3171875000</v>
      </c>
      <c r="I99508">
        <v>0</v>
      </c>
    </row>
    <row r="99509" spans="1:9" x14ac:dyDescent="0.25">
      <c r="A99509" s="1" t="s">
        <v>99516</v>
      </c>
      <c r="B99509">
        <v>58.525000000000475</v>
      </c>
      <c r="C99509">
        <v>346.92398318675725</v>
      </c>
      <c r="D99509">
        <v>11.488007493454704</v>
      </c>
      <c r="E99509">
        <v>335.43597569330268</v>
      </c>
      <c r="F99509">
        <v>-0.99841281707347385</v>
      </c>
      <c r="G99509">
        <v>0</v>
      </c>
      <c r="H99509">
        <v>3125000000</v>
      </c>
      <c r="I99509">
        <v>0</v>
      </c>
    </row>
    <row r="99510" spans="1:9" x14ac:dyDescent="0.25">
      <c r="A99510" s="1" t="s">
        <v>99517</v>
      </c>
      <c r="B99510">
        <v>58.675000000000459</v>
      </c>
      <c r="C99510">
        <v>394.19420171782593</v>
      </c>
      <c r="D99510">
        <v>0.5035047282929157</v>
      </c>
      <c r="E99510">
        <v>393.69069698953302</v>
      </c>
      <c r="F99510">
        <v>-0.99912802244529608</v>
      </c>
      <c r="G99510">
        <v>0</v>
      </c>
      <c r="H99510">
        <v>2937500000</v>
      </c>
      <c r="I99510">
        <v>0</v>
      </c>
    </row>
    <row r="99511" spans="1:9" x14ac:dyDescent="0.25">
      <c r="A99511" s="1" t="s">
        <v>99518</v>
      </c>
      <c r="B99511">
        <v>58.625000000000448</v>
      </c>
      <c r="C99511">
        <v>395.90294218147335</v>
      </c>
      <c r="D99511">
        <v>0.52707442782542913</v>
      </c>
      <c r="E99511">
        <v>395.37586775364787</v>
      </c>
      <c r="F99511">
        <v>-0.99973555804447756</v>
      </c>
      <c r="G99511">
        <v>0</v>
      </c>
      <c r="H99511">
        <v>2875000000</v>
      </c>
      <c r="I99511">
        <v>0</v>
      </c>
    </row>
    <row r="99512" spans="1:9" x14ac:dyDescent="0.25">
      <c r="A99512" s="1" t="s">
        <v>99519</v>
      </c>
      <c r="B99512">
        <v>21.399999999999931</v>
      </c>
      <c r="C99512">
        <v>6.9506658344918062</v>
      </c>
      <c r="D99512">
        <v>0.13351846259288891</v>
      </c>
      <c r="E99512">
        <v>6.8171473718989191</v>
      </c>
      <c r="F99512">
        <v>-0.96906741719379363</v>
      </c>
      <c r="G99512">
        <v>21.300000000000033</v>
      </c>
      <c r="H99512">
        <v>1453125000</v>
      </c>
      <c r="I99512">
        <v>0</v>
      </c>
    </row>
    <row r="99513" spans="1:9" x14ac:dyDescent="0.25">
      <c r="A99513" s="1" t="s">
        <v>99520</v>
      </c>
      <c r="B99513">
        <v>21.399999999999952</v>
      </c>
      <c r="C99513">
        <v>6.8702876743109886</v>
      </c>
      <c r="D99513">
        <v>0.11905940393983849</v>
      </c>
      <c r="E99513">
        <v>6.7512282703711524</v>
      </c>
      <c r="F99513">
        <v>-0.9921767001775077</v>
      </c>
      <c r="G99513">
        <v>21.300000000000033</v>
      </c>
      <c r="H99513">
        <v>1515625000</v>
      </c>
      <c r="I99513">
        <v>0</v>
      </c>
    </row>
    <row r="99514" spans="1:9" x14ac:dyDescent="0.25">
      <c r="A99514" s="1" t="s">
        <v>99521</v>
      </c>
      <c r="B99514">
        <v>59.275000000000482</v>
      </c>
      <c r="C99514">
        <v>278.31203973319879</v>
      </c>
      <c r="D99514">
        <v>249.84581339795611</v>
      </c>
      <c r="E99514">
        <v>28.466226335242816</v>
      </c>
      <c r="F99514">
        <v>1</v>
      </c>
      <c r="G99514">
        <v>0</v>
      </c>
      <c r="H99514">
        <v>4031250000</v>
      </c>
      <c r="I99514">
        <v>0</v>
      </c>
    </row>
    <row r="99515" spans="1:9" x14ac:dyDescent="0.25">
      <c r="A99515" s="1" t="s">
        <v>99522</v>
      </c>
      <c r="B99515">
        <v>59.250000000000497</v>
      </c>
      <c r="C99515">
        <v>277.6609055492695</v>
      </c>
      <c r="D99515">
        <v>249.21371804209795</v>
      </c>
      <c r="E99515">
        <v>28.447187507171808</v>
      </c>
      <c r="F99515">
        <v>1</v>
      </c>
      <c r="G99515">
        <v>0</v>
      </c>
      <c r="H99515">
        <v>3953125000</v>
      </c>
      <c r="I99515">
        <v>0</v>
      </c>
    </row>
    <row r="99516" spans="1:9" x14ac:dyDescent="0.25">
      <c r="A99516" s="1" t="s">
        <v>99523</v>
      </c>
      <c r="B99516">
        <v>58.725000000000485</v>
      </c>
      <c r="C99516">
        <v>325.54161465587089</v>
      </c>
      <c r="D99516">
        <v>309.53978750256738</v>
      </c>
      <c r="E99516">
        <v>16.001827153303488</v>
      </c>
      <c r="F99516">
        <v>1</v>
      </c>
      <c r="G99516">
        <v>0</v>
      </c>
      <c r="H99516">
        <v>3656250000</v>
      </c>
      <c r="I99516">
        <v>0</v>
      </c>
    </row>
    <row r="99517" spans="1:9" x14ac:dyDescent="0.25">
      <c r="A99517" s="1" t="s">
        <v>99524</v>
      </c>
      <c r="B99517">
        <v>58.650000000000475</v>
      </c>
      <c r="C99517">
        <v>324.32823743422307</v>
      </c>
      <c r="D99517">
        <v>307.11780140530448</v>
      </c>
      <c r="E99517">
        <v>17.210436028918522</v>
      </c>
      <c r="F99517">
        <v>1</v>
      </c>
      <c r="G99517">
        <v>0</v>
      </c>
      <c r="H99517">
        <v>3500000000</v>
      </c>
      <c r="I99517">
        <v>0</v>
      </c>
    </row>
    <row r="99518" spans="1:9" x14ac:dyDescent="0.25">
      <c r="A99518" s="1" t="s">
        <v>99525</v>
      </c>
      <c r="B99518">
        <v>48.950000000000344</v>
      </c>
      <c r="C99518">
        <v>217.86839489538144</v>
      </c>
      <c r="D99518">
        <v>206.05566988246051</v>
      </c>
      <c r="E99518">
        <v>11.81272501292116</v>
      </c>
      <c r="F99518">
        <v>1</v>
      </c>
      <c r="G99518">
        <v>49.800000000000438</v>
      </c>
      <c r="H99518">
        <v>3062500000</v>
      </c>
      <c r="I99518">
        <v>0</v>
      </c>
    </row>
    <row r="99519" spans="1:9" x14ac:dyDescent="0.25">
      <c r="A99519" s="1" t="s">
        <v>99526</v>
      </c>
      <c r="B99519">
        <v>58.45000000000045</v>
      </c>
      <c r="C99519">
        <v>306.87757726531072</v>
      </c>
      <c r="D99519">
        <v>281.95254780831056</v>
      </c>
      <c r="E99519">
        <v>24.925029457000136</v>
      </c>
      <c r="F99519">
        <v>1</v>
      </c>
      <c r="G99519">
        <v>0</v>
      </c>
      <c r="H99519">
        <v>3468750000</v>
      </c>
      <c r="I99519">
        <v>0</v>
      </c>
    </row>
    <row r="99520" spans="1:9" x14ac:dyDescent="0.25">
      <c r="A99520" s="1" t="s">
        <v>99527</v>
      </c>
      <c r="B99520">
        <v>22.199999999999985</v>
      </c>
      <c r="C99520">
        <v>7.0389822507238975</v>
      </c>
      <c r="D99520">
        <v>0.12888291946539887</v>
      </c>
      <c r="E99520">
        <v>6.9100993312584968</v>
      </c>
      <c r="F99520">
        <v>-0.96906741719379408</v>
      </c>
      <c r="G99520">
        <v>22.100000000000044</v>
      </c>
      <c r="H99520">
        <v>1453125000</v>
      </c>
      <c r="I99520">
        <v>0</v>
      </c>
    </row>
    <row r="99521" spans="1:9" x14ac:dyDescent="0.25">
      <c r="A99521" s="1" t="s">
        <v>99528</v>
      </c>
      <c r="B99521">
        <v>22.199999999999978</v>
      </c>
      <c r="C99521">
        <v>7.4260953591806143</v>
      </c>
      <c r="D99521">
        <v>0.3230748641942216</v>
      </c>
      <c r="E99521">
        <v>7.1030204949863922</v>
      </c>
      <c r="F99521">
        <v>-0.96906741719379363</v>
      </c>
      <c r="G99521">
        <v>22.100000000000044</v>
      </c>
      <c r="H99521">
        <v>1453125000</v>
      </c>
      <c r="I99521">
        <v>0</v>
      </c>
    </row>
    <row r="99522" spans="1:9" x14ac:dyDescent="0.25">
      <c r="A99522" s="1" t="s">
        <v>99529</v>
      </c>
      <c r="B99522">
        <v>58.075000000000422</v>
      </c>
      <c r="C99522">
        <v>274.26552251540807</v>
      </c>
      <c r="D99522">
        <v>141.01677622088684</v>
      </c>
      <c r="E99522">
        <v>133.24874629452123</v>
      </c>
      <c r="F99522">
        <v>1</v>
      </c>
      <c r="G99522">
        <v>0</v>
      </c>
      <c r="H99522">
        <v>3390625000</v>
      </c>
      <c r="I99522">
        <v>0</v>
      </c>
    </row>
    <row r="99523" spans="1:9" x14ac:dyDescent="0.25">
      <c r="A99523" s="1" t="s">
        <v>99530</v>
      </c>
      <c r="B99523">
        <v>16.574999999999957</v>
      </c>
      <c r="C99523">
        <v>1.6199359826163553</v>
      </c>
      <c r="D99523">
        <v>0.90411403270831991</v>
      </c>
      <c r="E99523">
        <v>0.71582194990803538</v>
      </c>
      <c r="F99523">
        <v>-0.19076020221856638</v>
      </c>
      <c r="G99523">
        <v>0</v>
      </c>
      <c r="H99523">
        <v>1453125000</v>
      </c>
      <c r="I99523">
        <v>2</v>
      </c>
    </row>
    <row r="99524" spans="1:9" x14ac:dyDescent="0.25">
      <c r="A99524" s="1" t="s">
        <v>99531</v>
      </c>
      <c r="B99524">
        <v>21.299999999999958</v>
      </c>
      <c r="C99524">
        <v>6.8057198485014396</v>
      </c>
      <c r="D99524">
        <v>0.11928278258577629</v>
      </c>
      <c r="E99524">
        <v>6.6864370659156478</v>
      </c>
      <c r="F99524">
        <v>-0.96906741719379408</v>
      </c>
      <c r="G99524">
        <v>21.200000000000031</v>
      </c>
      <c r="H99524">
        <v>1578125000</v>
      </c>
      <c r="I99524">
        <v>0</v>
      </c>
    </row>
    <row r="99525" spans="1:9" x14ac:dyDescent="0.25">
      <c r="A99525" s="1" t="s">
        <v>99532</v>
      </c>
      <c r="B99525">
        <v>21.374999999999986</v>
      </c>
      <c r="C99525">
        <v>7.0497158245601668</v>
      </c>
      <c r="D99525">
        <v>0.25771604957616123</v>
      </c>
      <c r="E99525">
        <v>6.7919997749840046</v>
      </c>
      <c r="F99525">
        <v>-0.96906741719379408</v>
      </c>
      <c r="G99525">
        <v>21.300000000000033</v>
      </c>
      <c r="H99525">
        <v>1500000000</v>
      </c>
      <c r="I99525">
        <v>0</v>
      </c>
    </row>
    <row r="99526" spans="1:9" x14ac:dyDescent="0.25">
      <c r="A99526" s="1" t="s">
        <v>99533</v>
      </c>
      <c r="B99526">
        <v>58.575000000000493</v>
      </c>
      <c r="C99526">
        <v>355.33008017861363</v>
      </c>
      <c r="D99526">
        <v>13.68063532382109</v>
      </c>
      <c r="E99526">
        <v>341.64944485479248</v>
      </c>
      <c r="F99526">
        <v>1</v>
      </c>
      <c r="G99526">
        <v>0</v>
      </c>
      <c r="H99526">
        <v>2937500000</v>
      </c>
      <c r="I99526">
        <v>0</v>
      </c>
    </row>
    <row r="99527" spans="1:9" x14ac:dyDescent="0.25">
      <c r="A99527" s="1" t="s">
        <v>99534</v>
      </c>
      <c r="B99527">
        <v>58.450000000000472</v>
      </c>
      <c r="C99527">
        <v>357.42752957874052</v>
      </c>
      <c r="D99527">
        <v>12.98149714194891</v>
      </c>
      <c r="E99527">
        <v>344.4460324367916</v>
      </c>
      <c r="F99527">
        <v>1</v>
      </c>
      <c r="G99527">
        <v>0</v>
      </c>
      <c r="H99527">
        <v>2906250000</v>
      </c>
      <c r="I99527">
        <v>0</v>
      </c>
    </row>
    <row r="99528" spans="1:9" x14ac:dyDescent="0.25">
      <c r="A99528" s="1" t="s">
        <v>99535</v>
      </c>
      <c r="B99528">
        <v>20.099999999999948</v>
      </c>
      <c r="C99528">
        <v>1.6060590778963379</v>
      </c>
      <c r="D99528">
        <v>0.71025883589575578</v>
      </c>
      <c r="E99528">
        <v>0.89580024200058217</v>
      </c>
      <c r="F99528">
        <v>0.19076020221856638</v>
      </c>
      <c r="G99528">
        <v>20.000000000000014</v>
      </c>
      <c r="H99528">
        <v>1312500000</v>
      </c>
      <c r="I99528">
        <v>0</v>
      </c>
    </row>
    <row r="99529" spans="1:9" x14ac:dyDescent="0.25">
      <c r="A99529" s="1" t="s">
        <v>99536</v>
      </c>
      <c r="B99529">
        <v>20.099999999999937</v>
      </c>
      <c r="C99529">
        <v>1.5747028867358455</v>
      </c>
      <c r="D99529">
        <v>0.69454958057209115</v>
      </c>
      <c r="E99529">
        <v>0.88015330616375431</v>
      </c>
      <c r="F99529">
        <v>0.19076020221856638</v>
      </c>
      <c r="G99529">
        <v>20.000000000000014</v>
      </c>
      <c r="H99529">
        <v>1390625000</v>
      </c>
      <c r="I99529">
        <v>0</v>
      </c>
    </row>
    <row r="99530" spans="1:9" x14ac:dyDescent="0.25">
      <c r="A99530" s="1" t="s">
        <v>99537</v>
      </c>
      <c r="B99530">
        <v>59.175000000000495</v>
      </c>
      <c r="C99530">
        <v>298.9984491661022</v>
      </c>
      <c r="D99530">
        <v>276.06062747936784</v>
      </c>
      <c r="E99530">
        <v>22.937821686734402</v>
      </c>
      <c r="F99530">
        <v>1</v>
      </c>
      <c r="G99530">
        <v>0</v>
      </c>
      <c r="H99530">
        <v>3781250000</v>
      </c>
      <c r="I99530">
        <v>0</v>
      </c>
    </row>
    <row r="99531" spans="1:9" x14ac:dyDescent="0.25">
      <c r="A99531" s="1" t="s">
        <v>99538</v>
      </c>
      <c r="B99531">
        <v>59.150000000000489</v>
      </c>
      <c r="C99531">
        <v>289.82628452086885</v>
      </c>
      <c r="D99531">
        <v>256.4934180114393</v>
      </c>
      <c r="E99531">
        <v>33.332866509429564</v>
      </c>
      <c r="F99531">
        <v>1</v>
      </c>
      <c r="G99531">
        <v>0</v>
      </c>
      <c r="H99531">
        <v>3671875000</v>
      </c>
      <c r="I99531">
        <v>0</v>
      </c>
    </row>
    <row r="99532" spans="1:9" x14ac:dyDescent="0.25">
      <c r="A99532" s="1" t="s">
        <v>99539</v>
      </c>
      <c r="B99532">
        <v>58.300000000000509</v>
      </c>
      <c r="C99532">
        <v>341.1028479244344</v>
      </c>
      <c r="D99532">
        <v>328.94363987964942</v>
      </c>
      <c r="E99532">
        <v>12.159208044784954</v>
      </c>
      <c r="F99532">
        <v>1</v>
      </c>
      <c r="G99532">
        <v>0</v>
      </c>
      <c r="H99532">
        <v>3656250000</v>
      </c>
      <c r="I99532">
        <v>0</v>
      </c>
    </row>
    <row r="99533" spans="1:9" x14ac:dyDescent="0.25">
      <c r="A99533" s="1" t="s">
        <v>99540</v>
      </c>
      <c r="B99533">
        <v>58.400000000000503</v>
      </c>
      <c r="C99533">
        <v>330.03507911188018</v>
      </c>
      <c r="D99533">
        <v>315.4788928261712</v>
      </c>
      <c r="E99533">
        <v>14.556186285708845</v>
      </c>
      <c r="F99533">
        <v>1</v>
      </c>
      <c r="G99533">
        <v>0</v>
      </c>
      <c r="H99533">
        <v>3546875000</v>
      </c>
      <c r="I99533">
        <v>0</v>
      </c>
    </row>
    <row r="99534" spans="1:9" x14ac:dyDescent="0.25">
      <c r="A99534" s="1" t="s">
        <v>99541</v>
      </c>
      <c r="B99534">
        <v>58.425000000000495</v>
      </c>
      <c r="C99534">
        <v>399.30196092474267</v>
      </c>
      <c r="D99534">
        <v>399.1134033284826</v>
      </c>
      <c r="E99534">
        <v>0.18855759626010382</v>
      </c>
      <c r="F99534">
        <v>1</v>
      </c>
      <c r="G99534">
        <v>0</v>
      </c>
      <c r="H99534">
        <v>3453125000</v>
      </c>
      <c r="I99534">
        <v>0</v>
      </c>
    </row>
    <row r="99535" spans="1:9" x14ac:dyDescent="0.25">
      <c r="A99535" s="1" t="s">
        <v>99542</v>
      </c>
      <c r="B99535">
        <v>58.375000000000441</v>
      </c>
      <c r="C99535">
        <v>398.28466044420213</v>
      </c>
      <c r="D99535">
        <v>398.09610284794206</v>
      </c>
      <c r="E99535">
        <v>0.18855759626010382</v>
      </c>
      <c r="F99535">
        <v>1</v>
      </c>
      <c r="G99535">
        <v>0</v>
      </c>
      <c r="H99535">
        <v>3593750000</v>
      </c>
      <c r="I99535">
        <v>0</v>
      </c>
    </row>
    <row r="99536" spans="1:9" x14ac:dyDescent="0.25">
      <c r="A99536" s="1" t="s">
        <v>99543</v>
      </c>
      <c r="B99536">
        <v>20.699999999999967</v>
      </c>
      <c r="C99536">
        <v>2.6211829465633985</v>
      </c>
      <c r="D99536">
        <v>1.1084006232226304</v>
      </c>
      <c r="E99536">
        <v>1.512782323340768</v>
      </c>
      <c r="F99536">
        <v>0.25675636036772653</v>
      </c>
      <c r="G99536">
        <v>20.600000000000023</v>
      </c>
      <c r="H99536">
        <v>1343750000</v>
      </c>
      <c r="I99536">
        <v>0</v>
      </c>
    </row>
    <row r="99537" spans="1:9" x14ac:dyDescent="0.25">
      <c r="A99537" s="1" t="s">
        <v>99544</v>
      </c>
      <c r="B99537">
        <v>20.774999999999974</v>
      </c>
      <c r="C99537">
        <v>2.658412549218792</v>
      </c>
      <c r="D99537">
        <v>1.1142912305693597</v>
      </c>
      <c r="E99537">
        <v>1.5441213186494323</v>
      </c>
      <c r="F99537">
        <v>0.25675636036772653</v>
      </c>
      <c r="G99537">
        <v>20.700000000000024</v>
      </c>
      <c r="H99537">
        <v>1375000000</v>
      </c>
      <c r="I99537">
        <v>0</v>
      </c>
    </row>
    <row r="99538" spans="1:9" x14ac:dyDescent="0.25">
      <c r="A99538" s="1" t="s">
        <v>99545</v>
      </c>
      <c r="B99538">
        <v>16.474999999999962</v>
      </c>
      <c r="C99538">
        <v>1.2607643411995659</v>
      </c>
      <c r="D99538">
        <v>0.71351836114951039</v>
      </c>
      <c r="E99538">
        <v>0.54724598005005554</v>
      </c>
      <c r="F99538">
        <v>0.25675636036772653</v>
      </c>
      <c r="G99538">
        <v>0</v>
      </c>
      <c r="H99538">
        <v>1296875000</v>
      </c>
      <c r="I99538">
        <v>1</v>
      </c>
    </row>
    <row r="99539" spans="1:9" x14ac:dyDescent="0.25">
      <c r="A99539" s="1" t="s">
        <v>99546</v>
      </c>
      <c r="B99539">
        <v>16.549999999999969</v>
      </c>
      <c r="C99539">
        <v>1.2790948086557363</v>
      </c>
      <c r="D99539">
        <v>0.71580125077701684</v>
      </c>
      <c r="E99539">
        <v>0.56329355787871949</v>
      </c>
      <c r="F99539">
        <v>0.25675636036772653</v>
      </c>
      <c r="G99539">
        <v>0</v>
      </c>
      <c r="H99539">
        <v>1328125000</v>
      </c>
      <c r="I99539">
        <v>4</v>
      </c>
    </row>
    <row r="99540" spans="1:9" x14ac:dyDescent="0.25">
      <c r="A99540" s="1" t="s">
        <v>99547</v>
      </c>
      <c r="B99540">
        <v>58.200000000000486</v>
      </c>
      <c r="C99540">
        <v>363.79261554946703</v>
      </c>
      <c r="D99540">
        <v>9.641323751137671</v>
      </c>
      <c r="E99540">
        <v>354.15129179832934</v>
      </c>
      <c r="F99540">
        <v>1</v>
      </c>
      <c r="G99540">
        <v>0</v>
      </c>
      <c r="H99540">
        <v>2812500000</v>
      </c>
      <c r="I99540">
        <v>0</v>
      </c>
    </row>
    <row r="99541" spans="1:9" x14ac:dyDescent="0.25">
      <c r="A99541" s="1" t="s">
        <v>99548</v>
      </c>
      <c r="B99541">
        <v>58.400000000000475</v>
      </c>
      <c r="C99541">
        <v>335.96180353786303</v>
      </c>
      <c r="D99541">
        <v>19.414851652519594</v>
      </c>
      <c r="E99541">
        <v>316.54695188534333</v>
      </c>
      <c r="F99541">
        <v>1</v>
      </c>
      <c r="G99541">
        <v>0</v>
      </c>
      <c r="H99541">
        <v>2906250000</v>
      </c>
      <c r="I99541">
        <v>0</v>
      </c>
    </row>
    <row r="99542" spans="1:9" x14ac:dyDescent="0.25">
      <c r="A99542" s="1" t="s">
        <v>99549</v>
      </c>
      <c r="B99542">
        <v>58.50000000000049</v>
      </c>
      <c r="C99542">
        <v>387.60867517707771</v>
      </c>
      <c r="D99542">
        <v>0.1728444632384285</v>
      </c>
      <c r="E99542">
        <v>387.43583071383927</v>
      </c>
      <c r="F99542">
        <v>-0.99916105677601896</v>
      </c>
      <c r="G99542">
        <v>0</v>
      </c>
      <c r="H99542">
        <v>2781250000</v>
      </c>
      <c r="I99542">
        <v>0</v>
      </c>
    </row>
    <row r="99543" spans="1:9" x14ac:dyDescent="0.25">
      <c r="A99543" s="1" t="s">
        <v>99550</v>
      </c>
      <c r="B99543">
        <v>58.525000000000446</v>
      </c>
      <c r="C99543">
        <v>389.8378480947909</v>
      </c>
      <c r="D99543">
        <v>0.18855759626010382</v>
      </c>
      <c r="E99543">
        <v>389.64929049853089</v>
      </c>
      <c r="F99543">
        <v>-0.99974318052266398</v>
      </c>
      <c r="G99543">
        <v>0</v>
      </c>
      <c r="H99543">
        <v>2703125000</v>
      </c>
      <c r="I99543">
        <v>0</v>
      </c>
    </row>
    <row r="99544" spans="1:9" x14ac:dyDescent="0.25">
      <c r="A99544" s="1" t="s">
        <v>99551</v>
      </c>
      <c r="B99544">
        <v>57.950000000000429</v>
      </c>
      <c r="C99544">
        <v>377.32062531031329</v>
      </c>
      <c r="D99544">
        <v>0.40872021624752009</v>
      </c>
      <c r="E99544">
        <v>376.91190509406579</v>
      </c>
      <c r="F99544">
        <v>-0.99965278983798367</v>
      </c>
      <c r="G99544">
        <v>0</v>
      </c>
      <c r="H99544">
        <v>2796875000</v>
      </c>
      <c r="I99544">
        <v>0</v>
      </c>
    </row>
    <row r="99545" spans="1:9" x14ac:dyDescent="0.25">
      <c r="A99545" s="1" t="s">
        <v>99552</v>
      </c>
      <c r="B99545">
        <v>58.000000000000426</v>
      </c>
      <c r="C99545">
        <v>378.97026886088832</v>
      </c>
      <c r="D99545">
        <v>0.40872021624752009</v>
      </c>
      <c r="E99545">
        <v>378.56154864464082</v>
      </c>
      <c r="F99545">
        <v>-0.9999770270544075</v>
      </c>
      <c r="G99545">
        <v>0</v>
      </c>
      <c r="H99545">
        <v>2750000000</v>
      </c>
      <c r="I99545">
        <v>0</v>
      </c>
    </row>
    <row r="99546" spans="1:9" x14ac:dyDescent="0.25">
      <c r="A99546" s="1" t="s">
        <v>99553</v>
      </c>
      <c r="B99546">
        <v>59.075000000000458</v>
      </c>
      <c r="C99546">
        <v>285.0583568180125</v>
      </c>
      <c r="D99546">
        <v>251.62530088965056</v>
      </c>
      <c r="E99546">
        <v>33.433055928361966</v>
      </c>
      <c r="F99546">
        <v>1</v>
      </c>
      <c r="G99546">
        <v>0</v>
      </c>
      <c r="H99546">
        <v>3593750000</v>
      </c>
      <c r="I99546">
        <v>0</v>
      </c>
    </row>
    <row r="99547" spans="1:9" x14ac:dyDescent="0.25">
      <c r="A99547" s="1" t="s">
        <v>99554</v>
      </c>
      <c r="B99547">
        <v>57.800000000000416</v>
      </c>
      <c r="C99547">
        <v>276.54214159220169</v>
      </c>
      <c r="D99547">
        <v>236.17825280888803</v>
      </c>
      <c r="E99547">
        <v>40.363888783314046</v>
      </c>
      <c r="F99547">
        <v>1</v>
      </c>
      <c r="G99547">
        <v>0</v>
      </c>
      <c r="H99547">
        <v>3593750000</v>
      </c>
      <c r="I99547">
        <v>0</v>
      </c>
    </row>
    <row r="99548" spans="1:9" x14ac:dyDescent="0.25">
      <c r="A99548" s="1" t="s">
        <v>99555</v>
      </c>
      <c r="B99548">
        <v>21.27499999999997</v>
      </c>
      <c r="C99548">
        <v>6.7813638049560847</v>
      </c>
      <c r="D99548">
        <v>6.6753347463157677</v>
      </c>
      <c r="E99548">
        <v>0.10602905864031786</v>
      </c>
      <c r="F99548">
        <v>1</v>
      </c>
      <c r="G99548">
        <v>21.200000000000031</v>
      </c>
      <c r="H99548">
        <v>1406250000</v>
      </c>
      <c r="I99548">
        <v>0</v>
      </c>
    </row>
    <row r="99549" spans="1:9" x14ac:dyDescent="0.25">
      <c r="A99549" s="1" t="s">
        <v>99556</v>
      </c>
      <c r="B99549">
        <v>21.199999999999974</v>
      </c>
      <c r="C99549">
        <v>6.8348215819045022</v>
      </c>
      <c r="D99549">
        <v>6.6305736983872308</v>
      </c>
      <c r="E99549">
        <v>0.2042478835172763</v>
      </c>
      <c r="F99549">
        <v>1</v>
      </c>
      <c r="G99549">
        <v>21.10000000000003</v>
      </c>
      <c r="H99549">
        <v>1546875000</v>
      </c>
      <c r="I99549">
        <v>0</v>
      </c>
    </row>
    <row r="99550" spans="1:9" x14ac:dyDescent="0.25">
      <c r="A99550" s="1" t="s">
        <v>99557</v>
      </c>
      <c r="B99550">
        <v>20.099999999999969</v>
      </c>
      <c r="C99550">
        <v>1.6107432618367525</v>
      </c>
      <c r="D99550">
        <v>0.84928579743860677</v>
      </c>
      <c r="E99550">
        <v>0.76145746439814577</v>
      </c>
      <c r="F99550">
        <v>-0.25675636036772653</v>
      </c>
      <c r="G99550">
        <v>20.000000000000014</v>
      </c>
      <c r="H99550">
        <v>1578125000</v>
      </c>
      <c r="I99550">
        <v>0</v>
      </c>
    </row>
    <row r="99551" spans="1:9" x14ac:dyDescent="0.25">
      <c r="A99551" s="1" t="s">
        <v>99558</v>
      </c>
      <c r="B99551">
        <v>20.099999999999973</v>
      </c>
      <c r="C99551">
        <v>1.6500333688444053</v>
      </c>
      <c r="D99551">
        <v>0.88857590444625556</v>
      </c>
      <c r="E99551">
        <v>0.76145746439814976</v>
      </c>
      <c r="F99551">
        <v>-0.25675636036772653</v>
      </c>
      <c r="G99551">
        <v>20.000000000000014</v>
      </c>
      <c r="H99551">
        <v>1375000000</v>
      </c>
      <c r="I99551">
        <v>0</v>
      </c>
    </row>
    <row r="99552" spans="1:9" x14ac:dyDescent="0.25">
      <c r="A99552" s="1" t="s">
        <v>99559</v>
      </c>
      <c r="B99552">
        <v>20.499999999999961</v>
      </c>
      <c r="C99552">
        <v>2.315902884337075</v>
      </c>
      <c r="D99552">
        <v>1.3379329633695702</v>
      </c>
      <c r="E99552">
        <v>0.97796992096750479</v>
      </c>
      <c r="F99552">
        <v>-0.19076020221856638</v>
      </c>
      <c r="G99552">
        <v>20.40000000000002</v>
      </c>
      <c r="H99552">
        <v>1390625000</v>
      </c>
      <c r="I99552">
        <v>0</v>
      </c>
    </row>
    <row r="99553" spans="1:9" x14ac:dyDescent="0.25">
      <c r="A99553" s="1" t="s">
        <v>99560</v>
      </c>
      <c r="B99553">
        <v>20.499999999999996</v>
      </c>
      <c r="C99553">
        <v>2.3004434024507949</v>
      </c>
      <c r="D99553">
        <v>1.3381827368069557</v>
      </c>
      <c r="E99553">
        <v>0.96226066564383927</v>
      </c>
      <c r="F99553">
        <v>-0.19076020221856638</v>
      </c>
      <c r="G99553">
        <v>20.40000000000002</v>
      </c>
      <c r="H99553">
        <v>1359375000</v>
      </c>
      <c r="I99553">
        <v>0</v>
      </c>
    </row>
    <row r="99554" spans="1:9" x14ac:dyDescent="0.25">
      <c r="A99554" s="1" t="s">
        <v>99561</v>
      </c>
      <c r="B99554">
        <v>19.374999999999993</v>
      </c>
      <c r="C99554">
        <v>0.66904173471566963</v>
      </c>
      <c r="D99554">
        <v>0.55113110188615444</v>
      </c>
      <c r="E99554">
        <v>0.11791063282951519</v>
      </c>
      <c r="F99554">
        <v>-6.2914667253649803E-2</v>
      </c>
      <c r="G99554">
        <v>0</v>
      </c>
      <c r="H99554">
        <v>1484375000</v>
      </c>
      <c r="I99554">
        <v>2</v>
      </c>
    </row>
    <row r="99555" spans="1:9" x14ac:dyDescent="0.25">
      <c r="A99555" s="1" t="s">
        <v>99562</v>
      </c>
      <c r="B99555">
        <v>19.449999999999985</v>
      </c>
      <c r="C99555">
        <v>0.56664115769702272</v>
      </c>
      <c r="D99555">
        <v>0.47230022440002051</v>
      </c>
      <c r="E99555">
        <v>9.4340933297002216E-2</v>
      </c>
      <c r="F99555">
        <v>-6.2914667253649803E-2</v>
      </c>
      <c r="G99555">
        <v>0</v>
      </c>
      <c r="H99555">
        <v>1593750000</v>
      </c>
      <c r="I99555">
        <v>2</v>
      </c>
    </row>
    <row r="99556" spans="1:9" x14ac:dyDescent="0.25">
      <c r="A99556" s="1" t="s">
        <v>99563</v>
      </c>
      <c r="B99556">
        <v>57.825000000000372</v>
      </c>
      <c r="C99556">
        <v>330.85820475202956</v>
      </c>
      <c r="D99556">
        <v>15.884019837524196</v>
      </c>
      <c r="E99556">
        <v>314.97418491450537</v>
      </c>
      <c r="F99556">
        <v>1</v>
      </c>
      <c r="G99556">
        <v>0</v>
      </c>
      <c r="H99556">
        <v>3328125000</v>
      </c>
      <c r="I99556">
        <v>0</v>
      </c>
    </row>
    <row r="99557" spans="1:9" x14ac:dyDescent="0.25">
      <c r="A99557" s="1" t="s">
        <v>99564</v>
      </c>
      <c r="B99557">
        <v>58.050000000000381</v>
      </c>
      <c r="C99557">
        <v>328.70871037546573</v>
      </c>
      <c r="D99557">
        <v>12.33846820502411</v>
      </c>
      <c r="E99557">
        <v>316.3702421704416</v>
      </c>
      <c r="F99557">
        <v>1</v>
      </c>
      <c r="G99557">
        <v>0</v>
      </c>
      <c r="H99557">
        <v>3578125000</v>
      </c>
      <c r="I99557">
        <v>0</v>
      </c>
    </row>
    <row r="99558" spans="1:9" x14ac:dyDescent="0.25">
      <c r="A99558" s="1" t="s">
        <v>99565</v>
      </c>
      <c r="B99558">
        <v>58.275000000000418</v>
      </c>
      <c r="C99558">
        <v>345.27556760308045</v>
      </c>
      <c r="D99558">
        <v>5.4312453861923728</v>
      </c>
      <c r="E99558">
        <v>339.84432221688809</v>
      </c>
      <c r="F99558">
        <v>-0.99964846954552611</v>
      </c>
      <c r="G99558">
        <v>0</v>
      </c>
      <c r="H99558">
        <v>2875000000</v>
      </c>
      <c r="I99558">
        <v>0</v>
      </c>
    </row>
    <row r="99559" spans="1:9" x14ac:dyDescent="0.25">
      <c r="A99559" s="1" t="s">
        <v>99566</v>
      </c>
      <c r="B99559">
        <v>58.550000000000423</v>
      </c>
      <c r="C99559">
        <v>367.50745767977168</v>
      </c>
      <c r="D99559">
        <v>0.66076032884356195</v>
      </c>
      <c r="E99559">
        <v>366.84669735092808</v>
      </c>
      <c r="F99559">
        <v>-0.99990782147389412</v>
      </c>
      <c r="G99559">
        <v>0</v>
      </c>
      <c r="H99559">
        <v>2843750000</v>
      </c>
      <c r="I99559">
        <v>0</v>
      </c>
    </row>
    <row r="99560" spans="1:9" x14ac:dyDescent="0.25">
      <c r="A99560" s="1" t="s">
        <v>99567</v>
      </c>
      <c r="B99560">
        <v>22.074999999999978</v>
      </c>
      <c r="C99560">
        <v>8.2934180260493076</v>
      </c>
      <c r="D99560">
        <v>5.9649031601249902E-2</v>
      </c>
      <c r="E99560">
        <v>8.2337689944480577</v>
      </c>
      <c r="F99560">
        <v>-0.96906741719379363</v>
      </c>
      <c r="G99560">
        <v>22.000000000000043</v>
      </c>
      <c r="H99560">
        <v>1421875000</v>
      </c>
      <c r="I99560">
        <v>0</v>
      </c>
    </row>
    <row r="99561" spans="1:9" x14ac:dyDescent="0.25">
      <c r="A99561" s="1" t="s">
        <v>99568</v>
      </c>
      <c r="B99561">
        <v>22.074999999999992</v>
      </c>
      <c r="C99561">
        <v>8.7811307490003472</v>
      </c>
      <c r="D99561">
        <v>0.15176301140444792</v>
      </c>
      <c r="E99561">
        <v>8.6293677375958993</v>
      </c>
      <c r="F99561">
        <v>-0.96906741719379363</v>
      </c>
      <c r="G99561">
        <v>22.000000000000043</v>
      </c>
      <c r="H99561">
        <v>1531250000</v>
      </c>
      <c r="I99561">
        <v>0</v>
      </c>
    </row>
    <row r="99562" spans="1:9" x14ac:dyDescent="0.25">
      <c r="A99562" s="1" t="s">
        <v>99569</v>
      </c>
      <c r="B99562">
        <v>58.925000000000381</v>
      </c>
      <c r="C99562">
        <v>271.62288190301143</v>
      </c>
      <c r="D99562">
        <v>234.3933305680668</v>
      </c>
      <c r="E99562">
        <v>37.229551334944595</v>
      </c>
      <c r="F99562">
        <v>1</v>
      </c>
      <c r="G99562">
        <v>0</v>
      </c>
      <c r="H99562">
        <v>3437500000</v>
      </c>
      <c r="I99562">
        <v>0</v>
      </c>
    </row>
    <row r="99563" spans="1:9" x14ac:dyDescent="0.25">
      <c r="A99563" s="1" t="s">
        <v>99570</v>
      </c>
      <c r="B99563">
        <v>58.875000000000369</v>
      </c>
      <c r="C99563">
        <v>272.86101047565541</v>
      </c>
      <c r="D99563">
        <v>242.01876739911157</v>
      </c>
      <c r="E99563">
        <v>30.842243076543859</v>
      </c>
      <c r="F99563">
        <v>1</v>
      </c>
      <c r="G99563">
        <v>0</v>
      </c>
      <c r="H99563">
        <v>3640625000</v>
      </c>
      <c r="I99563">
        <v>0</v>
      </c>
    </row>
    <row r="99564" spans="1:9" x14ac:dyDescent="0.25">
      <c r="A99564" s="1" t="s">
        <v>99571</v>
      </c>
      <c r="B99564">
        <v>58.700000000000422</v>
      </c>
      <c r="C99564">
        <v>298.10488108677094</v>
      </c>
      <c r="D99564">
        <v>282.26831879413919</v>
      </c>
      <c r="E99564">
        <v>15.836562292631776</v>
      </c>
      <c r="F99564">
        <v>1</v>
      </c>
      <c r="G99564">
        <v>0</v>
      </c>
      <c r="H99564">
        <v>3765625000</v>
      </c>
      <c r="I99564">
        <v>0</v>
      </c>
    </row>
    <row r="99565" spans="1:9" x14ac:dyDescent="0.25">
      <c r="A99565" s="1" t="s">
        <v>99572</v>
      </c>
      <c r="B99565">
        <v>58.475000000000392</v>
      </c>
      <c r="C99565">
        <v>298.0512421465528</v>
      </c>
      <c r="D99565">
        <v>281.80488845980813</v>
      </c>
      <c r="E99565">
        <v>16.246353686744719</v>
      </c>
      <c r="F99565">
        <v>1</v>
      </c>
      <c r="G99565">
        <v>0</v>
      </c>
      <c r="H99565">
        <v>3796875000</v>
      </c>
      <c r="I99565">
        <v>0</v>
      </c>
    </row>
    <row r="99566" spans="1:9" x14ac:dyDescent="0.25">
      <c r="A99566" s="1" t="s">
        <v>99573</v>
      </c>
      <c r="B99566">
        <v>58.375000000000419</v>
      </c>
      <c r="C99566">
        <v>316.15126112313084</v>
      </c>
      <c r="D99566">
        <v>302.73980513751229</v>
      </c>
      <c r="E99566">
        <v>13.411455985618565</v>
      </c>
      <c r="F99566">
        <v>1</v>
      </c>
      <c r="G99566">
        <v>0</v>
      </c>
      <c r="H99566">
        <v>3796875000</v>
      </c>
      <c r="I99566">
        <v>0</v>
      </c>
    </row>
    <row r="99567" spans="1:9" x14ac:dyDescent="0.25">
      <c r="A99567" s="1" t="s">
        <v>99574</v>
      </c>
      <c r="B99567">
        <v>58.500000000000419</v>
      </c>
      <c r="C99567">
        <v>320.72242659685003</v>
      </c>
      <c r="D99567">
        <v>307.30126344657327</v>
      </c>
      <c r="E99567">
        <v>13.421163150276707</v>
      </c>
      <c r="F99567">
        <v>1</v>
      </c>
      <c r="G99567">
        <v>0</v>
      </c>
      <c r="H99567">
        <v>3750000000</v>
      </c>
      <c r="I99567">
        <v>0</v>
      </c>
    </row>
    <row r="99568" spans="1:9" x14ac:dyDescent="0.25">
      <c r="A99568" s="1" t="s">
        <v>99575</v>
      </c>
      <c r="B99568">
        <v>59.500000000000398</v>
      </c>
      <c r="C99568">
        <v>218.83053838789499</v>
      </c>
      <c r="D99568">
        <v>121.88431552346648</v>
      </c>
      <c r="E99568">
        <v>96.946222864428663</v>
      </c>
      <c r="F99568">
        <v>1</v>
      </c>
      <c r="G99568">
        <v>0</v>
      </c>
      <c r="H99568">
        <v>3921875000</v>
      </c>
      <c r="I99568">
        <v>0</v>
      </c>
    </row>
    <row r="99569" spans="1:9" x14ac:dyDescent="0.25">
      <c r="A99569" s="1" t="s">
        <v>99576</v>
      </c>
      <c r="B99569">
        <v>59.575000000000436</v>
      </c>
      <c r="C99569">
        <v>219.25380250610411</v>
      </c>
      <c r="D99569">
        <v>127.53472720291309</v>
      </c>
      <c r="E99569">
        <v>91.719075303190863</v>
      </c>
      <c r="F99569">
        <v>1</v>
      </c>
      <c r="G99569">
        <v>0</v>
      </c>
      <c r="H99569">
        <v>3750000000</v>
      </c>
      <c r="I99569">
        <v>0</v>
      </c>
    </row>
    <row r="99570" spans="1:9" x14ac:dyDescent="0.25">
      <c r="A99570" s="1" t="s">
        <v>99577</v>
      </c>
      <c r="B99570">
        <v>58.625000000000405</v>
      </c>
      <c r="C99570">
        <v>281.73069977231086</v>
      </c>
      <c r="D99570">
        <v>262.84085368758656</v>
      </c>
      <c r="E99570">
        <v>18.889846084724368</v>
      </c>
      <c r="F99570">
        <v>1</v>
      </c>
      <c r="G99570">
        <v>0</v>
      </c>
      <c r="H99570">
        <v>3750000000</v>
      </c>
      <c r="I99570">
        <v>0</v>
      </c>
    </row>
    <row r="99571" spans="1:9" x14ac:dyDescent="0.25">
      <c r="A99571" s="1" t="s">
        <v>99578</v>
      </c>
      <c r="B99571">
        <v>57.900000000000396</v>
      </c>
      <c r="C99571">
        <v>263.11021911221212</v>
      </c>
      <c r="D99571">
        <v>230.20722033047176</v>
      </c>
      <c r="E99571">
        <v>32.902998781740379</v>
      </c>
      <c r="F99571">
        <v>1</v>
      </c>
      <c r="G99571">
        <v>0</v>
      </c>
      <c r="H99571">
        <v>3734375000</v>
      </c>
      <c r="I99571">
        <v>0</v>
      </c>
    </row>
    <row r="99572" spans="1:9" x14ac:dyDescent="0.25">
      <c r="A99572" s="1" t="s">
        <v>99579</v>
      </c>
      <c r="B99572">
        <v>21.399999999999974</v>
      </c>
      <c r="C99572">
        <v>7.3992964062102393</v>
      </c>
      <c r="D99572">
        <v>2.7741485884428485E-2</v>
      </c>
      <c r="E99572">
        <v>7.3715549203258108</v>
      </c>
      <c r="F99572">
        <v>-0.96906741719379363</v>
      </c>
      <c r="G99572">
        <v>21.300000000000033</v>
      </c>
      <c r="H99572">
        <v>1343750000</v>
      </c>
      <c r="I99572">
        <v>0</v>
      </c>
    </row>
    <row r="99573" spans="1:9" x14ac:dyDescent="0.25">
      <c r="A99573" s="1" t="s">
        <v>99580</v>
      </c>
      <c r="B99573">
        <v>21.399999999999991</v>
      </c>
      <c r="C99573">
        <v>7.3631541888872327</v>
      </c>
      <c r="D99573">
        <v>1.9883010533749967E-2</v>
      </c>
      <c r="E99573">
        <v>7.3432711783534828</v>
      </c>
      <c r="F99573">
        <v>-0.96906741719379363</v>
      </c>
      <c r="G99573">
        <v>21.300000000000033</v>
      </c>
      <c r="H99573">
        <v>1390625000</v>
      </c>
      <c r="I99573">
        <v>0</v>
      </c>
    </row>
    <row r="99574" spans="1:9" x14ac:dyDescent="0.25">
      <c r="A99574" s="1" t="s">
        <v>99581</v>
      </c>
      <c r="B99574">
        <v>55.875000000000284</v>
      </c>
      <c r="C99574">
        <v>272.43093134746158</v>
      </c>
      <c r="D99574">
        <v>76.899314635188261</v>
      </c>
      <c r="E99574">
        <v>195.5316167122734</v>
      </c>
      <c r="F99574">
        <v>1</v>
      </c>
      <c r="G99574">
        <v>0</v>
      </c>
      <c r="H99574">
        <v>3296875000</v>
      </c>
      <c r="I99574">
        <v>0</v>
      </c>
    </row>
    <row r="99575" spans="1:9" x14ac:dyDescent="0.25">
      <c r="A99575" s="1" t="s">
        <v>99582</v>
      </c>
      <c r="B99575">
        <v>57.950000000000365</v>
      </c>
      <c r="C99575">
        <v>283.36900464146066</v>
      </c>
      <c r="D99575">
        <v>88.718494280256152</v>
      </c>
      <c r="E99575">
        <v>194.65051036120443</v>
      </c>
      <c r="F99575">
        <v>1</v>
      </c>
      <c r="G99575">
        <v>0</v>
      </c>
      <c r="H99575">
        <v>3265625000</v>
      </c>
      <c r="I99575">
        <v>0</v>
      </c>
    </row>
    <row r="99576" spans="1:9" x14ac:dyDescent="0.25">
      <c r="A99576" s="1" t="s">
        <v>99583</v>
      </c>
      <c r="B99576">
        <v>20.399999999999995</v>
      </c>
      <c r="C99576">
        <v>2.2734935556923794</v>
      </c>
      <c r="D99576">
        <v>0.49032926136445099</v>
      </c>
      <c r="E99576">
        <v>1.7831642943279284</v>
      </c>
      <c r="F99576">
        <v>0.19076020221856638</v>
      </c>
      <c r="G99576">
        <v>20.300000000000018</v>
      </c>
      <c r="H99576">
        <v>1296875000</v>
      </c>
      <c r="I99576">
        <v>0</v>
      </c>
    </row>
    <row r="99577" spans="1:9" x14ac:dyDescent="0.25">
      <c r="A99577" s="1" t="s">
        <v>99584</v>
      </c>
      <c r="B99577">
        <v>20.29999999999999</v>
      </c>
      <c r="C99577">
        <v>2.1866507301395073</v>
      </c>
      <c r="D99577">
        <v>0.49032926136445099</v>
      </c>
      <c r="E99577">
        <v>1.6963214687750563</v>
      </c>
      <c r="F99577">
        <v>0.19076020221856638</v>
      </c>
      <c r="G99577">
        <v>20.200000000000017</v>
      </c>
      <c r="H99577">
        <v>1328125000</v>
      </c>
      <c r="I99577">
        <v>0</v>
      </c>
    </row>
    <row r="99578" spans="1:9" x14ac:dyDescent="0.25">
      <c r="A99578" s="1" t="s">
        <v>99585</v>
      </c>
      <c r="B99578">
        <v>58.475000000000406</v>
      </c>
      <c r="C99578">
        <v>310.03104576720386</v>
      </c>
      <c r="D99578">
        <v>292.96950626356801</v>
      </c>
      <c r="E99578">
        <v>17.061539503635895</v>
      </c>
      <c r="F99578">
        <v>-1</v>
      </c>
      <c r="G99578">
        <v>0</v>
      </c>
      <c r="H99578">
        <v>3453125000</v>
      </c>
      <c r="I99578">
        <v>0</v>
      </c>
    </row>
    <row r="99579" spans="1:9" x14ac:dyDescent="0.25">
      <c r="A99579" s="1" t="s">
        <v>99586</v>
      </c>
      <c r="B99579">
        <v>58.475000000000442</v>
      </c>
      <c r="C99579">
        <v>317.04453751019821</v>
      </c>
      <c r="D99579">
        <v>301.81997427814201</v>
      </c>
      <c r="E99579">
        <v>15.224563232056273</v>
      </c>
      <c r="F99579">
        <v>-1</v>
      </c>
      <c r="G99579">
        <v>0</v>
      </c>
      <c r="H99579">
        <v>3406250000</v>
      </c>
      <c r="I99579">
        <v>0</v>
      </c>
    </row>
    <row r="99580" spans="1:9" x14ac:dyDescent="0.25">
      <c r="A99580" s="1" t="s">
        <v>99587</v>
      </c>
      <c r="B99580">
        <v>58.475000000000385</v>
      </c>
      <c r="C99580">
        <v>376.09594868242408</v>
      </c>
      <c r="D99580">
        <v>376.0802355494024</v>
      </c>
      <c r="E99580">
        <v>1.5713133021675318E-2</v>
      </c>
      <c r="F99580">
        <v>1</v>
      </c>
      <c r="G99580">
        <v>0</v>
      </c>
      <c r="H99580">
        <v>3312500000</v>
      </c>
      <c r="I99580">
        <v>0</v>
      </c>
    </row>
    <row r="99581" spans="1:9" x14ac:dyDescent="0.25">
      <c r="A99581" s="1" t="s">
        <v>99588</v>
      </c>
      <c r="B99581">
        <v>58.650000000000453</v>
      </c>
      <c r="C99581">
        <v>379.99740202274711</v>
      </c>
      <c r="D99581">
        <v>379.99740202274711</v>
      </c>
      <c r="E99581">
        <v>0</v>
      </c>
      <c r="F99581">
        <v>1</v>
      </c>
      <c r="G99581">
        <v>0</v>
      </c>
      <c r="H99581">
        <v>3312500000</v>
      </c>
      <c r="I99581">
        <v>0</v>
      </c>
    </row>
    <row r="99582" spans="1:9" x14ac:dyDescent="0.25">
      <c r="A99582" s="1" t="s">
        <v>99589</v>
      </c>
      <c r="B99582">
        <v>57.775000000000361</v>
      </c>
      <c r="C99582">
        <v>362.72264662858521</v>
      </c>
      <c r="D99582">
        <v>362.45546123204974</v>
      </c>
      <c r="E99582">
        <v>0.26718539653542805</v>
      </c>
      <c r="F99582">
        <v>1</v>
      </c>
      <c r="G99582">
        <v>0</v>
      </c>
      <c r="H99582">
        <v>3375000000</v>
      </c>
      <c r="I99582">
        <v>0</v>
      </c>
    </row>
    <row r="99583" spans="1:9" x14ac:dyDescent="0.25">
      <c r="A99583" s="1" t="s">
        <v>99590</v>
      </c>
      <c r="B99583">
        <v>57.775000000000425</v>
      </c>
      <c r="C99583">
        <v>362.36900073913262</v>
      </c>
      <c r="D99583">
        <v>362.10187747776416</v>
      </c>
      <c r="E99583">
        <v>0.26712326136848397</v>
      </c>
      <c r="F99583">
        <v>1</v>
      </c>
      <c r="G99583">
        <v>0</v>
      </c>
      <c r="H99583">
        <v>3406250000</v>
      </c>
      <c r="I99583">
        <v>0</v>
      </c>
    </row>
    <row r="99584" spans="1:9" x14ac:dyDescent="0.25">
      <c r="A99584" s="1" t="s">
        <v>99591</v>
      </c>
      <c r="B99584">
        <v>58.900000000000368</v>
      </c>
      <c r="C99584">
        <v>241.05104798467713</v>
      </c>
      <c r="D99584">
        <v>191.11089429902867</v>
      </c>
      <c r="E99584">
        <v>49.940153685648539</v>
      </c>
      <c r="F99584">
        <v>1</v>
      </c>
      <c r="G99584">
        <v>0</v>
      </c>
      <c r="H99584">
        <v>3500000000</v>
      </c>
      <c r="I99584">
        <v>0</v>
      </c>
    </row>
    <row r="99585" spans="1:9" x14ac:dyDescent="0.25">
      <c r="A99585" s="1" t="s">
        <v>99592</v>
      </c>
      <c r="B99585">
        <v>59.025000000000382</v>
      </c>
      <c r="C99585">
        <v>238.08441741677501</v>
      </c>
      <c r="D99585">
        <v>178.93491514600191</v>
      </c>
      <c r="E99585">
        <v>59.149502270773056</v>
      </c>
      <c r="F99585">
        <v>1</v>
      </c>
      <c r="G99585">
        <v>0</v>
      </c>
      <c r="H99585">
        <v>3593750000</v>
      </c>
      <c r="I99585">
        <v>0</v>
      </c>
    </row>
    <row r="99586" spans="1:9" x14ac:dyDescent="0.25">
      <c r="A99586" s="1" t="s">
        <v>99593</v>
      </c>
      <c r="B99586">
        <v>58.275000000000432</v>
      </c>
      <c r="C99586">
        <v>317.49329989108674</v>
      </c>
      <c r="D99586">
        <v>32.901551593099583</v>
      </c>
      <c r="E99586">
        <v>284.59174829798712</v>
      </c>
      <c r="F99586">
        <v>1</v>
      </c>
      <c r="G99586">
        <v>0</v>
      </c>
      <c r="H99586">
        <v>2937500000</v>
      </c>
      <c r="I99586">
        <v>0</v>
      </c>
    </row>
    <row r="99587" spans="1:9" x14ac:dyDescent="0.25">
      <c r="A99587" s="1" t="s">
        <v>99594</v>
      </c>
      <c r="B99587">
        <v>58.250000000000384</v>
      </c>
      <c r="C99587">
        <v>313.86972183341197</v>
      </c>
      <c r="D99587">
        <v>25.015459214839982</v>
      </c>
      <c r="E99587">
        <v>288.85426261857202</v>
      </c>
      <c r="F99587">
        <v>1</v>
      </c>
      <c r="G99587">
        <v>0</v>
      </c>
      <c r="H99587">
        <v>3062500000</v>
      </c>
      <c r="I99587">
        <v>0</v>
      </c>
    </row>
    <row r="99588" spans="1:9" x14ac:dyDescent="0.25">
      <c r="A99588" s="1" t="s">
        <v>99595</v>
      </c>
      <c r="B99588">
        <v>58.750000000000469</v>
      </c>
      <c r="C99588">
        <v>363.60971742654948</v>
      </c>
      <c r="D99588">
        <v>4.8080364226357251</v>
      </c>
      <c r="E99588">
        <v>358.80168100391376</v>
      </c>
      <c r="F99588">
        <v>1</v>
      </c>
      <c r="G99588">
        <v>0</v>
      </c>
      <c r="H99588">
        <v>2859375000</v>
      </c>
      <c r="I99588">
        <v>0</v>
      </c>
    </row>
    <row r="99589" spans="1:9" x14ac:dyDescent="0.25">
      <c r="A99589" s="1" t="s">
        <v>99596</v>
      </c>
      <c r="B99589">
        <v>58.62500000000049</v>
      </c>
      <c r="C99589">
        <v>357.37565088865597</v>
      </c>
      <c r="D99589">
        <v>5.0147167239459485</v>
      </c>
      <c r="E99589">
        <v>352.36093416470999</v>
      </c>
      <c r="F99589">
        <v>1</v>
      </c>
      <c r="G99589">
        <v>0</v>
      </c>
      <c r="H99589">
        <v>2765625000</v>
      </c>
      <c r="I99589">
        <v>0</v>
      </c>
    </row>
    <row r="99590" spans="1:9" x14ac:dyDescent="0.25">
      <c r="A99590" s="1" t="s">
        <v>99597</v>
      </c>
      <c r="B99590">
        <v>58.150000000000446</v>
      </c>
      <c r="C99590">
        <v>356.29756471583227</v>
      </c>
      <c r="D99590">
        <v>0.14141819719507964</v>
      </c>
      <c r="E99590">
        <v>356.15614651863729</v>
      </c>
      <c r="F99590">
        <v>-0.999541579634315</v>
      </c>
      <c r="G99590">
        <v>0</v>
      </c>
      <c r="H99590">
        <v>2750000000</v>
      </c>
      <c r="I99590">
        <v>0</v>
      </c>
    </row>
    <row r="99591" spans="1:9" x14ac:dyDescent="0.25">
      <c r="A99591" s="1" t="s">
        <v>99598</v>
      </c>
      <c r="B99591">
        <v>58.000000000000391</v>
      </c>
      <c r="C99591">
        <v>352.40975831438692</v>
      </c>
      <c r="D99591">
        <v>0.16322300513486798</v>
      </c>
      <c r="E99591">
        <v>352.24653530925201</v>
      </c>
      <c r="F99591">
        <v>-0.9993259789376161</v>
      </c>
      <c r="G99591">
        <v>0</v>
      </c>
      <c r="H99591">
        <v>2781250000</v>
      </c>
      <c r="I99591">
        <v>0</v>
      </c>
    </row>
    <row r="99592" spans="1:9" x14ac:dyDescent="0.25">
      <c r="A99592" s="1" t="s">
        <v>99599</v>
      </c>
      <c r="B99592">
        <v>56.725000000000392</v>
      </c>
      <c r="C99592">
        <v>343.1964960151368</v>
      </c>
      <c r="D99592">
        <v>0.40087129755356798</v>
      </c>
      <c r="E99592">
        <v>342.79562471758317</v>
      </c>
      <c r="F99592">
        <v>-0.99962339986490356</v>
      </c>
      <c r="G99592">
        <v>0</v>
      </c>
      <c r="H99592">
        <v>2828125000</v>
      </c>
      <c r="I99592">
        <v>0</v>
      </c>
    </row>
    <row r="99593" spans="1:9" x14ac:dyDescent="0.25">
      <c r="A99593" s="1" t="s">
        <v>99600</v>
      </c>
      <c r="B99593">
        <v>56.650000000000333</v>
      </c>
      <c r="C99593">
        <v>333.73823672928324</v>
      </c>
      <c r="D99593">
        <v>0.70974505247876962</v>
      </c>
      <c r="E99593">
        <v>333.02849167680455</v>
      </c>
      <c r="F99593">
        <v>-0.99991215734858363</v>
      </c>
      <c r="G99593">
        <v>0</v>
      </c>
      <c r="H99593">
        <v>2765625000</v>
      </c>
      <c r="I99593">
        <v>0</v>
      </c>
    </row>
    <row r="99594" spans="1:9" x14ac:dyDescent="0.25">
      <c r="A99594" s="1" t="s">
        <v>99601</v>
      </c>
      <c r="B99594">
        <v>58.800000000000374</v>
      </c>
      <c r="C99594">
        <v>282.7074058512768</v>
      </c>
      <c r="D99594">
        <v>116.91703282231448</v>
      </c>
      <c r="E99594">
        <v>165.79037302896222</v>
      </c>
      <c r="F99594">
        <v>1</v>
      </c>
      <c r="G99594">
        <v>0</v>
      </c>
      <c r="H99594">
        <v>3218750000</v>
      </c>
      <c r="I99594">
        <v>0</v>
      </c>
    </row>
    <row r="99595" spans="1:9" x14ac:dyDescent="0.25">
      <c r="A99595" s="1" t="s">
        <v>99602</v>
      </c>
      <c r="B99595">
        <v>58.325000000000408</v>
      </c>
      <c r="C99595">
        <v>277.76892506615678</v>
      </c>
      <c r="D99595">
        <v>117.88081491632556</v>
      </c>
      <c r="E99595">
        <v>159.88811014983131</v>
      </c>
      <c r="F99595">
        <v>1</v>
      </c>
      <c r="G99595">
        <v>0</v>
      </c>
      <c r="H99595">
        <v>3437500000</v>
      </c>
      <c r="I99595">
        <v>0</v>
      </c>
    </row>
    <row r="99596" spans="1:9" x14ac:dyDescent="0.25">
      <c r="A99596" s="1" t="s">
        <v>99603</v>
      </c>
      <c r="B99596">
        <v>21.449999999999982</v>
      </c>
      <c r="C99596">
        <v>7.4490891976525884</v>
      </c>
      <c r="D99596">
        <v>7.4343629395080999</v>
      </c>
      <c r="E99596">
        <v>1.4726258144488913E-2</v>
      </c>
      <c r="F99596">
        <v>1</v>
      </c>
      <c r="G99596">
        <v>21.400000000000034</v>
      </c>
      <c r="H99596">
        <v>1468750000</v>
      </c>
      <c r="I99596">
        <v>0</v>
      </c>
    </row>
    <row r="99597" spans="1:9" x14ac:dyDescent="0.25">
      <c r="A99597" s="1" t="s">
        <v>99604</v>
      </c>
      <c r="B99597">
        <v>21.399999999999988</v>
      </c>
      <c r="C99597">
        <v>7.3364352315512953</v>
      </c>
      <c r="D99597">
        <v>7.3364352315512953</v>
      </c>
      <c r="E99597">
        <v>0</v>
      </c>
      <c r="F99597">
        <v>1</v>
      </c>
      <c r="G99597">
        <v>21.300000000000033</v>
      </c>
      <c r="H99597">
        <v>1343750000</v>
      </c>
      <c r="I99597">
        <v>0</v>
      </c>
    </row>
    <row r="99598" spans="1:9" x14ac:dyDescent="0.25">
      <c r="A99598" s="1" t="s">
        <v>99605</v>
      </c>
      <c r="B99598">
        <v>20.199999999999967</v>
      </c>
      <c r="C99598">
        <v>1.8240099173397342</v>
      </c>
      <c r="D99598">
        <v>1.2825499257489494</v>
      </c>
      <c r="E99598">
        <v>0.54145999159078473</v>
      </c>
      <c r="F99598">
        <v>-0.25675636036772653</v>
      </c>
      <c r="G99598">
        <v>20.100000000000016</v>
      </c>
      <c r="H99598">
        <v>1281250000</v>
      </c>
      <c r="I99598">
        <v>0</v>
      </c>
    </row>
    <row r="99599" spans="1:9" x14ac:dyDescent="0.25">
      <c r="A99599" s="1" t="s">
        <v>99606</v>
      </c>
      <c r="B99599">
        <v>20.174999999999969</v>
      </c>
      <c r="C99599">
        <v>1.8743319502280409</v>
      </c>
      <c r="D99599">
        <v>1.2864325898608082</v>
      </c>
      <c r="E99599">
        <v>0.58789936036723267</v>
      </c>
      <c r="F99599">
        <v>-0.25675636036772653</v>
      </c>
      <c r="G99599">
        <v>20.100000000000016</v>
      </c>
      <c r="H99599">
        <v>1281250000</v>
      </c>
      <c r="I99599">
        <v>0</v>
      </c>
    </row>
    <row r="99600" spans="1:9" x14ac:dyDescent="0.25">
      <c r="A99600" s="1" t="s">
        <v>99607</v>
      </c>
      <c r="B99600">
        <v>58.975000000000378</v>
      </c>
      <c r="C99600">
        <v>239.9334804845144</v>
      </c>
      <c r="D99600">
        <v>64.257203204966416</v>
      </c>
      <c r="E99600">
        <v>175.67627727954795</v>
      </c>
      <c r="F99600">
        <v>-0.99970172067796614</v>
      </c>
      <c r="G99600">
        <v>0</v>
      </c>
      <c r="H99600">
        <v>3281250000</v>
      </c>
      <c r="I99600">
        <v>0</v>
      </c>
    </row>
    <row r="99601" spans="1:9" x14ac:dyDescent="0.25">
      <c r="A99601" s="1" t="s">
        <v>99608</v>
      </c>
      <c r="B99601">
        <v>58.650000000000389</v>
      </c>
      <c r="C99601">
        <v>222.71511073361555</v>
      </c>
      <c r="D99601">
        <v>75.007992227203189</v>
      </c>
      <c r="E99601">
        <v>147.70711850641223</v>
      </c>
      <c r="F99601">
        <v>1</v>
      </c>
      <c r="G99601">
        <v>59.500000000000576</v>
      </c>
      <c r="H99601">
        <v>3359375000</v>
      </c>
      <c r="I99601">
        <v>0</v>
      </c>
    </row>
    <row r="99602" spans="1:9" x14ac:dyDescent="0.25">
      <c r="A99602" s="1" t="s">
        <v>99609</v>
      </c>
      <c r="B99602">
        <v>1.375</v>
      </c>
      <c r="C99602">
        <v>0.39310215886702427</v>
      </c>
      <c r="D99602">
        <v>0.25168396167194462</v>
      </c>
      <c r="E99602">
        <v>0.14141819719507964</v>
      </c>
      <c r="F99602">
        <v>9.4527831179282096E-2</v>
      </c>
      <c r="G99602">
        <v>0</v>
      </c>
      <c r="H99602">
        <v>265625000</v>
      </c>
      <c r="I99602">
        <v>2</v>
      </c>
    </row>
    <row r="99603" spans="1:9" x14ac:dyDescent="0.25">
      <c r="A99603" s="1" t="s">
        <v>99610</v>
      </c>
      <c r="B99603">
        <v>1.3749999999999996</v>
      </c>
      <c r="C99603">
        <v>0.40881529188869958</v>
      </c>
      <c r="D99603">
        <v>0.25168396167194462</v>
      </c>
      <c r="E99603">
        <v>0.15713133021675496</v>
      </c>
      <c r="F99603">
        <v>9.4527831179282096E-2</v>
      </c>
      <c r="G99603">
        <v>0</v>
      </c>
      <c r="H99603">
        <v>281250000</v>
      </c>
      <c r="I99603">
        <v>1</v>
      </c>
    </row>
    <row r="99604" spans="1:9" x14ac:dyDescent="0.25">
      <c r="A99604" s="1" t="s">
        <v>99611</v>
      </c>
      <c r="B99604">
        <v>58.40000000000056</v>
      </c>
      <c r="C99604">
        <v>435.80447970417958</v>
      </c>
      <c r="D99604">
        <v>22.152287803228599</v>
      </c>
      <c r="E99604">
        <v>413.65219190095092</v>
      </c>
      <c r="F99604">
        <v>-0.99999942965824129</v>
      </c>
      <c r="G99604">
        <v>0</v>
      </c>
      <c r="H99604">
        <v>2593750000</v>
      </c>
      <c r="I99604">
        <v>0</v>
      </c>
    </row>
    <row r="99605" spans="1:9" x14ac:dyDescent="0.25">
      <c r="A99605" s="1" t="s">
        <v>99612</v>
      </c>
      <c r="B99605">
        <v>58.625000000000576</v>
      </c>
      <c r="C99605">
        <v>432.1356242934898</v>
      </c>
      <c r="D99605">
        <v>21.615969897751501</v>
      </c>
      <c r="E99605">
        <v>410.51965439573809</v>
      </c>
      <c r="F99605">
        <v>-0.99930059315323438</v>
      </c>
      <c r="G99605">
        <v>0</v>
      </c>
      <c r="H99605">
        <v>2562500000</v>
      </c>
      <c r="I99605">
        <v>0</v>
      </c>
    </row>
    <row r="99606" spans="1:9" x14ac:dyDescent="0.25">
      <c r="A99606" s="1" t="s">
        <v>99613</v>
      </c>
      <c r="B99606">
        <v>58.075000000000564</v>
      </c>
      <c r="C99606">
        <v>464.9020925197587</v>
      </c>
      <c r="D99606">
        <v>13.893921838446687</v>
      </c>
      <c r="E99606">
        <v>451.00817068131204</v>
      </c>
      <c r="F99606">
        <v>-0.99982003222684979</v>
      </c>
      <c r="G99606">
        <v>0</v>
      </c>
      <c r="H99606">
        <v>2484375000</v>
      </c>
      <c r="I99606">
        <v>0</v>
      </c>
    </row>
    <row r="99607" spans="1:9" x14ac:dyDescent="0.25">
      <c r="A99607" s="1" t="s">
        <v>99614</v>
      </c>
      <c r="B99607">
        <v>58.025000000000553</v>
      </c>
      <c r="C99607">
        <v>469.60963490405555</v>
      </c>
      <c r="D99607">
        <v>14.21602757495241</v>
      </c>
      <c r="E99607">
        <v>455.39360732910325</v>
      </c>
      <c r="F99607">
        <v>-0.99930024927093042</v>
      </c>
      <c r="G99607">
        <v>0</v>
      </c>
      <c r="H99607">
        <v>2453125000</v>
      </c>
      <c r="I99607">
        <v>0</v>
      </c>
    </row>
    <row r="99608" spans="1:9" x14ac:dyDescent="0.25">
      <c r="A99608" s="1" t="s">
        <v>99615</v>
      </c>
      <c r="B99608">
        <v>58.22500000000057</v>
      </c>
      <c r="C99608">
        <v>528.47481996378417</v>
      </c>
      <c r="D99608">
        <v>0</v>
      </c>
      <c r="E99608">
        <v>528.47481996378417</v>
      </c>
      <c r="F99608">
        <v>-0.99951059047344515</v>
      </c>
      <c r="G99608">
        <v>0</v>
      </c>
      <c r="H99608">
        <v>2156250000</v>
      </c>
      <c r="I99608">
        <v>0</v>
      </c>
    </row>
    <row r="99609" spans="1:9" x14ac:dyDescent="0.25">
      <c r="A99609" s="1" t="s">
        <v>99616</v>
      </c>
      <c r="B99609">
        <v>58.325000000000585</v>
      </c>
      <c r="C99609">
        <v>532.97880990307829</v>
      </c>
      <c r="D99609">
        <v>0</v>
      </c>
      <c r="E99609">
        <v>532.97880990307829</v>
      </c>
      <c r="F99609">
        <v>-0.99978761614338119</v>
      </c>
      <c r="G99609">
        <v>0</v>
      </c>
      <c r="H99609">
        <v>2203125000</v>
      </c>
      <c r="I99609">
        <v>0</v>
      </c>
    </row>
    <row r="99610" spans="1:9" x14ac:dyDescent="0.25">
      <c r="A99610" s="1" t="s">
        <v>99617</v>
      </c>
      <c r="B99610">
        <v>58.550000000000566</v>
      </c>
      <c r="C99610">
        <v>429.63951774852484</v>
      </c>
      <c r="D99610">
        <v>405.86255621750195</v>
      </c>
      <c r="E99610">
        <v>23.776961531022721</v>
      </c>
      <c r="F99610">
        <v>1</v>
      </c>
      <c r="G99610">
        <v>0</v>
      </c>
      <c r="H99610">
        <v>3281250000</v>
      </c>
      <c r="I99610">
        <v>0</v>
      </c>
    </row>
    <row r="99611" spans="1:9" x14ac:dyDescent="0.25">
      <c r="A99611" s="1" t="s">
        <v>99618</v>
      </c>
      <c r="B99611">
        <v>58.60000000000057</v>
      </c>
      <c r="C99611">
        <v>438.39597964559022</v>
      </c>
      <c r="D99611">
        <v>416.94397476807239</v>
      </c>
      <c r="E99611">
        <v>21.452004877517783</v>
      </c>
      <c r="F99611">
        <v>1</v>
      </c>
      <c r="G99611">
        <v>0</v>
      </c>
      <c r="H99611">
        <v>3218750000</v>
      </c>
      <c r="I99611">
        <v>0</v>
      </c>
    </row>
    <row r="99612" spans="1:9" x14ac:dyDescent="0.25">
      <c r="A99612" s="1" t="s">
        <v>99619</v>
      </c>
      <c r="B99612">
        <v>25.875000000000078</v>
      </c>
      <c r="C99612">
        <v>47.502082550681521</v>
      </c>
      <c r="D99612">
        <v>42.557916736647478</v>
      </c>
      <c r="E99612">
        <v>4.944165814034065</v>
      </c>
      <c r="F99612">
        <v>1</v>
      </c>
      <c r="G99612">
        <v>26.000000000000099</v>
      </c>
      <c r="H99612">
        <v>1671875000</v>
      </c>
      <c r="I99612">
        <v>0</v>
      </c>
    </row>
    <row r="99613" spans="1:9" x14ac:dyDescent="0.25">
      <c r="A99613" s="1" t="s">
        <v>99620</v>
      </c>
      <c r="B99613">
        <v>25.949999999999964</v>
      </c>
      <c r="C99613">
        <v>45.513547504408479</v>
      </c>
      <c r="D99613">
        <v>41.614191360590681</v>
      </c>
      <c r="E99613">
        <v>3.8993561438182658</v>
      </c>
      <c r="F99613">
        <v>1</v>
      </c>
      <c r="G99613">
        <v>26.000000000000099</v>
      </c>
      <c r="H99613">
        <v>1640625000</v>
      </c>
      <c r="I99613">
        <v>0</v>
      </c>
    </row>
    <row r="99614" spans="1:9" x14ac:dyDescent="0.25">
      <c r="A99614" s="1" t="s">
        <v>99621</v>
      </c>
      <c r="B99614">
        <v>57.275000000000553</v>
      </c>
      <c r="C99614">
        <v>526.65989510533075</v>
      </c>
      <c r="D99614">
        <v>526.05173846015134</v>
      </c>
      <c r="E99614">
        <v>0.60815664517941626</v>
      </c>
      <c r="F99614">
        <v>1</v>
      </c>
      <c r="G99614">
        <v>0</v>
      </c>
      <c r="H99614">
        <v>3125000000</v>
      </c>
      <c r="I99614">
        <v>0</v>
      </c>
    </row>
    <row r="99615" spans="1:9" x14ac:dyDescent="0.25">
      <c r="A99615" s="1" t="s">
        <v>99622</v>
      </c>
      <c r="B99615">
        <v>57.700000000000564</v>
      </c>
      <c r="C99615">
        <v>530.67199402760912</v>
      </c>
      <c r="D99615">
        <v>530.03208896898946</v>
      </c>
      <c r="E99615">
        <v>0.63990505861955649</v>
      </c>
      <c r="F99615">
        <v>1</v>
      </c>
      <c r="G99615">
        <v>0</v>
      </c>
      <c r="H99615">
        <v>3109375000</v>
      </c>
      <c r="I99615">
        <v>0</v>
      </c>
    </row>
    <row r="99616" spans="1:9" x14ac:dyDescent="0.25">
      <c r="A99616" s="1" t="s">
        <v>99623</v>
      </c>
      <c r="B99616">
        <v>21.999999999999975</v>
      </c>
      <c r="C99616">
        <v>9.1887811394234955</v>
      </c>
      <c r="D99616">
        <v>7.7798345536750428</v>
      </c>
      <c r="E99616">
        <v>1.4089465857484162</v>
      </c>
      <c r="F99616">
        <v>1</v>
      </c>
      <c r="G99616">
        <v>21.900000000000041</v>
      </c>
      <c r="H99616">
        <v>1640625000</v>
      </c>
      <c r="I99616">
        <v>0</v>
      </c>
    </row>
    <row r="99617" spans="1:9" x14ac:dyDescent="0.25">
      <c r="A99617" s="1" t="s">
        <v>99624</v>
      </c>
      <c r="B99617">
        <v>21.9</v>
      </c>
      <c r="C99617">
        <v>6.7053175945480223</v>
      </c>
      <c r="D99617">
        <v>6.4922125432429567</v>
      </c>
      <c r="E99617">
        <v>0.21310505130506563</v>
      </c>
      <c r="F99617">
        <v>1</v>
      </c>
      <c r="G99617">
        <v>21.80000000000004</v>
      </c>
      <c r="H99617">
        <v>1656250000</v>
      </c>
      <c r="I99617">
        <v>0</v>
      </c>
    </row>
    <row r="99618" spans="1:9" x14ac:dyDescent="0.25">
      <c r="A99618" s="1" t="s">
        <v>99625</v>
      </c>
      <c r="B99618">
        <v>1.5249999999999999</v>
      </c>
      <c r="C99618">
        <v>1.4237555002495217</v>
      </c>
      <c r="D99618">
        <v>0.75551854072483549</v>
      </c>
      <c r="E99618">
        <v>0.6682369595246862</v>
      </c>
      <c r="F99618">
        <v>-0.25675636036772653</v>
      </c>
      <c r="G99618">
        <v>0</v>
      </c>
      <c r="H99618">
        <v>265625000</v>
      </c>
      <c r="I99618">
        <v>3</v>
      </c>
    </row>
    <row r="99619" spans="1:9" x14ac:dyDescent="0.25">
      <c r="A99619" s="1" t="s">
        <v>99626</v>
      </c>
      <c r="B99619">
        <v>1.5499999999999996</v>
      </c>
      <c r="C99619">
        <v>1.4835028331481146</v>
      </c>
      <c r="D99619">
        <v>0.81526587362342839</v>
      </c>
      <c r="E99619">
        <v>0.6682369595246862</v>
      </c>
      <c r="F99619">
        <v>-0.25675636036772653</v>
      </c>
      <c r="G99619">
        <v>0</v>
      </c>
      <c r="H99619">
        <v>265625000</v>
      </c>
      <c r="I99619">
        <v>3</v>
      </c>
    </row>
    <row r="99620" spans="1:9" x14ac:dyDescent="0.25">
      <c r="A99620" s="1" t="s">
        <v>99627</v>
      </c>
      <c r="B99620">
        <v>58.525000000000567</v>
      </c>
      <c r="C99620">
        <v>424.69077133213733</v>
      </c>
      <c r="D99620">
        <v>24.423772711029788</v>
      </c>
      <c r="E99620">
        <v>400.26699862110746</v>
      </c>
      <c r="F99620">
        <v>-0.99939944911836553</v>
      </c>
      <c r="G99620">
        <v>0</v>
      </c>
      <c r="H99620">
        <v>3281250000</v>
      </c>
      <c r="I99620">
        <v>0</v>
      </c>
    </row>
    <row r="99621" spans="1:9" x14ac:dyDescent="0.25">
      <c r="A99621" s="1" t="s">
        <v>99628</v>
      </c>
      <c r="B99621">
        <v>58.550000000000551</v>
      </c>
      <c r="C99621">
        <v>416.37157054275383</v>
      </c>
      <c r="D99621">
        <v>26.326281722612059</v>
      </c>
      <c r="E99621">
        <v>390.04528882014188</v>
      </c>
      <c r="F99621">
        <v>-0.99838904202038714</v>
      </c>
      <c r="G99621">
        <v>0</v>
      </c>
      <c r="H99621">
        <v>4046875000</v>
      </c>
      <c r="I99621">
        <v>0</v>
      </c>
    </row>
    <row r="99622" spans="1:9" x14ac:dyDescent="0.25">
      <c r="A99622" s="1" t="s">
        <v>99629</v>
      </c>
      <c r="B99622">
        <v>21.399999999999995</v>
      </c>
      <c r="C99622">
        <v>7.4043015441820348</v>
      </c>
      <c r="D99622">
        <v>0.47279520451475365</v>
      </c>
      <c r="E99622">
        <v>6.9315063396673562</v>
      </c>
      <c r="F99622">
        <v>-0.96906741719379319</v>
      </c>
      <c r="G99622">
        <v>21.300000000000033</v>
      </c>
      <c r="H99622">
        <v>1531250000</v>
      </c>
      <c r="I99622">
        <v>0</v>
      </c>
    </row>
    <row r="99623" spans="1:9" x14ac:dyDescent="0.25">
      <c r="A99623" s="1" t="s">
        <v>99630</v>
      </c>
      <c r="B99623">
        <v>21.400000000000009</v>
      </c>
      <c r="C99623">
        <v>9.0234122765741258</v>
      </c>
      <c r="D99623">
        <v>1.3241601454044107</v>
      </c>
      <c r="E99623">
        <v>7.6992521311696862</v>
      </c>
      <c r="F99623">
        <v>-0.96906741719379319</v>
      </c>
      <c r="G99623">
        <v>21.300000000000033</v>
      </c>
      <c r="H99623">
        <v>1734375000</v>
      </c>
      <c r="I99623">
        <v>0</v>
      </c>
    </row>
    <row r="99624" spans="1:9" x14ac:dyDescent="0.25">
      <c r="A99624" s="1" t="s">
        <v>99631</v>
      </c>
      <c r="B99624">
        <v>20.000000000000004</v>
      </c>
      <c r="C99624">
        <v>3.7225301764379841</v>
      </c>
      <c r="D99624">
        <v>1.8025611057417188</v>
      </c>
      <c r="E99624">
        <v>1.9199690706962653</v>
      </c>
      <c r="F99624">
        <v>0.72654252800536057</v>
      </c>
      <c r="G99624">
        <v>19.900000000000013</v>
      </c>
      <c r="H99624">
        <v>1328125000</v>
      </c>
      <c r="I99624">
        <v>0</v>
      </c>
    </row>
    <row r="99625" spans="1:9" x14ac:dyDescent="0.25">
      <c r="A99625" s="1" t="s">
        <v>99632</v>
      </c>
      <c r="B99625">
        <v>20.000000000000004</v>
      </c>
      <c r="C99625">
        <v>3.7225301764379841</v>
      </c>
      <c r="D99625">
        <v>1.8025611057417188</v>
      </c>
      <c r="E99625">
        <v>1.9199690706962653</v>
      </c>
      <c r="F99625">
        <v>0.72654252800536057</v>
      </c>
      <c r="G99625">
        <v>19.900000000000013</v>
      </c>
      <c r="H99625">
        <v>1421875000</v>
      </c>
      <c r="I99625">
        <v>0</v>
      </c>
    </row>
    <row r="99626" spans="1:9" x14ac:dyDescent="0.25">
      <c r="A99626" s="1" t="s">
        <v>99633</v>
      </c>
      <c r="B99626">
        <v>58.575000000000571</v>
      </c>
      <c r="C99626">
        <v>426.56209175793924</v>
      </c>
      <c r="D99626">
        <v>401.56976168000932</v>
      </c>
      <c r="E99626">
        <v>24.992330077929847</v>
      </c>
      <c r="F99626">
        <v>1</v>
      </c>
      <c r="G99626">
        <v>0</v>
      </c>
      <c r="H99626">
        <v>3296875000</v>
      </c>
      <c r="I99626">
        <v>0</v>
      </c>
    </row>
    <row r="99627" spans="1:9" x14ac:dyDescent="0.25">
      <c r="A99627" s="1" t="s">
        <v>99634</v>
      </c>
      <c r="B99627">
        <v>58.350000000000563</v>
      </c>
      <c r="C99627">
        <v>431.67663581786394</v>
      </c>
      <c r="D99627">
        <v>405.71578897339629</v>
      </c>
      <c r="E99627">
        <v>25.960846844467671</v>
      </c>
      <c r="F99627">
        <v>-1</v>
      </c>
      <c r="G99627">
        <v>0</v>
      </c>
      <c r="H99627">
        <v>3281250000</v>
      </c>
      <c r="I99627">
        <v>0</v>
      </c>
    </row>
    <row r="99628" spans="1:9" x14ac:dyDescent="0.25">
      <c r="A99628" s="1" t="s">
        <v>99635</v>
      </c>
      <c r="B99628">
        <v>29.475000000000062</v>
      </c>
      <c r="C99628">
        <v>77.948731136707465</v>
      </c>
      <c r="D99628">
        <v>73.493981330593272</v>
      </c>
      <c r="E99628">
        <v>4.4547498061136714</v>
      </c>
      <c r="F99628">
        <v>1</v>
      </c>
      <c r="G99628">
        <v>29.700000000000152</v>
      </c>
      <c r="H99628">
        <v>1937500000</v>
      </c>
      <c r="I99628">
        <v>0</v>
      </c>
    </row>
    <row r="99629" spans="1:9" x14ac:dyDescent="0.25">
      <c r="A99629" s="1" t="s">
        <v>99636</v>
      </c>
      <c r="B99629">
        <v>27.599999999999973</v>
      </c>
      <c r="C99629">
        <v>59.846868497792002</v>
      </c>
      <c r="D99629">
        <v>54.998275339872364</v>
      </c>
      <c r="E99629">
        <v>4.8485931579197006</v>
      </c>
      <c r="F99629">
        <v>1</v>
      </c>
      <c r="G99629">
        <v>27.700000000000124</v>
      </c>
      <c r="H99629">
        <v>1734375000</v>
      </c>
      <c r="I99629">
        <v>0</v>
      </c>
    </row>
    <row r="99630" spans="1:9" x14ac:dyDescent="0.25">
      <c r="A99630" s="1" t="s">
        <v>99637</v>
      </c>
      <c r="B99630">
        <v>57.20000000000055</v>
      </c>
      <c r="C99630">
        <v>522.397177935439</v>
      </c>
      <c r="D99630">
        <v>522.397177935439</v>
      </c>
      <c r="E99630">
        <v>0</v>
      </c>
      <c r="F99630">
        <v>1</v>
      </c>
      <c r="G99630">
        <v>0</v>
      </c>
      <c r="H99630">
        <v>3390625000</v>
      </c>
      <c r="I99630">
        <v>0</v>
      </c>
    </row>
    <row r="99631" spans="1:9" x14ac:dyDescent="0.25">
      <c r="A99631" s="1" t="s">
        <v>99638</v>
      </c>
      <c r="B99631">
        <v>57.825000000000571</v>
      </c>
      <c r="C99631">
        <v>530.41016758293438</v>
      </c>
      <c r="D99631">
        <v>530.41016758293438</v>
      </c>
      <c r="E99631">
        <v>0</v>
      </c>
      <c r="F99631">
        <v>1</v>
      </c>
      <c r="G99631">
        <v>0</v>
      </c>
      <c r="H99631">
        <v>3203125000</v>
      </c>
      <c r="I99631">
        <v>0</v>
      </c>
    </row>
    <row r="99632" spans="1:9" x14ac:dyDescent="0.25">
      <c r="A99632" s="1" t="s">
        <v>99639</v>
      </c>
      <c r="B99632">
        <v>20.400000000000013</v>
      </c>
      <c r="C99632">
        <v>3.780212165274786</v>
      </c>
      <c r="D99632">
        <v>1.8142394733030369</v>
      </c>
      <c r="E99632">
        <v>1.9659726919717491</v>
      </c>
      <c r="F99632">
        <v>0.25675636036772653</v>
      </c>
      <c r="G99632">
        <v>20.300000000000018</v>
      </c>
      <c r="H99632">
        <v>1375000000</v>
      </c>
      <c r="I99632">
        <v>0</v>
      </c>
    </row>
    <row r="99633" spans="1:9" x14ac:dyDescent="0.25">
      <c r="A99633" s="1" t="s">
        <v>99640</v>
      </c>
      <c r="B99633">
        <v>20.400000000000002</v>
      </c>
      <c r="C99633">
        <v>3.7800398081243323</v>
      </c>
      <c r="D99633">
        <v>1.8142394733029796</v>
      </c>
      <c r="E99633">
        <v>1.9658003348213526</v>
      </c>
      <c r="F99633">
        <v>0.25675636036772653</v>
      </c>
      <c r="G99633">
        <v>20.300000000000018</v>
      </c>
      <c r="H99633">
        <v>1343750000</v>
      </c>
      <c r="I99633">
        <v>0</v>
      </c>
    </row>
    <row r="99634" spans="1:9" x14ac:dyDescent="0.25">
      <c r="A99634" s="1" t="s">
        <v>99641</v>
      </c>
      <c r="B99634">
        <v>58.900000000000531</v>
      </c>
      <c r="C99634">
        <v>366.89415785625022</v>
      </c>
      <c r="D99634">
        <v>190.25298597444038</v>
      </c>
      <c r="E99634">
        <v>176.6411718818099</v>
      </c>
      <c r="F99634">
        <v>1</v>
      </c>
      <c r="G99634">
        <v>0</v>
      </c>
      <c r="H99634">
        <v>3156250000</v>
      </c>
      <c r="I99634">
        <v>0</v>
      </c>
    </row>
    <row r="99635" spans="1:9" x14ac:dyDescent="0.25">
      <c r="A99635" s="1" t="s">
        <v>99642</v>
      </c>
      <c r="B99635">
        <v>59.200000000000543</v>
      </c>
      <c r="C99635">
        <v>370.94632639593169</v>
      </c>
      <c r="D99635">
        <v>205.30169282248551</v>
      </c>
      <c r="E99635">
        <v>165.6446335734463</v>
      </c>
      <c r="F99635">
        <v>1</v>
      </c>
      <c r="G99635">
        <v>0</v>
      </c>
      <c r="H99635">
        <v>3093750000</v>
      </c>
      <c r="I99635">
        <v>0</v>
      </c>
    </row>
    <row r="99636" spans="1:9" x14ac:dyDescent="0.25">
      <c r="A99636" s="1" t="s">
        <v>99643</v>
      </c>
      <c r="B99636">
        <v>58.375000000000576</v>
      </c>
      <c r="C99636">
        <v>436.05033844259327</v>
      </c>
      <c r="D99636">
        <v>33.975263307314194</v>
      </c>
      <c r="E99636">
        <v>402.07507513527901</v>
      </c>
      <c r="F99636">
        <v>1</v>
      </c>
      <c r="G99636">
        <v>0</v>
      </c>
      <c r="H99636">
        <v>2656250000</v>
      </c>
      <c r="I99636">
        <v>0</v>
      </c>
    </row>
    <row r="99637" spans="1:9" x14ac:dyDescent="0.25">
      <c r="A99637" s="1" t="s">
        <v>99644</v>
      </c>
      <c r="B99637">
        <v>58.42500000000058</v>
      </c>
      <c r="C99637">
        <v>433.85520501065361</v>
      </c>
      <c r="D99637">
        <v>36.637272046746176</v>
      </c>
      <c r="E99637">
        <v>397.21793296390734</v>
      </c>
      <c r="F99637">
        <v>1</v>
      </c>
      <c r="G99637">
        <v>0</v>
      </c>
      <c r="H99637">
        <v>2843750000</v>
      </c>
      <c r="I99637">
        <v>0</v>
      </c>
    </row>
    <row r="99638" spans="1:9" x14ac:dyDescent="0.25">
      <c r="A99638" s="1" t="s">
        <v>99645</v>
      </c>
      <c r="B99638">
        <v>57.800000000000551</v>
      </c>
      <c r="C99638">
        <v>481.57897481774813</v>
      </c>
      <c r="D99638">
        <v>9.9170263508648215</v>
      </c>
      <c r="E99638">
        <v>471.6619484668833</v>
      </c>
      <c r="F99638">
        <v>-1</v>
      </c>
      <c r="G99638">
        <v>0</v>
      </c>
      <c r="H99638">
        <v>2765625000</v>
      </c>
      <c r="I99638">
        <v>0</v>
      </c>
    </row>
    <row r="99639" spans="1:9" x14ac:dyDescent="0.25">
      <c r="A99639" s="1" t="s">
        <v>99646</v>
      </c>
      <c r="B99639">
        <v>57.875000000000576</v>
      </c>
      <c r="C99639">
        <v>480.45193064516695</v>
      </c>
      <c r="D99639">
        <v>9.3559798183878478</v>
      </c>
      <c r="E99639">
        <v>471.09595082677924</v>
      </c>
      <c r="F99639">
        <v>-1</v>
      </c>
      <c r="G99639">
        <v>0</v>
      </c>
      <c r="H99639">
        <v>2921875000</v>
      </c>
      <c r="I99639">
        <v>0</v>
      </c>
    </row>
    <row r="99640" spans="1:9" x14ac:dyDescent="0.25">
      <c r="A99640" s="1" t="s">
        <v>99647</v>
      </c>
      <c r="B99640">
        <v>58.350000000000584</v>
      </c>
      <c r="C99640">
        <v>531.26751191781227</v>
      </c>
      <c r="D99640">
        <v>1.1342740983333321E-2</v>
      </c>
      <c r="E99640">
        <v>531.25616917682896</v>
      </c>
      <c r="F99640">
        <v>-0.99983258928862906</v>
      </c>
      <c r="G99640">
        <v>0</v>
      </c>
      <c r="H99640">
        <v>2453125000</v>
      </c>
      <c r="I99640">
        <v>0</v>
      </c>
    </row>
    <row r="99641" spans="1:9" x14ac:dyDescent="0.25">
      <c r="A99641" s="1" t="s">
        <v>99648</v>
      </c>
      <c r="B99641">
        <v>58.425000000000587</v>
      </c>
      <c r="C99641">
        <v>524.26336694614884</v>
      </c>
      <c r="D99641">
        <v>7.8701706824618523E-2</v>
      </c>
      <c r="E99641">
        <v>524.1846652393242</v>
      </c>
      <c r="F99641">
        <v>-0.9997201100275328</v>
      </c>
      <c r="G99641">
        <v>0</v>
      </c>
      <c r="H99641">
        <v>2390625000</v>
      </c>
      <c r="I99641">
        <v>0</v>
      </c>
    </row>
    <row r="99642" spans="1:9" x14ac:dyDescent="0.25">
      <c r="A99642" s="1" t="s">
        <v>99649</v>
      </c>
      <c r="B99642">
        <v>21.599999999999998</v>
      </c>
      <c r="C99642">
        <v>9.2351816366084289</v>
      </c>
      <c r="D99642">
        <v>7.7611777965826274</v>
      </c>
      <c r="E99642">
        <v>1.4740038400258015</v>
      </c>
      <c r="F99642">
        <v>0.96906741719379319</v>
      </c>
      <c r="G99642">
        <v>21.500000000000036</v>
      </c>
      <c r="H99642">
        <v>1546875000</v>
      </c>
      <c r="I99642">
        <v>0</v>
      </c>
    </row>
    <row r="99643" spans="1:9" x14ac:dyDescent="0.25">
      <c r="A99643" s="1" t="s">
        <v>99650</v>
      </c>
      <c r="B99643">
        <v>58.775000000000574</v>
      </c>
      <c r="C99643">
        <v>413.63690347496851</v>
      </c>
      <c r="D99643">
        <v>386.55268711093072</v>
      </c>
      <c r="E99643">
        <v>27.084216364037697</v>
      </c>
      <c r="F99643">
        <v>1</v>
      </c>
      <c r="G99643">
        <v>0</v>
      </c>
      <c r="H99643">
        <v>3531250000</v>
      </c>
      <c r="I99643">
        <v>0</v>
      </c>
    </row>
    <row r="99644" spans="1:9" x14ac:dyDescent="0.25">
      <c r="A99644" s="1" t="s">
        <v>99651</v>
      </c>
      <c r="B99644">
        <v>19.999999999999982</v>
      </c>
      <c r="C99644">
        <v>3.6437913282304475</v>
      </c>
      <c r="D99644">
        <v>1.7939231568824359</v>
      </c>
      <c r="E99644">
        <v>1.8498681713480116</v>
      </c>
      <c r="F99644">
        <v>-0.72654252800536057</v>
      </c>
      <c r="G99644">
        <v>19.900000000000013</v>
      </c>
      <c r="H99644">
        <v>1453125000</v>
      </c>
      <c r="I99644">
        <v>0</v>
      </c>
    </row>
    <row r="99645" spans="1:9" x14ac:dyDescent="0.25">
      <c r="A99645" s="1" t="s">
        <v>99652</v>
      </c>
      <c r="B99645">
        <v>19.999999999999982</v>
      </c>
      <c r="C99645">
        <v>3.6437913282304475</v>
      </c>
      <c r="D99645">
        <v>1.7939231568824359</v>
      </c>
      <c r="E99645">
        <v>1.8498681713480116</v>
      </c>
      <c r="F99645">
        <v>-0.72654252800536057</v>
      </c>
      <c r="G99645">
        <v>19.900000000000013</v>
      </c>
      <c r="H99645">
        <v>1375000000</v>
      </c>
      <c r="I99645">
        <v>0</v>
      </c>
    </row>
    <row r="99646" spans="1:9" x14ac:dyDescent="0.25">
      <c r="A99646" s="1" t="s">
        <v>99653</v>
      </c>
      <c r="B99646">
        <v>19.999999999999922</v>
      </c>
      <c r="C99646">
        <v>0.69212643756032666</v>
      </c>
      <c r="D99646">
        <v>0.44002985977386233</v>
      </c>
      <c r="E99646">
        <v>0.25209657778646433</v>
      </c>
      <c r="F99646">
        <v>-0.12632937844610836</v>
      </c>
      <c r="G99646">
        <v>19.900000000000013</v>
      </c>
      <c r="H99646">
        <v>1375000000</v>
      </c>
      <c r="I99646">
        <v>0</v>
      </c>
    </row>
    <row r="99647" spans="1:9" x14ac:dyDescent="0.25">
      <c r="A99647" s="1" t="s">
        <v>99654</v>
      </c>
      <c r="B99647">
        <v>19.999999999999922</v>
      </c>
      <c r="C99647">
        <v>0.69212643756032666</v>
      </c>
      <c r="D99647">
        <v>0.44002985977386233</v>
      </c>
      <c r="E99647">
        <v>0.25209657778646433</v>
      </c>
      <c r="F99647">
        <v>-0.12632937844610836</v>
      </c>
      <c r="G99647">
        <v>19.900000000000013</v>
      </c>
      <c r="H99647">
        <v>1250000000</v>
      </c>
      <c r="I99647">
        <v>0</v>
      </c>
    </row>
    <row r="99648" spans="1:9" x14ac:dyDescent="0.25">
      <c r="A99648" s="1" t="s">
        <v>99655</v>
      </c>
      <c r="B99648">
        <v>21.799999999999994</v>
      </c>
      <c r="C99648">
        <v>10.387981117018876</v>
      </c>
      <c r="D99648">
        <v>5.1681119995007023</v>
      </c>
      <c r="E99648">
        <v>5.2198691175181704</v>
      </c>
      <c r="F99648">
        <v>-0.99217670017750725</v>
      </c>
      <c r="G99648">
        <v>21.700000000000038</v>
      </c>
      <c r="H99648">
        <v>1609375000</v>
      </c>
      <c r="I99648">
        <v>0</v>
      </c>
    </row>
    <row r="99649" spans="1:9" x14ac:dyDescent="0.25">
      <c r="A99649" s="1" t="s">
        <v>99656</v>
      </c>
      <c r="B99649">
        <v>20.474999999999984</v>
      </c>
      <c r="C99649">
        <v>4.1242973632157849</v>
      </c>
      <c r="D99649">
        <v>2.1477829898165623</v>
      </c>
      <c r="E99649">
        <v>1.9765143733992225</v>
      </c>
      <c r="F99649">
        <v>-0.3249196962329064</v>
      </c>
      <c r="G99649">
        <v>20.40000000000002</v>
      </c>
      <c r="H99649">
        <v>1562500000</v>
      </c>
      <c r="I99649">
        <v>0</v>
      </c>
    </row>
    <row r="99650" spans="1:9" x14ac:dyDescent="0.25">
      <c r="A99650" s="1" t="s">
        <v>99657</v>
      </c>
      <c r="B99650">
        <v>4.3750000000000018</v>
      </c>
      <c r="C99650">
        <v>0.39310215886702427</v>
      </c>
      <c r="D99650">
        <v>0.25168396167194462</v>
      </c>
      <c r="E99650">
        <v>0.14141819719507964</v>
      </c>
      <c r="F99650">
        <v>9.4527831179282096E-2</v>
      </c>
      <c r="G99650">
        <v>0</v>
      </c>
      <c r="H99650">
        <v>578125000</v>
      </c>
      <c r="I99650">
        <v>2</v>
      </c>
    </row>
    <row r="99651" spans="1:9" x14ac:dyDescent="0.25">
      <c r="A99651" s="1" t="s">
        <v>99658</v>
      </c>
      <c r="B99651">
        <v>4.3750000000000018</v>
      </c>
      <c r="C99651">
        <v>0.40881529188869958</v>
      </c>
      <c r="D99651">
        <v>0.25168396167194462</v>
      </c>
      <c r="E99651">
        <v>0.15713133021675496</v>
      </c>
      <c r="F99651">
        <v>9.4527831179282096E-2</v>
      </c>
      <c r="G99651">
        <v>0</v>
      </c>
      <c r="H99651">
        <v>562500000</v>
      </c>
      <c r="I99651">
        <v>1</v>
      </c>
    </row>
    <row r="99652" spans="1:9" x14ac:dyDescent="0.25">
      <c r="A99652" s="1" t="s">
        <v>99659</v>
      </c>
      <c r="B99652">
        <v>58.500000000000583</v>
      </c>
      <c r="C99652">
        <v>408.79186960670518</v>
      </c>
      <c r="D99652">
        <v>27.719687981744023</v>
      </c>
      <c r="E99652">
        <v>381.07218162496088</v>
      </c>
      <c r="F99652">
        <v>1</v>
      </c>
      <c r="G99652">
        <v>0</v>
      </c>
      <c r="H99652">
        <v>2890625000</v>
      </c>
      <c r="I99652">
        <v>0</v>
      </c>
    </row>
    <row r="99653" spans="1:9" x14ac:dyDescent="0.25">
      <c r="A99653" s="1" t="s">
        <v>99660</v>
      </c>
      <c r="B99653">
        <v>58.475000000000577</v>
      </c>
      <c r="C99653">
        <v>406.11949030201959</v>
      </c>
      <c r="D99653">
        <v>26.387889423868067</v>
      </c>
      <c r="E99653">
        <v>379.73160087815148</v>
      </c>
      <c r="F99653">
        <v>1</v>
      </c>
      <c r="G99653">
        <v>0</v>
      </c>
      <c r="H99653">
        <v>2843750000</v>
      </c>
      <c r="I99653">
        <v>0</v>
      </c>
    </row>
    <row r="99654" spans="1:9" x14ac:dyDescent="0.25">
      <c r="A99654" s="1" t="s">
        <v>99661</v>
      </c>
      <c r="B99654">
        <v>58.175000000000573</v>
      </c>
      <c r="C99654">
        <v>435.95847285720845</v>
      </c>
      <c r="D99654">
        <v>14.229066034386676</v>
      </c>
      <c r="E99654">
        <v>421.72940682282172</v>
      </c>
      <c r="F99654">
        <v>-0.99997608482328593</v>
      </c>
      <c r="G99654">
        <v>0</v>
      </c>
      <c r="H99654">
        <v>2750000000</v>
      </c>
      <c r="I99654">
        <v>0</v>
      </c>
    </row>
    <row r="99655" spans="1:9" x14ac:dyDescent="0.25">
      <c r="A99655" s="1" t="s">
        <v>99662</v>
      </c>
      <c r="B99655">
        <v>58.17500000000058</v>
      </c>
      <c r="C99655">
        <v>466.31091324423647</v>
      </c>
      <c r="D99655">
        <v>9.4374420157523442</v>
      </c>
      <c r="E99655">
        <v>456.87347122848405</v>
      </c>
      <c r="F99655">
        <v>-0.99948357887570349</v>
      </c>
      <c r="G99655">
        <v>0</v>
      </c>
      <c r="H99655">
        <v>2515625000</v>
      </c>
      <c r="I99655">
        <v>0</v>
      </c>
    </row>
    <row r="99656" spans="1:9" x14ac:dyDescent="0.25">
      <c r="A99656" s="1" t="s">
        <v>99663</v>
      </c>
      <c r="B99656">
        <v>58.225000000000584</v>
      </c>
      <c r="C99656">
        <v>498.05462469542795</v>
      </c>
      <c r="D99656">
        <v>0.5034110019019109</v>
      </c>
      <c r="E99656">
        <v>497.55121369352605</v>
      </c>
      <c r="F99656">
        <v>-0.9996844592972236</v>
      </c>
      <c r="G99656">
        <v>0</v>
      </c>
      <c r="H99656">
        <v>2343750000</v>
      </c>
      <c r="I99656">
        <v>0</v>
      </c>
    </row>
    <row r="99657" spans="1:9" x14ac:dyDescent="0.25">
      <c r="A99657" s="1" t="s">
        <v>99664</v>
      </c>
      <c r="B99657">
        <v>58.525000000000574</v>
      </c>
      <c r="C99657">
        <v>504.59003457925036</v>
      </c>
      <c r="D99657">
        <v>0.50350472829292015</v>
      </c>
      <c r="E99657">
        <v>504.08652985095733</v>
      </c>
      <c r="F99657">
        <v>-0.99982718143398408</v>
      </c>
      <c r="G99657">
        <v>0</v>
      </c>
      <c r="H99657">
        <v>2328125000</v>
      </c>
      <c r="I99657">
        <v>0</v>
      </c>
    </row>
    <row r="99658" spans="1:9" x14ac:dyDescent="0.25">
      <c r="A99658" s="1" t="s">
        <v>99665</v>
      </c>
      <c r="B99658">
        <v>58.525000000000574</v>
      </c>
      <c r="C99658">
        <v>412.8830896785189</v>
      </c>
      <c r="D99658">
        <v>392.57776495516964</v>
      </c>
      <c r="E99658">
        <v>20.305324723349209</v>
      </c>
      <c r="F99658">
        <v>1</v>
      </c>
      <c r="G99658">
        <v>0</v>
      </c>
      <c r="H99658">
        <v>3390625000</v>
      </c>
      <c r="I99658">
        <v>0</v>
      </c>
    </row>
    <row r="99659" spans="1:9" x14ac:dyDescent="0.25">
      <c r="A99659" s="1" t="s">
        <v>99666</v>
      </c>
      <c r="B99659">
        <v>58.550000000000573</v>
      </c>
      <c r="C99659">
        <v>411.85490555171924</v>
      </c>
      <c r="D99659">
        <v>388.87451238679319</v>
      </c>
      <c r="E99659">
        <v>22.980393164925953</v>
      </c>
      <c r="F99659">
        <v>1</v>
      </c>
      <c r="G99659">
        <v>0</v>
      </c>
      <c r="H99659">
        <v>3406250000</v>
      </c>
      <c r="I99659">
        <v>0</v>
      </c>
    </row>
    <row r="99660" spans="1:9" x14ac:dyDescent="0.25">
      <c r="A99660" s="1" t="s">
        <v>99667</v>
      </c>
      <c r="B99660">
        <v>27.574999999999978</v>
      </c>
      <c r="C99660">
        <v>59.388058823366606</v>
      </c>
      <c r="D99660">
        <v>54.837964952146621</v>
      </c>
      <c r="E99660">
        <v>4.5500938712198602</v>
      </c>
      <c r="F99660">
        <v>1</v>
      </c>
      <c r="G99660">
        <v>27.700000000000124</v>
      </c>
      <c r="H99660">
        <v>1781250000</v>
      </c>
      <c r="I99660">
        <v>0</v>
      </c>
    </row>
    <row r="99661" spans="1:9" x14ac:dyDescent="0.25">
      <c r="A99661" s="1" t="s">
        <v>99668</v>
      </c>
      <c r="B99661">
        <v>28.774999999999977</v>
      </c>
      <c r="C99661">
        <v>71.228724265919638</v>
      </c>
      <c r="D99661">
        <v>67.014379237219359</v>
      </c>
      <c r="E99661">
        <v>4.2143450287006345</v>
      </c>
      <c r="F99661">
        <v>1</v>
      </c>
      <c r="G99661">
        <v>28.900000000000141</v>
      </c>
      <c r="H99661">
        <v>1921875000</v>
      </c>
      <c r="I99661">
        <v>0</v>
      </c>
    </row>
    <row r="99662" spans="1:9" x14ac:dyDescent="0.25">
      <c r="A99662" s="1" t="s">
        <v>99669</v>
      </c>
      <c r="B99662">
        <v>21.29999999999999</v>
      </c>
      <c r="C99662">
        <v>7.9782280468479261</v>
      </c>
      <c r="D99662">
        <v>7.2301276437056137</v>
      </c>
      <c r="E99662">
        <v>0.74810040314236792</v>
      </c>
      <c r="F99662">
        <v>1</v>
      </c>
      <c r="G99662">
        <v>21.200000000000031</v>
      </c>
      <c r="H99662">
        <v>1687500000</v>
      </c>
      <c r="I99662">
        <v>0</v>
      </c>
    </row>
    <row r="99663" spans="1:9" x14ac:dyDescent="0.25">
      <c r="A99663" s="1" t="s">
        <v>99670</v>
      </c>
      <c r="B99663">
        <v>21.299999999999994</v>
      </c>
      <c r="C99663">
        <v>8.756217849083864</v>
      </c>
      <c r="D99663">
        <v>7.5544335585676627</v>
      </c>
      <c r="E99663">
        <v>1.2017842905162315</v>
      </c>
      <c r="F99663">
        <v>1</v>
      </c>
      <c r="G99663">
        <v>21.200000000000031</v>
      </c>
      <c r="H99663">
        <v>1687500000</v>
      </c>
      <c r="I99663">
        <v>0</v>
      </c>
    </row>
    <row r="99664" spans="1:9" x14ac:dyDescent="0.25">
      <c r="A99664" s="1" t="s">
        <v>99671</v>
      </c>
      <c r="B99664">
        <v>21.800000000000004</v>
      </c>
      <c r="C99664">
        <v>8.9695095332678321</v>
      </c>
      <c r="D99664">
        <v>7.6634280214255153</v>
      </c>
      <c r="E99664">
        <v>1.306081511842291</v>
      </c>
      <c r="F99664">
        <v>1</v>
      </c>
      <c r="G99664">
        <v>21.700000000000038</v>
      </c>
      <c r="H99664">
        <v>1578125000</v>
      </c>
      <c r="I99664">
        <v>0</v>
      </c>
    </row>
    <row r="99665" spans="1:9" x14ac:dyDescent="0.25">
      <c r="A99665" s="1" t="s">
        <v>99672</v>
      </c>
      <c r="B99665">
        <v>21.850000000000016</v>
      </c>
      <c r="C99665">
        <v>7.379299428992482</v>
      </c>
      <c r="D99665">
        <v>6.958128446060007</v>
      </c>
      <c r="E99665">
        <v>0.42117098293249189</v>
      </c>
      <c r="F99665">
        <v>1</v>
      </c>
      <c r="G99665">
        <v>21.80000000000004</v>
      </c>
      <c r="H99665">
        <v>1484375000</v>
      </c>
      <c r="I99665">
        <v>0</v>
      </c>
    </row>
    <row r="99666" spans="1:9" x14ac:dyDescent="0.25">
      <c r="A99666" s="1" t="s">
        <v>99673</v>
      </c>
      <c r="B99666">
        <v>58.025000000000531</v>
      </c>
      <c r="C99666">
        <v>339.92792046648066</v>
      </c>
      <c r="D99666">
        <v>206.52198292404944</v>
      </c>
      <c r="E99666">
        <v>133.40593754243125</v>
      </c>
      <c r="F99666">
        <v>1</v>
      </c>
      <c r="G99666">
        <v>0</v>
      </c>
      <c r="H99666">
        <v>3453125000</v>
      </c>
      <c r="I99666">
        <v>0</v>
      </c>
    </row>
    <row r="99667" spans="1:9" x14ac:dyDescent="0.25">
      <c r="A99667" s="1" t="s">
        <v>99674</v>
      </c>
      <c r="B99667">
        <v>4.5250000000000012</v>
      </c>
      <c r="C99667">
        <v>1.4158668329828874</v>
      </c>
      <c r="D99667">
        <v>0.74222942130098035</v>
      </c>
      <c r="E99667">
        <v>0.67363741168190705</v>
      </c>
      <c r="F99667">
        <v>-0.25675636036772653</v>
      </c>
      <c r="G99667">
        <v>0</v>
      </c>
      <c r="H99667">
        <v>593750000</v>
      </c>
      <c r="I99667">
        <v>2</v>
      </c>
    </row>
    <row r="99668" spans="1:9" x14ac:dyDescent="0.25">
      <c r="A99668" s="1" t="s">
        <v>99675</v>
      </c>
      <c r="B99668">
        <v>58.575000000000585</v>
      </c>
      <c r="C99668">
        <v>408.7177099259473</v>
      </c>
      <c r="D99668">
        <v>23.262025642639639</v>
      </c>
      <c r="E99668">
        <v>385.45568428330751</v>
      </c>
      <c r="F99668">
        <v>-0.99991453973407474</v>
      </c>
      <c r="G99668">
        <v>0</v>
      </c>
      <c r="H99668">
        <v>3234375000</v>
      </c>
      <c r="I99668">
        <v>0</v>
      </c>
    </row>
    <row r="99669" spans="1:9" x14ac:dyDescent="0.25">
      <c r="A99669" s="1" t="s">
        <v>99676</v>
      </c>
      <c r="B99669">
        <v>58.400000000000567</v>
      </c>
      <c r="C99669">
        <v>404.52338294037571</v>
      </c>
      <c r="D99669">
        <v>24.099674878135232</v>
      </c>
      <c r="E99669">
        <v>380.42370806224056</v>
      </c>
      <c r="F99669">
        <v>-0.99961228794409607</v>
      </c>
      <c r="G99669">
        <v>0</v>
      </c>
      <c r="H99669">
        <v>3093750000</v>
      </c>
      <c r="I99669">
        <v>0</v>
      </c>
    </row>
    <row r="99670" spans="1:9" x14ac:dyDescent="0.25">
      <c r="A99670" s="1" t="s">
        <v>99677</v>
      </c>
      <c r="B99670">
        <v>21.199999999999989</v>
      </c>
      <c r="C99670">
        <v>8.7192541209970997</v>
      </c>
      <c r="D99670">
        <v>1.1666179545237441</v>
      </c>
      <c r="E99670">
        <v>7.5526361664733557</v>
      </c>
      <c r="F99670">
        <v>-0.99217670017750592</v>
      </c>
      <c r="G99670">
        <v>21.10000000000003</v>
      </c>
      <c r="H99670">
        <v>1453125000</v>
      </c>
      <c r="I99670">
        <v>0</v>
      </c>
    </row>
    <row r="99671" spans="1:9" x14ac:dyDescent="0.25">
      <c r="A99671" s="1" t="s">
        <v>99678</v>
      </c>
      <c r="B99671">
        <v>21.200000000000021</v>
      </c>
      <c r="C99671">
        <v>8.8003835074743826</v>
      </c>
      <c r="D99671">
        <v>1.2061476785582625</v>
      </c>
      <c r="E99671">
        <v>7.5942358289161085</v>
      </c>
      <c r="F99671">
        <v>-0.96906741719379363</v>
      </c>
      <c r="G99671">
        <v>21.10000000000003</v>
      </c>
      <c r="H99671">
        <v>1593750000</v>
      </c>
      <c r="I99671">
        <v>0</v>
      </c>
    </row>
    <row r="99672" spans="1:9" x14ac:dyDescent="0.25">
      <c r="A99672" s="1" t="s">
        <v>99679</v>
      </c>
      <c r="B99672">
        <v>20.100000000000001</v>
      </c>
      <c r="C99672">
        <v>3.181820128167888</v>
      </c>
      <c r="D99672">
        <v>1.5313350286670206</v>
      </c>
      <c r="E99672">
        <v>1.6504850995008673</v>
      </c>
      <c r="F99672">
        <v>0.25675636036772653</v>
      </c>
      <c r="G99672">
        <v>20.000000000000014</v>
      </c>
      <c r="H99672">
        <v>1453125000</v>
      </c>
      <c r="I99672">
        <v>0</v>
      </c>
    </row>
    <row r="99673" spans="1:9" x14ac:dyDescent="0.25">
      <c r="A99673" s="1" t="s">
        <v>99680</v>
      </c>
      <c r="B99673">
        <v>20.099999999999984</v>
      </c>
      <c r="C99673">
        <v>3.1817110956610217</v>
      </c>
      <c r="D99673">
        <v>1.5313350286670206</v>
      </c>
      <c r="E99673">
        <v>1.6503760669940011</v>
      </c>
      <c r="F99673">
        <v>0.25675636036772653</v>
      </c>
      <c r="G99673">
        <v>20.000000000000014</v>
      </c>
      <c r="H99673">
        <v>1437500000</v>
      </c>
      <c r="I99673">
        <v>0</v>
      </c>
    </row>
    <row r="99674" spans="1:9" x14ac:dyDescent="0.25">
      <c r="A99674" s="1" t="s">
        <v>99681</v>
      </c>
      <c r="B99674">
        <v>58.750000000000568</v>
      </c>
      <c r="C99674">
        <v>399.51047227963005</v>
      </c>
      <c r="D99674">
        <v>373.37527793500448</v>
      </c>
      <c r="E99674">
        <v>26.13519434462556</v>
      </c>
      <c r="F99674">
        <v>1</v>
      </c>
      <c r="G99674">
        <v>0</v>
      </c>
      <c r="H99674">
        <v>3562500000</v>
      </c>
      <c r="I99674">
        <v>0</v>
      </c>
    </row>
    <row r="99675" spans="1:9" x14ac:dyDescent="0.25">
      <c r="A99675" s="1" t="s">
        <v>99682</v>
      </c>
      <c r="B99675">
        <v>58.275000000000574</v>
      </c>
      <c r="C99675">
        <v>417.58674891096126</v>
      </c>
      <c r="D99675">
        <v>393.82925272623487</v>
      </c>
      <c r="E99675">
        <v>23.757496184726353</v>
      </c>
      <c r="F99675">
        <v>1</v>
      </c>
      <c r="G99675">
        <v>0</v>
      </c>
      <c r="H99675">
        <v>3390625000</v>
      </c>
      <c r="I99675">
        <v>0</v>
      </c>
    </row>
    <row r="99676" spans="1:9" x14ac:dyDescent="0.25">
      <c r="A99676" s="1" t="s">
        <v>99683</v>
      </c>
      <c r="B99676">
        <v>28.949999999999953</v>
      </c>
      <c r="C99676">
        <v>68.970347841843505</v>
      </c>
      <c r="D99676">
        <v>65.780287221249765</v>
      </c>
      <c r="E99676">
        <v>3.19006062059383</v>
      </c>
      <c r="F99676">
        <v>1</v>
      </c>
      <c r="G99676">
        <v>29.100000000000144</v>
      </c>
      <c r="H99676">
        <v>1875000000</v>
      </c>
      <c r="I99676">
        <v>0</v>
      </c>
    </row>
    <row r="99677" spans="1:9" x14ac:dyDescent="0.25">
      <c r="A99677" s="1" t="s">
        <v>99684</v>
      </c>
      <c r="B99677">
        <v>28.999999999999872</v>
      </c>
      <c r="C99677">
        <v>71.237600077304236</v>
      </c>
      <c r="D99677">
        <v>66.997111515264095</v>
      </c>
      <c r="E99677">
        <v>4.2404885620397144</v>
      </c>
      <c r="F99677">
        <v>1</v>
      </c>
      <c r="G99677">
        <v>29.300000000000146</v>
      </c>
      <c r="H99677">
        <v>1921875000</v>
      </c>
      <c r="I99677">
        <v>0</v>
      </c>
    </row>
    <row r="99678" spans="1:9" x14ac:dyDescent="0.25">
      <c r="A99678" s="1" t="s">
        <v>99685</v>
      </c>
      <c r="B99678">
        <v>20.20000000000001</v>
      </c>
      <c r="C99678">
        <v>4.4288751467237599</v>
      </c>
      <c r="D99678">
        <v>2.1728078961545254</v>
      </c>
      <c r="E99678">
        <v>2.2560672505692319</v>
      </c>
      <c r="F99678">
        <v>0.27356904308223751</v>
      </c>
      <c r="G99678">
        <v>20.100000000000016</v>
      </c>
      <c r="H99678">
        <v>1359375000</v>
      </c>
      <c r="I99678">
        <v>0</v>
      </c>
    </row>
    <row r="99679" spans="1:9" x14ac:dyDescent="0.25">
      <c r="A99679" s="1" t="s">
        <v>99686</v>
      </c>
      <c r="B99679">
        <v>57.325000000000536</v>
      </c>
      <c r="C99679">
        <v>492.55236485118127</v>
      </c>
      <c r="D99679">
        <v>492.05710054527577</v>
      </c>
      <c r="E99679">
        <v>0.49526430590552195</v>
      </c>
      <c r="F99679">
        <v>1</v>
      </c>
      <c r="G99679">
        <v>0</v>
      </c>
      <c r="H99679">
        <v>3359375000</v>
      </c>
      <c r="I99679">
        <v>0</v>
      </c>
    </row>
    <row r="99680" spans="1:9" x14ac:dyDescent="0.25">
      <c r="A99680" s="1" t="s">
        <v>99687</v>
      </c>
      <c r="B99680">
        <v>20.399999999999959</v>
      </c>
      <c r="C99680">
        <v>3.9329282713678864</v>
      </c>
      <c r="D99680">
        <v>1.9205252403874393</v>
      </c>
      <c r="E99680">
        <v>2.012403030980447</v>
      </c>
      <c r="F99680">
        <v>0.19076020221856638</v>
      </c>
      <c r="G99680">
        <v>20.300000000000018</v>
      </c>
      <c r="H99680">
        <v>1375000000</v>
      </c>
      <c r="I99680">
        <v>0</v>
      </c>
    </row>
    <row r="99681" spans="1:9" x14ac:dyDescent="0.25">
      <c r="A99681" s="1" t="s">
        <v>99688</v>
      </c>
      <c r="B99681">
        <v>20.399999999999917</v>
      </c>
      <c r="C99681">
        <v>1.7033654565610026</v>
      </c>
      <c r="D99681">
        <v>0.72790653635242508</v>
      </c>
      <c r="E99681">
        <v>0.9754589202085775</v>
      </c>
      <c r="F99681">
        <v>0.22352648289714905</v>
      </c>
      <c r="G99681">
        <v>20.300000000000018</v>
      </c>
      <c r="H99681">
        <v>1390625000</v>
      </c>
      <c r="I99681">
        <v>0</v>
      </c>
    </row>
    <row r="99682" spans="1:9" x14ac:dyDescent="0.25">
      <c r="A99682" s="1" t="s">
        <v>99689</v>
      </c>
      <c r="B99682">
        <v>4.5250000000000004</v>
      </c>
      <c r="C99682">
        <v>1.5900108488108704</v>
      </c>
      <c r="D99682">
        <v>0.84841539766954233</v>
      </c>
      <c r="E99682">
        <v>0.74159545114132808</v>
      </c>
      <c r="F99682">
        <v>0.19076020221856638</v>
      </c>
      <c r="G99682">
        <v>0</v>
      </c>
      <c r="H99682">
        <v>609375000</v>
      </c>
      <c r="I99682">
        <v>2</v>
      </c>
    </row>
    <row r="99683" spans="1:9" x14ac:dyDescent="0.25">
      <c r="A99683" s="1" t="s">
        <v>99690</v>
      </c>
      <c r="B99683">
        <v>59.125000000000554</v>
      </c>
      <c r="C99683">
        <v>353.94547510405675</v>
      </c>
      <c r="D99683">
        <v>182.35786835411801</v>
      </c>
      <c r="E99683">
        <v>171.58760674993891</v>
      </c>
      <c r="F99683">
        <v>1</v>
      </c>
      <c r="G99683">
        <v>0</v>
      </c>
      <c r="H99683">
        <v>3312500000</v>
      </c>
      <c r="I99683">
        <v>0</v>
      </c>
    </row>
    <row r="99684" spans="1:9" x14ac:dyDescent="0.25">
      <c r="A99684" s="1" t="s">
        <v>99691</v>
      </c>
      <c r="B99684">
        <v>58.450000000000578</v>
      </c>
      <c r="C99684">
        <v>406.3642159951911</v>
      </c>
      <c r="D99684">
        <v>35.517717551395933</v>
      </c>
      <c r="E99684">
        <v>370.8464984437951</v>
      </c>
      <c r="F99684">
        <v>1</v>
      </c>
      <c r="G99684">
        <v>0</v>
      </c>
      <c r="H99684">
        <v>3015625000</v>
      </c>
      <c r="I99684">
        <v>0</v>
      </c>
    </row>
    <row r="99685" spans="1:9" x14ac:dyDescent="0.25">
      <c r="A99685" s="1" t="s">
        <v>99692</v>
      </c>
      <c r="B99685">
        <v>58.325000000000564</v>
      </c>
      <c r="C99685">
        <v>415.33455371641668</v>
      </c>
      <c r="D99685">
        <v>34.139109615913519</v>
      </c>
      <c r="E99685">
        <v>381.19544410050338</v>
      </c>
      <c r="F99685">
        <v>1</v>
      </c>
      <c r="G99685">
        <v>0</v>
      </c>
      <c r="H99685">
        <v>2921875000</v>
      </c>
      <c r="I99685">
        <v>0</v>
      </c>
    </row>
    <row r="99686" spans="1:9" x14ac:dyDescent="0.25">
      <c r="A99686" s="1" t="s">
        <v>99693</v>
      </c>
      <c r="B99686">
        <v>58.025000000000574</v>
      </c>
      <c r="C99686">
        <v>467.72358947577919</v>
      </c>
      <c r="D99686">
        <v>7.3260147135221301</v>
      </c>
      <c r="E99686">
        <v>460.39757476225708</v>
      </c>
      <c r="F99686">
        <v>-1</v>
      </c>
      <c r="G99686">
        <v>0</v>
      </c>
      <c r="H99686">
        <v>2718750000</v>
      </c>
      <c r="I99686">
        <v>0</v>
      </c>
    </row>
    <row r="99687" spans="1:9" x14ac:dyDescent="0.25">
      <c r="A99687" s="1" t="s">
        <v>99694</v>
      </c>
      <c r="B99687">
        <v>57.90000000000056</v>
      </c>
      <c r="C99687">
        <v>448.3438370500964</v>
      </c>
      <c r="D99687">
        <v>11.691934565400441</v>
      </c>
      <c r="E99687">
        <v>436.651902484696</v>
      </c>
      <c r="F99687">
        <v>-0.99972954261429914</v>
      </c>
      <c r="G99687">
        <v>0</v>
      </c>
      <c r="H99687">
        <v>2500000000</v>
      </c>
      <c r="I99687">
        <v>0</v>
      </c>
    </row>
    <row r="99688" spans="1:9" x14ac:dyDescent="0.25">
      <c r="A99688" s="1" t="s">
        <v>99695</v>
      </c>
      <c r="B99688">
        <v>58.275000000000588</v>
      </c>
      <c r="C99688">
        <v>497.76816817039804</v>
      </c>
      <c r="D99688">
        <v>0.18855759626010382</v>
      </c>
      <c r="E99688">
        <v>497.57961057413792</v>
      </c>
      <c r="F99688">
        <v>-0.99995167699409304</v>
      </c>
      <c r="G99688">
        <v>0</v>
      </c>
      <c r="H99688">
        <v>2390625000</v>
      </c>
      <c r="I99688">
        <v>0</v>
      </c>
    </row>
    <row r="99689" spans="1:9" x14ac:dyDescent="0.25">
      <c r="A99689" s="1" t="s">
        <v>99696</v>
      </c>
      <c r="B99689">
        <v>58.150000000000574</v>
      </c>
      <c r="C99689">
        <v>498.78615853906268</v>
      </c>
      <c r="D99689">
        <v>0.18855759626010382</v>
      </c>
      <c r="E99689">
        <v>498.59760094280256</v>
      </c>
      <c r="F99689">
        <v>-0.99994731850357166</v>
      </c>
      <c r="G99689">
        <v>0</v>
      </c>
      <c r="H99689">
        <v>2562500000</v>
      </c>
      <c r="I99689">
        <v>0</v>
      </c>
    </row>
    <row r="99690" spans="1:9" x14ac:dyDescent="0.25">
      <c r="A99690" s="1" t="s">
        <v>99697</v>
      </c>
      <c r="B99690">
        <v>21.199999999999985</v>
      </c>
      <c r="C99690">
        <v>8.6929724259169987</v>
      </c>
      <c r="D99690">
        <v>7.4950862818630455</v>
      </c>
      <c r="E99690">
        <v>1.1978861440539448</v>
      </c>
      <c r="F99690">
        <v>1</v>
      </c>
      <c r="G99690">
        <v>21.10000000000003</v>
      </c>
      <c r="H99690">
        <v>1406250000</v>
      </c>
      <c r="I99690">
        <v>0</v>
      </c>
    </row>
    <row r="99691" spans="1:9" x14ac:dyDescent="0.25">
      <c r="A99691" s="1" t="s">
        <v>99698</v>
      </c>
      <c r="B99691">
        <v>21.199999999999989</v>
      </c>
      <c r="C99691">
        <v>7.9405941557172657</v>
      </c>
      <c r="D99691">
        <v>7.0980716362085303</v>
      </c>
      <c r="E99691">
        <v>0.84252251950876333</v>
      </c>
      <c r="F99691">
        <v>1</v>
      </c>
      <c r="G99691">
        <v>21.10000000000003</v>
      </c>
      <c r="H99691">
        <v>1500000000</v>
      </c>
      <c r="I99691">
        <v>0</v>
      </c>
    </row>
    <row r="99692" spans="1:9" x14ac:dyDescent="0.25">
      <c r="A99692" s="1" t="s">
        <v>99699</v>
      </c>
      <c r="B99692">
        <v>20.099999999999987</v>
      </c>
      <c r="C99692">
        <v>3.1429981556847411</v>
      </c>
      <c r="D99692">
        <v>1.5405281193306117</v>
      </c>
      <c r="E99692">
        <v>1.6024700363541293</v>
      </c>
      <c r="F99692">
        <v>-0.25675636036772653</v>
      </c>
      <c r="G99692">
        <v>20.000000000000014</v>
      </c>
      <c r="H99692">
        <v>1390625000</v>
      </c>
      <c r="I99692">
        <v>0</v>
      </c>
    </row>
    <row r="99693" spans="1:9" x14ac:dyDescent="0.25">
      <c r="A99693" s="1" t="s">
        <v>99700</v>
      </c>
      <c r="B99693">
        <v>20.100000000000019</v>
      </c>
      <c r="C99693">
        <v>3.1436258552668348</v>
      </c>
      <c r="D99693">
        <v>1.5407464007812406</v>
      </c>
      <c r="E99693">
        <v>1.6028794544855942</v>
      </c>
      <c r="F99693">
        <v>-0.25675636036772653</v>
      </c>
      <c r="G99693">
        <v>20.000000000000014</v>
      </c>
      <c r="H99693">
        <v>1406250000</v>
      </c>
      <c r="I99693">
        <v>0</v>
      </c>
    </row>
    <row r="99694" spans="1:9" x14ac:dyDescent="0.25">
      <c r="A99694" s="1" t="s">
        <v>99701</v>
      </c>
      <c r="B99694">
        <v>20.07499999999995</v>
      </c>
      <c r="C99694">
        <v>3.377060111620275</v>
      </c>
      <c r="D99694">
        <v>1.708536700981047</v>
      </c>
      <c r="E99694">
        <v>1.6685234106392279</v>
      </c>
      <c r="F99694">
        <v>-0.19076020221856638</v>
      </c>
      <c r="G99694">
        <v>20.000000000000014</v>
      </c>
      <c r="H99694">
        <v>1468750000</v>
      </c>
      <c r="I99694">
        <v>0</v>
      </c>
    </row>
    <row r="99695" spans="1:9" x14ac:dyDescent="0.25">
      <c r="A99695" s="1" t="s">
        <v>99702</v>
      </c>
      <c r="B99695">
        <v>20.074999999999974</v>
      </c>
      <c r="C99695">
        <v>3.3770601116202679</v>
      </c>
      <c r="D99695">
        <v>1.7124640148119217</v>
      </c>
      <c r="E99695">
        <v>1.6645960968083462</v>
      </c>
      <c r="F99695">
        <v>-0.19076020221856638</v>
      </c>
      <c r="G99695">
        <v>20.000000000000014</v>
      </c>
      <c r="H99695">
        <v>1421875000</v>
      </c>
      <c r="I99695">
        <v>0</v>
      </c>
    </row>
    <row r="99696" spans="1:9" x14ac:dyDescent="0.25">
      <c r="A99696" s="1" t="s">
        <v>99703</v>
      </c>
      <c r="B99696">
        <v>20.500000000000014</v>
      </c>
      <c r="C99696">
        <v>3.7191484723444219</v>
      </c>
      <c r="D99696">
        <v>1.8641692197612447</v>
      </c>
      <c r="E99696">
        <v>1.8549792525831772</v>
      </c>
      <c r="F99696">
        <v>-0.25675636036772653</v>
      </c>
      <c r="G99696">
        <v>20.40000000000002</v>
      </c>
      <c r="H99696">
        <v>1421875000</v>
      </c>
      <c r="I99696">
        <v>0</v>
      </c>
    </row>
    <row r="99697" spans="1:9" x14ac:dyDescent="0.25">
      <c r="A99697" s="1" t="s">
        <v>99704</v>
      </c>
      <c r="B99697">
        <v>20.499999999999986</v>
      </c>
      <c r="C99697">
        <v>3.7186625788660015</v>
      </c>
      <c r="D99697">
        <v>1.8639647159401345</v>
      </c>
      <c r="E99697">
        <v>1.854697862925867</v>
      </c>
      <c r="F99697">
        <v>-0.25675636036772653</v>
      </c>
      <c r="G99697">
        <v>20.40000000000002</v>
      </c>
      <c r="H99697">
        <v>1687500000</v>
      </c>
      <c r="I99697">
        <v>0</v>
      </c>
    </row>
    <row r="99698" spans="1:9" x14ac:dyDescent="0.25">
      <c r="A99698" s="1" t="s">
        <v>99705</v>
      </c>
      <c r="B99698">
        <v>10.37499999999998</v>
      </c>
      <c r="C99698">
        <v>0.39310215886702427</v>
      </c>
      <c r="D99698">
        <v>0.25168396167194462</v>
      </c>
      <c r="E99698">
        <v>0.14141819719507964</v>
      </c>
      <c r="F99698">
        <v>9.4527831179282096E-2</v>
      </c>
      <c r="G99698">
        <v>0</v>
      </c>
      <c r="H99698">
        <v>875000000</v>
      </c>
      <c r="I99698">
        <v>2</v>
      </c>
    </row>
    <row r="99699" spans="1:9" x14ac:dyDescent="0.25">
      <c r="A99699" s="1" t="s">
        <v>99706</v>
      </c>
      <c r="B99699">
        <v>10.424999999999976</v>
      </c>
      <c r="C99699">
        <v>0.53005780676424896</v>
      </c>
      <c r="D99699">
        <v>0.27818026117132488</v>
      </c>
      <c r="E99699">
        <v>0.25187754559292408</v>
      </c>
      <c r="F99699">
        <v>9.4527831179282096E-2</v>
      </c>
      <c r="G99699">
        <v>0</v>
      </c>
      <c r="H99699">
        <v>890625000</v>
      </c>
      <c r="I99699">
        <v>1</v>
      </c>
    </row>
    <row r="99700" spans="1:9" x14ac:dyDescent="0.25">
      <c r="A99700" s="1" t="s">
        <v>99707</v>
      </c>
      <c r="B99700">
        <v>58.675000000000473</v>
      </c>
      <c r="C99700">
        <v>359.17506563827777</v>
      </c>
      <c r="D99700">
        <v>23.80790809348057</v>
      </c>
      <c r="E99700">
        <v>335.36715754479718</v>
      </c>
      <c r="F99700">
        <v>1</v>
      </c>
      <c r="G99700">
        <v>0</v>
      </c>
      <c r="H99700">
        <v>2953125000</v>
      </c>
      <c r="I99700">
        <v>0</v>
      </c>
    </row>
    <row r="99701" spans="1:9" x14ac:dyDescent="0.25">
      <c r="A99701" s="1" t="s">
        <v>99708</v>
      </c>
      <c r="B99701">
        <v>58.575000000000486</v>
      </c>
      <c r="C99701">
        <v>367.00528834701601</v>
      </c>
      <c r="D99701">
        <v>23.659174574993315</v>
      </c>
      <c r="E99701">
        <v>343.34611377202259</v>
      </c>
      <c r="F99701">
        <v>1</v>
      </c>
      <c r="G99701">
        <v>0</v>
      </c>
      <c r="H99701">
        <v>2875000000</v>
      </c>
      <c r="I99701">
        <v>0</v>
      </c>
    </row>
    <row r="99702" spans="1:9" x14ac:dyDescent="0.25">
      <c r="A99702" s="1" t="s">
        <v>99709</v>
      </c>
      <c r="B99702">
        <v>58.375000000000483</v>
      </c>
      <c r="C99702">
        <v>390.09832093990605</v>
      </c>
      <c r="D99702">
        <v>13.996006576673492</v>
      </c>
      <c r="E99702">
        <v>376.10231436323267</v>
      </c>
      <c r="F99702">
        <v>-0.99980319154891983</v>
      </c>
      <c r="G99702">
        <v>0</v>
      </c>
      <c r="H99702">
        <v>2703125000</v>
      </c>
      <c r="I99702">
        <v>0</v>
      </c>
    </row>
    <row r="99703" spans="1:9" x14ac:dyDescent="0.25">
      <c r="A99703" s="1" t="s">
        <v>99710</v>
      </c>
      <c r="B99703">
        <v>58.400000000000482</v>
      </c>
      <c r="C99703">
        <v>406.42218472445808</v>
      </c>
      <c r="D99703">
        <v>9.6180703287941895</v>
      </c>
      <c r="E99703">
        <v>396.80411439566404</v>
      </c>
      <c r="F99703">
        <v>-0.99980969535348141</v>
      </c>
      <c r="G99703">
        <v>0</v>
      </c>
      <c r="H99703">
        <v>2671875000</v>
      </c>
      <c r="I99703">
        <v>0</v>
      </c>
    </row>
    <row r="99704" spans="1:9" x14ac:dyDescent="0.25">
      <c r="A99704" s="1" t="s">
        <v>99711</v>
      </c>
      <c r="B99704">
        <v>58.525000000000524</v>
      </c>
      <c r="C99704">
        <v>448.67527699871857</v>
      </c>
      <c r="D99704">
        <v>0.5034110019019109</v>
      </c>
      <c r="E99704">
        <v>448.17186599681668</v>
      </c>
      <c r="F99704">
        <v>-0.9990412779286526</v>
      </c>
      <c r="G99704">
        <v>0</v>
      </c>
      <c r="H99704">
        <v>2484375000</v>
      </c>
      <c r="I99704">
        <v>0</v>
      </c>
    </row>
    <row r="99705" spans="1:9" x14ac:dyDescent="0.25">
      <c r="A99705" s="1" t="s">
        <v>99712</v>
      </c>
      <c r="B99705">
        <v>58.7000000000005</v>
      </c>
      <c r="C99705">
        <v>450.04378377011432</v>
      </c>
      <c r="D99705">
        <v>0.50350472829292015</v>
      </c>
      <c r="E99705">
        <v>449.54027904182141</v>
      </c>
      <c r="F99705">
        <v>-0.99902981403744384</v>
      </c>
      <c r="G99705">
        <v>0</v>
      </c>
      <c r="H99705">
        <v>2453125000</v>
      </c>
      <c r="I99705">
        <v>0</v>
      </c>
    </row>
    <row r="99706" spans="1:9" x14ac:dyDescent="0.25">
      <c r="A99706" s="1" t="s">
        <v>99713</v>
      </c>
      <c r="B99706">
        <v>58.750000000000504</v>
      </c>
      <c r="C99706">
        <v>364.99006953193265</v>
      </c>
      <c r="D99706">
        <v>345.44783693001426</v>
      </c>
      <c r="E99706">
        <v>19.542232601918343</v>
      </c>
      <c r="F99706">
        <v>1</v>
      </c>
      <c r="G99706">
        <v>0</v>
      </c>
      <c r="H99706">
        <v>3375000000</v>
      </c>
      <c r="I99706">
        <v>0</v>
      </c>
    </row>
    <row r="99707" spans="1:9" x14ac:dyDescent="0.25">
      <c r="A99707" s="1" t="s">
        <v>99714</v>
      </c>
      <c r="B99707">
        <v>58.850000000000485</v>
      </c>
      <c r="C99707">
        <v>349.69822415129005</v>
      </c>
      <c r="D99707">
        <v>328.58438495728234</v>
      </c>
      <c r="E99707">
        <v>21.113839194007703</v>
      </c>
      <c r="F99707">
        <v>1</v>
      </c>
      <c r="G99707">
        <v>0</v>
      </c>
      <c r="H99707">
        <v>3375000000</v>
      </c>
      <c r="I99707">
        <v>0</v>
      </c>
    </row>
    <row r="99708" spans="1:9" x14ac:dyDescent="0.25">
      <c r="A99708" s="1" t="s">
        <v>99715</v>
      </c>
      <c r="B99708">
        <v>27.649999999999977</v>
      </c>
      <c r="C99708">
        <v>59.024004239082203</v>
      </c>
      <c r="D99708">
        <v>54.611124092791442</v>
      </c>
      <c r="E99708">
        <v>4.4128801462906777</v>
      </c>
      <c r="F99708">
        <v>1</v>
      </c>
      <c r="G99708">
        <v>27.800000000000125</v>
      </c>
      <c r="H99708">
        <v>1765625000</v>
      </c>
      <c r="I99708">
        <v>0</v>
      </c>
    </row>
    <row r="99709" spans="1:9" x14ac:dyDescent="0.25">
      <c r="A99709" s="1" t="s">
        <v>99716</v>
      </c>
      <c r="B99709">
        <v>28.100000000000033</v>
      </c>
      <c r="C99709">
        <v>64.448250487816765</v>
      </c>
      <c r="D99709">
        <v>60.437708004839124</v>
      </c>
      <c r="E99709">
        <v>4.0105424829778631</v>
      </c>
      <c r="F99709">
        <v>1</v>
      </c>
      <c r="G99709">
        <v>28.200000000000131</v>
      </c>
      <c r="H99709">
        <v>1718750000</v>
      </c>
      <c r="I99709">
        <v>0</v>
      </c>
    </row>
    <row r="99710" spans="1:9" x14ac:dyDescent="0.25">
      <c r="A99710" s="1" t="s">
        <v>99717</v>
      </c>
      <c r="B99710">
        <v>21.374999999999968</v>
      </c>
      <c r="C99710">
        <v>7.4278982826742954</v>
      </c>
      <c r="D99710">
        <v>6.9684350429490944</v>
      </c>
      <c r="E99710">
        <v>0.45946323972523384</v>
      </c>
      <c r="F99710">
        <v>1</v>
      </c>
      <c r="G99710">
        <v>21.300000000000033</v>
      </c>
      <c r="H99710">
        <v>1390625000</v>
      </c>
      <c r="I99710">
        <v>0</v>
      </c>
    </row>
    <row r="99711" spans="1:9" x14ac:dyDescent="0.25">
      <c r="A99711" s="1" t="s">
        <v>99718</v>
      </c>
      <c r="B99711">
        <v>21.299999999999986</v>
      </c>
      <c r="C99711">
        <v>7.8254427898333283</v>
      </c>
      <c r="D99711">
        <v>7.1008375558456187</v>
      </c>
      <c r="E99711">
        <v>0.7246052339877278</v>
      </c>
      <c r="F99711">
        <v>1</v>
      </c>
      <c r="G99711">
        <v>21.200000000000031</v>
      </c>
      <c r="H99711">
        <v>1500000000</v>
      </c>
      <c r="I99711">
        <v>0</v>
      </c>
    </row>
    <row r="99712" spans="1:9" x14ac:dyDescent="0.25">
      <c r="A99712" s="1" t="s">
        <v>99719</v>
      </c>
      <c r="B99712">
        <v>21.799999999999979</v>
      </c>
      <c r="C99712">
        <v>7.8607720401934529</v>
      </c>
      <c r="D99712">
        <v>7.1518679766285498</v>
      </c>
      <c r="E99712">
        <v>0.7089040635649031</v>
      </c>
      <c r="F99712">
        <v>1</v>
      </c>
      <c r="G99712">
        <v>21.700000000000038</v>
      </c>
      <c r="H99712">
        <v>1734375000</v>
      </c>
      <c r="I99712">
        <v>0</v>
      </c>
    </row>
    <row r="99713" spans="1:9" x14ac:dyDescent="0.25">
      <c r="A99713" s="1" t="s">
        <v>99720</v>
      </c>
      <c r="B99713">
        <v>21.924999999999969</v>
      </c>
      <c r="C99713">
        <v>7.1344419093100626</v>
      </c>
      <c r="D99713">
        <v>6.8759960788742323</v>
      </c>
      <c r="E99713">
        <v>0.25844583043584368</v>
      </c>
      <c r="F99713">
        <v>1</v>
      </c>
      <c r="G99713">
        <v>21.900000000000041</v>
      </c>
      <c r="H99713">
        <v>1656250000</v>
      </c>
      <c r="I99713">
        <v>0</v>
      </c>
    </row>
    <row r="99714" spans="1:9" x14ac:dyDescent="0.25">
      <c r="A99714" s="1" t="s">
        <v>99721</v>
      </c>
      <c r="B99714">
        <v>57.900000000000432</v>
      </c>
      <c r="C99714">
        <v>308.35620084007002</v>
      </c>
      <c r="D99714">
        <v>200.90771909616473</v>
      </c>
      <c r="E99714">
        <v>107.44848174390556</v>
      </c>
      <c r="F99714">
        <v>1</v>
      </c>
      <c r="G99714">
        <v>0</v>
      </c>
      <c r="H99714">
        <v>3562500000</v>
      </c>
      <c r="I99714">
        <v>0</v>
      </c>
    </row>
    <row r="99715" spans="1:9" x14ac:dyDescent="0.25">
      <c r="A99715" s="1" t="s">
        <v>99722</v>
      </c>
      <c r="B99715">
        <v>10.549999999999983</v>
      </c>
      <c r="C99715">
        <v>1.4998949490755384</v>
      </c>
      <c r="D99715">
        <v>0.83165798955085224</v>
      </c>
      <c r="E99715">
        <v>0.6682369595246862</v>
      </c>
      <c r="F99715">
        <v>-0.25675636036772653</v>
      </c>
      <c r="G99715">
        <v>0</v>
      </c>
      <c r="H99715">
        <v>859375000</v>
      </c>
      <c r="I99715">
        <v>3</v>
      </c>
    </row>
    <row r="99716" spans="1:9" x14ac:dyDescent="0.25">
      <c r="A99716" s="1" t="s">
        <v>99723</v>
      </c>
      <c r="B99716">
        <v>58.800000000000502</v>
      </c>
      <c r="C99716">
        <v>355.87501301855787</v>
      </c>
      <c r="D99716">
        <v>22.18757525736331</v>
      </c>
      <c r="E99716">
        <v>333.68743776119442</v>
      </c>
      <c r="F99716">
        <v>-0.99981535656861142</v>
      </c>
      <c r="G99716">
        <v>0</v>
      </c>
      <c r="H99716">
        <v>3031250000</v>
      </c>
      <c r="I99716">
        <v>0</v>
      </c>
    </row>
    <row r="99717" spans="1:9" x14ac:dyDescent="0.25">
      <c r="A99717" s="1" t="s">
        <v>99724</v>
      </c>
      <c r="B99717">
        <v>58.800000000000487</v>
      </c>
      <c r="C99717">
        <v>362.57992825251449</v>
      </c>
      <c r="D99717">
        <v>19.491707693791383</v>
      </c>
      <c r="E99717">
        <v>343.08822055872321</v>
      </c>
      <c r="F99717">
        <v>-0.99938589446996273</v>
      </c>
      <c r="G99717">
        <v>0</v>
      </c>
      <c r="H99717">
        <v>2953125000</v>
      </c>
      <c r="I99717">
        <v>0</v>
      </c>
    </row>
    <row r="99718" spans="1:9" x14ac:dyDescent="0.25">
      <c r="A99718" s="1" t="s">
        <v>99725</v>
      </c>
      <c r="B99718">
        <v>21.200000000000017</v>
      </c>
      <c r="C99718">
        <v>7.8597986828642643</v>
      </c>
      <c r="D99718">
        <v>0.72161935331365612</v>
      </c>
      <c r="E99718">
        <v>7.1381793295506082</v>
      </c>
      <c r="F99718">
        <v>-0.99217670017750592</v>
      </c>
      <c r="G99718">
        <v>21.10000000000003</v>
      </c>
      <c r="H99718">
        <v>1390625000</v>
      </c>
      <c r="I99718">
        <v>0</v>
      </c>
    </row>
    <row r="99719" spans="1:9" x14ac:dyDescent="0.25">
      <c r="A99719" s="1" t="s">
        <v>99726</v>
      </c>
      <c r="B99719">
        <v>21.199999999999982</v>
      </c>
      <c r="C99719">
        <v>7.9091765775990259</v>
      </c>
      <c r="D99719">
        <v>0.75549909536066995</v>
      </c>
      <c r="E99719">
        <v>7.153677482238356</v>
      </c>
      <c r="F99719">
        <v>-0.96906741719379363</v>
      </c>
      <c r="G99719">
        <v>21.10000000000003</v>
      </c>
      <c r="H99719">
        <v>1390625000</v>
      </c>
      <c r="I99719">
        <v>0</v>
      </c>
    </row>
    <row r="99720" spans="1:9" x14ac:dyDescent="0.25">
      <c r="A99720" s="1" t="s">
        <v>99727</v>
      </c>
      <c r="B99720">
        <v>20.099999999999994</v>
      </c>
      <c r="C99720">
        <v>2.4906012584417656</v>
      </c>
      <c r="D99720">
        <v>1.1700444447338065</v>
      </c>
      <c r="E99720">
        <v>1.3205568137079591</v>
      </c>
      <c r="F99720">
        <v>0.25675636036772653</v>
      </c>
      <c r="G99720">
        <v>20.000000000000014</v>
      </c>
      <c r="H99720">
        <v>1328125000</v>
      </c>
      <c r="I99720">
        <v>0</v>
      </c>
    </row>
    <row r="99721" spans="1:9" x14ac:dyDescent="0.25">
      <c r="A99721" s="1" t="s">
        <v>99728</v>
      </c>
      <c r="B99721">
        <v>20.099999999999973</v>
      </c>
      <c r="C99721">
        <v>2.5063561192255328</v>
      </c>
      <c r="D99721">
        <v>1.1778985878627894</v>
      </c>
      <c r="E99721">
        <v>1.3284575313627434</v>
      </c>
      <c r="F99721">
        <v>0.25675636036772653</v>
      </c>
      <c r="G99721">
        <v>20.000000000000014</v>
      </c>
      <c r="H99721">
        <v>1343750000</v>
      </c>
      <c r="I99721">
        <v>0</v>
      </c>
    </row>
    <row r="99722" spans="1:9" x14ac:dyDescent="0.25">
      <c r="A99722" s="1" t="s">
        <v>99729</v>
      </c>
      <c r="B99722">
        <v>58.500000000000462</v>
      </c>
      <c r="C99722">
        <v>368.85302259488088</v>
      </c>
      <c r="D99722">
        <v>347.51911817528048</v>
      </c>
      <c r="E99722">
        <v>21.333904419600294</v>
      </c>
      <c r="F99722">
        <v>1</v>
      </c>
      <c r="G99722">
        <v>0</v>
      </c>
      <c r="H99722">
        <v>3421875000</v>
      </c>
      <c r="I99722">
        <v>0</v>
      </c>
    </row>
    <row r="99723" spans="1:9" x14ac:dyDescent="0.25">
      <c r="A99723" s="1" t="s">
        <v>99730</v>
      </c>
      <c r="B99723">
        <v>58.625000000000512</v>
      </c>
      <c r="C99723">
        <v>369.28279158335522</v>
      </c>
      <c r="D99723">
        <v>347.63722580147191</v>
      </c>
      <c r="E99723">
        <v>21.645565781883146</v>
      </c>
      <c r="F99723">
        <v>1</v>
      </c>
      <c r="G99723">
        <v>0</v>
      </c>
      <c r="H99723">
        <v>3437500000</v>
      </c>
      <c r="I99723">
        <v>0</v>
      </c>
    </row>
    <row r="99724" spans="1:9" x14ac:dyDescent="0.25">
      <c r="A99724" s="1" t="s">
        <v>99731</v>
      </c>
      <c r="B99724">
        <v>28.475000000000012</v>
      </c>
      <c r="C99724">
        <v>65.259933347121063</v>
      </c>
      <c r="D99724">
        <v>60.827174486755666</v>
      </c>
      <c r="E99724">
        <v>4.4327588603651993</v>
      </c>
      <c r="F99724">
        <v>1</v>
      </c>
      <c r="G99724">
        <v>28.700000000000138</v>
      </c>
      <c r="H99724">
        <v>1953125000</v>
      </c>
      <c r="I99724">
        <v>0</v>
      </c>
    </row>
    <row r="99725" spans="1:9" x14ac:dyDescent="0.25">
      <c r="A99725" s="1" t="s">
        <v>99732</v>
      </c>
      <c r="B99725">
        <v>28.40000000000002</v>
      </c>
      <c r="C99725">
        <v>63.825298825333547</v>
      </c>
      <c r="D99725">
        <v>60.147088287083221</v>
      </c>
      <c r="E99725">
        <v>3.6782105382505579</v>
      </c>
      <c r="F99725">
        <v>1</v>
      </c>
      <c r="G99725">
        <v>28.600000000000136</v>
      </c>
      <c r="H99725">
        <v>1812500000</v>
      </c>
      <c r="I99725">
        <v>0</v>
      </c>
    </row>
    <row r="99726" spans="1:9" x14ac:dyDescent="0.25">
      <c r="A99726" s="1" t="s">
        <v>99733</v>
      </c>
      <c r="B99726">
        <v>20.199999999999992</v>
      </c>
      <c r="C99726">
        <v>3.5808763338721654</v>
      </c>
      <c r="D99726">
        <v>1.725110230644197</v>
      </c>
      <c r="E99726">
        <v>1.8557661032279684</v>
      </c>
      <c r="F99726">
        <v>0.27356904308223706</v>
      </c>
      <c r="G99726">
        <v>20.100000000000016</v>
      </c>
      <c r="H99726">
        <v>1453125000</v>
      </c>
      <c r="I99726">
        <v>0</v>
      </c>
    </row>
    <row r="99727" spans="1:9" x14ac:dyDescent="0.25">
      <c r="A99727" s="1" t="s">
        <v>99734</v>
      </c>
      <c r="B99727">
        <v>57.55000000000048</v>
      </c>
      <c r="C99727">
        <v>441.44834101284073</v>
      </c>
      <c r="D99727">
        <v>440.96881699916537</v>
      </c>
      <c r="E99727">
        <v>0.47952401367536535</v>
      </c>
      <c r="F99727">
        <v>1</v>
      </c>
      <c r="G99727">
        <v>0</v>
      </c>
      <c r="H99727">
        <v>3625000000</v>
      </c>
      <c r="I99727">
        <v>0</v>
      </c>
    </row>
    <row r="99728" spans="1:9" x14ac:dyDescent="0.25">
      <c r="A99728" s="1" t="s">
        <v>99735</v>
      </c>
      <c r="B99728">
        <v>20.399999999999981</v>
      </c>
      <c r="C99728">
        <v>3.0220722729392091</v>
      </c>
      <c r="D99728">
        <v>1.4492475806774738</v>
      </c>
      <c r="E99728">
        <v>1.5728246922617353</v>
      </c>
      <c r="F99728">
        <v>0.19076020221856638</v>
      </c>
      <c r="G99728">
        <v>20.300000000000018</v>
      </c>
      <c r="H99728">
        <v>1375000000</v>
      </c>
      <c r="I99728">
        <v>0</v>
      </c>
    </row>
    <row r="99729" spans="1:9" x14ac:dyDescent="0.25">
      <c r="A99729" s="1" t="s">
        <v>99736</v>
      </c>
      <c r="B99729">
        <v>20.475000000000001</v>
      </c>
      <c r="C99729">
        <v>1.7274973351992466</v>
      </c>
      <c r="D99729">
        <v>0.72790653635239932</v>
      </c>
      <c r="E99729">
        <v>0.99959079884684732</v>
      </c>
      <c r="F99729">
        <v>0.22352648289714905</v>
      </c>
      <c r="G99729">
        <v>20.40000000000002</v>
      </c>
      <c r="H99729">
        <v>1359375000</v>
      </c>
      <c r="I99729">
        <v>0</v>
      </c>
    </row>
    <row r="99730" spans="1:9" x14ac:dyDescent="0.25">
      <c r="A99730" s="1" t="s">
        <v>99737</v>
      </c>
      <c r="B99730">
        <v>10.524999999999983</v>
      </c>
      <c r="C99730">
        <v>1.6433186384535197</v>
      </c>
      <c r="D99730">
        <v>0.81215548996123754</v>
      </c>
      <c r="E99730">
        <v>0.83116314849228212</v>
      </c>
      <c r="F99730">
        <v>0.19076020221856638</v>
      </c>
      <c r="G99730">
        <v>0</v>
      </c>
      <c r="H99730">
        <v>906250000</v>
      </c>
      <c r="I99730">
        <v>1</v>
      </c>
    </row>
    <row r="99731" spans="1:9" x14ac:dyDescent="0.25">
      <c r="A99731" s="1" t="s">
        <v>99738</v>
      </c>
      <c r="B99731">
        <v>10.599999999999984</v>
      </c>
      <c r="C99731">
        <v>1.6630938294499957</v>
      </c>
      <c r="D99731">
        <v>0.81606843489920999</v>
      </c>
      <c r="E99731">
        <v>0.84702539455078574</v>
      </c>
      <c r="F99731">
        <v>0.19076020221856638</v>
      </c>
      <c r="G99731">
        <v>0</v>
      </c>
      <c r="H99731">
        <v>906250000</v>
      </c>
      <c r="I99731">
        <v>4</v>
      </c>
    </row>
    <row r="99732" spans="1:9" x14ac:dyDescent="0.25">
      <c r="A99732" s="1" t="s">
        <v>99739</v>
      </c>
      <c r="B99732">
        <v>58.675000000000495</v>
      </c>
      <c r="C99732">
        <v>366.54828595230043</v>
      </c>
      <c r="D99732">
        <v>30.919166231039966</v>
      </c>
      <c r="E99732">
        <v>335.62911972126022</v>
      </c>
      <c r="F99732">
        <v>1</v>
      </c>
      <c r="G99732">
        <v>0</v>
      </c>
      <c r="H99732">
        <v>2859375000</v>
      </c>
      <c r="I99732">
        <v>0</v>
      </c>
    </row>
    <row r="99733" spans="1:9" x14ac:dyDescent="0.25">
      <c r="A99733" s="1" t="s">
        <v>99740</v>
      </c>
      <c r="B99733">
        <v>58.57500000000045</v>
      </c>
      <c r="C99733">
        <v>366.73136890669537</v>
      </c>
      <c r="D99733">
        <v>31.554102789058906</v>
      </c>
      <c r="E99733">
        <v>335.17726611763635</v>
      </c>
      <c r="F99733">
        <v>1</v>
      </c>
      <c r="G99733">
        <v>0</v>
      </c>
      <c r="H99733">
        <v>2796875000</v>
      </c>
      <c r="I99733">
        <v>0</v>
      </c>
    </row>
    <row r="99734" spans="1:9" x14ac:dyDescent="0.25">
      <c r="A99734" s="1" t="s">
        <v>99741</v>
      </c>
      <c r="B99734">
        <v>58.17500000000048</v>
      </c>
      <c r="C99734">
        <v>425.14214184570721</v>
      </c>
      <c r="D99734">
        <v>4.79810411637391</v>
      </c>
      <c r="E99734">
        <v>420.34403772933331</v>
      </c>
      <c r="F99734">
        <v>-1</v>
      </c>
      <c r="G99734">
        <v>0</v>
      </c>
      <c r="H99734">
        <v>2875000000</v>
      </c>
      <c r="I99734">
        <v>0</v>
      </c>
    </row>
    <row r="99735" spans="1:9" x14ac:dyDescent="0.25">
      <c r="A99735" s="1" t="s">
        <v>99742</v>
      </c>
      <c r="B99735">
        <v>58.05000000000048</v>
      </c>
      <c r="C99735">
        <v>410.79708258013659</v>
      </c>
      <c r="D99735">
        <v>7.0536251092559699</v>
      </c>
      <c r="E99735">
        <v>403.7434574708808</v>
      </c>
      <c r="F99735">
        <v>-0.99999999999999822</v>
      </c>
      <c r="G99735">
        <v>0</v>
      </c>
      <c r="H99735">
        <v>3500000000</v>
      </c>
      <c r="I99735">
        <v>0</v>
      </c>
    </row>
    <row r="99736" spans="1:9" x14ac:dyDescent="0.25">
      <c r="A99736" s="1" t="s">
        <v>99743</v>
      </c>
      <c r="B99736">
        <v>58.350000000000513</v>
      </c>
      <c r="C99736">
        <v>442.38882295882672</v>
      </c>
      <c r="D99736">
        <v>0.20452411993336073</v>
      </c>
      <c r="E99736">
        <v>442.18429883889337</v>
      </c>
      <c r="F99736">
        <v>-0.99977140050286595</v>
      </c>
      <c r="G99736">
        <v>0</v>
      </c>
      <c r="H99736">
        <v>2734375000</v>
      </c>
      <c r="I99736">
        <v>0</v>
      </c>
    </row>
    <row r="99737" spans="1:9" x14ac:dyDescent="0.25">
      <c r="A99737" s="1" t="s">
        <v>99744</v>
      </c>
      <c r="B99737">
        <v>58.55000000000053</v>
      </c>
      <c r="C99737">
        <v>444.69518328982451</v>
      </c>
      <c r="D99737">
        <v>0.18855759626010382</v>
      </c>
      <c r="E99737">
        <v>444.50662569356439</v>
      </c>
      <c r="F99737">
        <v>-0.99977531667547526</v>
      </c>
      <c r="G99737">
        <v>0</v>
      </c>
      <c r="H99737">
        <v>2953125000</v>
      </c>
      <c r="I99737">
        <v>0</v>
      </c>
    </row>
    <row r="99738" spans="1:9" x14ac:dyDescent="0.25">
      <c r="A99738" s="1" t="s">
        <v>99745</v>
      </c>
      <c r="B99738">
        <v>21.2</v>
      </c>
      <c r="C99738">
        <v>7.8368365587902415</v>
      </c>
      <c r="D99738">
        <v>7.0906124034779499</v>
      </c>
      <c r="E99738">
        <v>0.74622415531229347</v>
      </c>
      <c r="F99738">
        <v>1</v>
      </c>
      <c r="G99738">
        <v>21.10000000000003</v>
      </c>
      <c r="H99738">
        <v>1593750000</v>
      </c>
      <c r="I99738">
        <v>0</v>
      </c>
    </row>
    <row r="99739" spans="1:9" x14ac:dyDescent="0.25">
      <c r="A99739" s="1" t="s">
        <v>99746</v>
      </c>
      <c r="B99739">
        <v>21.199999999999992</v>
      </c>
      <c r="C99739">
        <v>7.3514757213796171</v>
      </c>
      <c r="D99739">
        <v>6.815325027146784</v>
      </c>
      <c r="E99739">
        <v>0.53615069423284956</v>
      </c>
      <c r="F99739">
        <v>1</v>
      </c>
      <c r="G99739">
        <v>21.10000000000003</v>
      </c>
      <c r="H99739">
        <v>1484375000</v>
      </c>
      <c r="I99739">
        <v>0</v>
      </c>
    </row>
    <row r="99740" spans="1:9" x14ac:dyDescent="0.25">
      <c r="A99740" s="1" t="s">
        <v>99747</v>
      </c>
      <c r="B99740">
        <v>20.100000000000001</v>
      </c>
      <c r="C99740">
        <v>2.4675030868382093</v>
      </c>
      <c r="D99740">
        <v>1.2185276424050464</v>
      </c>
      <c r="E99740">
        <v>1.2489754444331629</v>
      </c>
      <c r="F99740">
        <v>-0.25675636036772653</v>
      </c>
      <c r="G99740">
        <v>20.000000000000014</v>
      </c>
      <c r="H99740">
        <v>1515625000</v>
      </c>
      <c r="I99740">
        <v>0</v>
      </c>
    </row>
    <row r="99741" spans="1:9" x14ac:dyDescent="0.25">
      <c r="A99741" s="1" t="s">
        <v>99748</v>
      </c>
      <c r="B99741">
        <v>20.099999999999973</v>
      </c>
      <c r="C99741">
        <v>2.4681307864202897</v>
      </c>
      <c r="D99741">
        <v>1.2187459238556553</v>
      </c>
      <c r="E99741">
        <v>1.2493848625646344</v>
      </c>
      <c r="F99741">
        <v>-0.25675636036772653</v>
      </c>
      <c r="G99741">
        <v>20.000000000000014</v>
      </c>
      <c r="H99741">
        <v>1546875000</v>
      </c>
      <c r="I99741">
        <v>0</v>
      </c>
    </row>
    <row r="99742" spans="1:9" x14ac:dyDescent="0.25">
      <c r="A99742" s="1" t="s">
        <v>99749</v>
      </c>
      <c r="B99742">
        <v>20.074999999999992</v>
      </c>
      <c r="C99742">
        <v>2.4659543397542132</v>
      </c>
      <c r="D99742">
        <v>1.2726359026558134</v>
      </c>
      <c r="E99742">
        <v>1.1933184370983998</v>
      </c>
      <c r="F99742">
        <v>-0.19076020221856638</v>
      </c>
      <c r="G99742">
        <v>20.000000000000014</v>
      </c>
      <c r="H99742">
        <v>1390625000</v>
      </c>
      <c r="I99742">
        <v>0</v>
      </c>
    </row>
    <row r="99743" spans="1:9" x14ac:dyDescent="0.25">
      <c r="A99743" s="1" t="s">
        <v>99750</v>
      </c>
      <c r="B99743">
        <v>20.075000000000014</v>
      </c>
      <c r="C99743">
        <v>2.4659543397542056</v>
      </c>
      <c r="D99743">
        <v>1.268708588824869</v>
      </c>
      <c r="E99743">
        <v>1.1972457509293366</v>
      </c>
      <c r="F99743">
        <v>-0.19076020221856638</v>
      </c>
      <c r="G99743">
        <v>20.000000000000014</v>
      </c>
      <c r="H99743">
        <v>1718750000</v>
      </c>
      <c r="I99743">
        <v>0</v>
      </c>
    </row>
    <row r="99744" spans="1:9" x14ac:dyDescent="0.25">
      <c r="A99744" s="1" t="s">
        <v>99751</v>
      </c>
      <c r="B99744">
        <v>20.499999999999986</v>
      </c>
      <c r="C99744">
        <v>3.0752307629910702</v>
      </c>
      <c r="D99744">
        <v>1.5740274919861763</v>
      </c>
      <c r="E99744">
        <v>1.5012032710048939</v>
      </c>
      <c r="F99744">
        <v>-0.25675636036772653</v>
      </c>
      <c r="G99744">
        <v>20.40000000000002</v>
      </c>
      <c r="H99744">
        <v>1390625000</v>
      </c>
      <c r="I99744">
        <v>0</v>
      </c>
    </row>
    <row r="99745" spans="1:9" x14ac:dyDescent="0.25">
      <c r="A99745" s="1" t="s">
        <v>99752</v>
      </c>
      <c r="B99745">
        <v>20.59999999999998</v>
      </c>
      <c r="C99745">
        <v>3.0828804022988865</v>
      </c>
      <c r="D99745">
        <v>1.5816771312939926</v>
      </c>
      <c r="E99745">
        <v>1.5012032710048939</v>
      </c>
      <c r="F99745">
        <v>-0.25675636036772653</v>
      </c>
      <c r="G99745">
        <v>20.500000000000021</v>
      </c>
      <c r="H99745">
        <v>1421875000</v>
      </c>
      <c r="I99745">
        <v>0</v>
      </c>
    </row>
    <row r="99746" spans="1:9" x14ac:dyDescent="0.25">
      <c r="A99746" s="1" t="s">
        <v>99753</v>
      </c>
      <c r="B99746">
        <v>16.374999999999964</v>
      </c>
      <c r="C99746">
        <v>0.38524559235618661</v>
      </c>
      <c r="D99746">
        <v>0.25168396167194462</v>
      </c>
      <c r="E99746">
        <v>0.13356163068424198</v>
      </c>
      <c r="F99746">
        <v>9.4527831179282096E-2</v>
      </c>
      <c r="G99746">
        <v>0</v>
      </c>
      <c r="H99746">
        <v>1343750000</v>
      </c>
      <c r="I99746">
        <v>2</v>
      </c>
    </row>
    <row r="99747" spans="1:9" x14ac:dyDescent="0.25">
      <c r="A99747" s="1" t="s">
        <v>99754</v>
      </c>
      <c r="B99747">
        <v>16.424999999999969</v>
      </c>
      <c r="C99747">
        <v>0.53005780676424896</v>
      </c>
      <c r="D99747">
        <v>0.27818026117132488</v>
      </c>
      <c r="E99747">
        <v>0.25187754559292408</v>
      </c>
      <c r="F99747">
        <v>9.4527831179282096E-2</v>
      </c>
      <c r="G99747">
        <v>0</v>
      </c>
      <c r="H99747">
        <v>1234375000</v>
      </c>
      <c r="I99747">
        <v>1</v>
      </c>
    </row>
    <row r="99748" spans="1:9" x14ac:dyDescent="0.25">
      <c r="A99748" s="1" t="s">
        <v>99755</v>
      </c>
      <c r="B99748">
        <v>58.600000000000477</v>
      </c>
      <c r="C99748">
        <v>332.16198930783503</v>
      </c>
      <c r="D99748">
        <v>19.584132685851209</v>
      </c>
      <c r="E99748">
        <v>312.57785662198376</v>
      </c>
      <c r="F99748">
        <v>1</v>
      </c>
      <c r="G99748">
        <v>0</v>
      </c>
      <c r="H99748">
        <v>2968750000</v>
      </c>
      <c r="I99748">
        <v>0</v>
      </c>
    </row>
    <row r="99749" spans="1:9" x14ac:dyDescent="0.25">
      <c r="A99749" s="1" t="s">
        <v>99756</v>
      </c>
      <c r="B99749">
        <v>58.700000000000465</v>
      </c>
      <c r="C99749">
        <v>324.39814126827821</v>
      </c>
      <c r="D99749">
        <v>19.426693091552341</v>
      </c>
      <c r="E99749">
        <v>304.97144817672603</v>
      </c>
      <c r="F99749">
        <v>1</v>
      </c>
      <c r="G99749">
        <v>0</v>
      </c>
      <c r="H99749">
        <v>3031250000</v>
      </c>
      <c r="I99749">
        <v>0</v>
      </c>
    </row>
    <row r="99750" spans="1:9" x14ac:dyDescent="0.25">
      <c r="A99750" s="1" t="s">
        <v>99757</v>
      </c>
      <c r="B99750">
        <v>58.475000000000449</v>
      </c>
      <c r="C99750">
        <v>355.01851638312144</v>
      </c>
      <c r="D99750">
        <v>9.6818736446563225</v>
      </c>
      <c r="E99750">
        <v>345.336642738465</v>
      </c>
      <c r="F99750">
        <v>-0.99939208741892349</v>
      </c>
      <c r="G99750">
        <v>0</v>
      </c>
      <c r="H99750">
        <v>3046875000</v>
      </c>
      <c r="I99750">
        <v>0</v>
      </c>
    </row>
    <row r="99751" spans="1:9" x14ac:dyDescent="0.25">
      <c r="A99751" s="1" t="s">
        <v>99758</v>
      </c>
      <c r="B99751">
        <v>58.325000000000465</v>
      </c>
      <c r="C99751">
        <v>354.34193867916582</v>
      </c>
      <c r="D99751">
        <v>9.4115711503379931</v>
      </c>
      <c r="E99751">
        <v>344.93036752882773</v>
      </c>
      <c r="F99751">
        <v>-0.99904599316141951</v>
      </c>
      <c r="G99751">
        <v>0</v>
      </c>
      <c r="H99751">
        <v>3078125000</v>
      </c>
      <c r="I99751">
        <v>0</v>
      </c>
    </row>
    <row r="99752" spans="1:9" x14ac:dyDescent="0.25">
      <c r="A99752" s="1" t="s">
        <v>99759</v>
      </c>
      <c r="B99752">
        <v>58.675000000000509</v>
      </c>
      <c r="C99752">
        <v>393.64708682987077</v>
      </c>
      <c r="D99752">
        <v>0.51912025722558086</v>
      </c>
      <c r="E99752">
        <v>393.12796657264528</v>
      </c>
      <c r="F99752">
        <v>-0.99953099747133889</v>
      </c>
      <c r="G99752">
        <v>0</v>
      </c>
      <c r="H99752">
        <v>2968750000</v>
      </c>
      <c r="I99752">
        <v>0</v>
      </c>
    </row>
    <row r="99753" spans="1:9" x14ac:dyDescent="0.25">
      <c r="A99753" s="1" t="s">
        <v>99760</v>
      </c>
      <c r="B99753">
        <v>58.675000000000466</v>
      </c>
      <c r="C99753">
        <v>397.47102196556966</v>
      </c>
      <c r="D99753">
        <v>0.52726132570771433</v>
      </c>
      <c r="E99753">
        <v>396.94376063986192</v>
      </c>
      <c r="F99753">
        <v>-0.99996107812825752</v>
      </c>
      <c r="G99753">
        <v>0</v>
      </c>
      <c r="H99753">
        <v>2671875000</v>
      </c>
      <c r="I99753">
        <v>0</v>
      </c>
    </row>
    <row r="99754" spans="1:9" x14ac:dyDescent="0.25">
      <c r="A99754" s="1" t="s">
        <v>99761</v>
      </c>
      <c r="B99754">
        <v>58.825000000000529</v>
      </c>
      <c r="C99754">
        <v>312.81654119431209</v>
      </c>
      <c r="D99754">
        <v>294.95009290536558</v>
      </c>
      <c r="E99754">
        <v>17.866448288946479</v>
      </c>
      <c r="F99754">
        <v>1</v>
      </c>
      <c r="G99754">
        <v>0</v>
      </c>
      <c r="H99754">
        <v>3562500000</v>
      </c>
      <c r="I99754">
        <v>0</v>
      </c>
    </row>
    <row r="99755" spans="1:9" x14ac:dyDescent="0.25">
      <c r="A99755" s="1" t="s">
        <v>99762</v>
      </c>
      <c r="B99755">
        <v>59.150000000000489</v>
      </c>
      <c r="C99755">
        <v>292.35097954186699</v>
      </c>
      <c r="D99755">
        <v>267.71065260254056</v>
      </c>
      <c r="E99755">
        <v>24.640326939326556</v>
      </c>
      <c r="F99755">
        <v>1</v>
      </c>
      <c r="G99755">
        <v>0</v>
      </c>
      <c r="H99755">
        <v>3640625000</v>
      </c>
      <c r="I99755">
        <v>0</v>
      </c>
    </row>
    <row r="99756" spans="1:9" x14ac:dyDescent="0.25">
      <c r="A99756" s="1" t="s">
        <v>99763</v>
      </c>
      <c r="B99756">
        <v>44.350000000000271</v>
      </c>
      <c r="C99756">
        <v>192.89768154643076</v>
      </c>
      <c r="D99756">
        <v>184.18898719223284</v>
      </c>
      <c r="E99756">
        <v>8.7086943541980695</v>
      </c>
      <c r="F99756">
        <v>1</v>
      </c>
      <c r="G99756">
        <v>45.100000000000371</v>
      </c>
      <c r="H99756">
        <v>2765625000</v>
      </c>
      <c r="I99756">
        <v>0</v>
      </c>
    </row>
    <row r="99757" spans="1:9" x14ac:dyDescent="0.25">
      <c r="A99757" s="1" t="s">
        <v>99764</v>
      </c>
      <c r="B99757">
        <v>58.450000000000465</v>
      </c>
      <c r="C99757">
        <v>335.36435677351733</v>
      </c>
      <c r="D99757">
        <v>324.11748268953494</v>
      </c>
      <c r="E99757">
        <v>11.246874083982451</v>
      </c>
      <c r="F99757">
        <v>1</v>
      </c>
      <c r="G99757">
        <v>0</v>
      </c>
      <c r="H99757">
        <v>3578125000</v>
      </c>
      <c r="I99757">
        <v>0</v>
      </c>
    </row>
    <row r="99758" spans="1:9" x14ac:dyDescent="0.25">
      <c r="A99758" s="1" t="s">
        <v>99765</v>
      </c>
      <c r="B99758">
        <v>21.399999999999959</v>
      </c>
      <c r="C99758">
        <v>6.8868367650083409</v>
      </c>
      <c r="D99758">
        <v>6.789643461254717</v>
      </c>
      <c r="E99758">
        <v>9.7193303753623894E-2</v>
      </c>
      <c r="F99758">
        <v>1</v>
      </c>
      <c r="G99758">
        <v>21.300000000000033</v>
      </c>
      <c r="H99758">
        <v>1515625000</v>
      </c>
      <c r="I99758">
        <v>0</v>
      </c>
    </row>
    <row r="99759" spans="1:9" x14ac:dyDescent="0.25">
      <c r="A99759" s="1" t="s">
        <v>99766</v>
      </c>
      <c r="B99759">
        <v>21.399999999999963</v>
      </c>
      <c r="C99759">
        <v>6.8537922402485369</v>
      </c>
      <c r="D99759">
        <v>6.7850698126357338</v>
      </c>
      <c r="E99759">
        <v>6.8722427612804449E-2</v>
      </c>
      <c r="F99759">
        <v>1</v>
      </c>
      <c r="G99759">
        <v>21.300000000000033</v>
      </c>
      <c r="H99759">
        <v>1546875000</v>
      </c>
      <c r="I99759">
        <v>0</v>
      </c>
    </row>
    <row r="99760" spans="1:9" x14ac:dyDescent="0.25">
      <c r="A99760" s="1" t="s">
        <v>99767</v>
      </c>
      <c r="B99760">
        <v>26.700000000000006</v>
      </c>
      <c r="C99760">
        <v>35.829858943855584</v>
      </c>
      <c r="D99760">
        <v>15.016620130216069</v>
      </c>
      <c r="E99760">
        <v>20.813238813639593</v>
      </c>
      <c r="F99760">
        <v>1</v>
      </c>
      <c r="G99760">
        <v>26.700000000000109</v>
      </c>
      <c r="H99760">
        <v>1953125000</v>
      </c>
      <c r="I99760">
        <v>0</v>
      </c>
    </row>
    <row r="99761" spans="1:9" x14ac:dyDescent="0.25">
      <c r="A99761" s="1" t="s">
        <v>99768</v>
      </c>
      <c r="B99761">
        <v>22.049999999999972</v>
      </c>
      <c r="C99761">
        <v>7.4097406896222715</v>
      </c>
      <c r="D99761">
        <v>7.0796802217346695</v>
      </c>
      <c r="E99761">
        <v>0.33006046788760957</v>
      </c>
      <c r="F99761">
        <v>1</v>
      </c>
      <c r="G99761">
        <v>22.000000000000043</v>
      </c>
      <c r="H99761">
        <v>1500000000</v>
      </c>
      <c r="I99761">
        <v>0</v>
      </c>
    </row>
    <row r="99762" spans="1:9" x14ac:dyDescent="0.25">
      <c r="A99762" s="1" t="s">
        <v>99769</v>
      </c>
      <c r="B99762">
        <v>16.499999999999964</v>
      </c>
      <c r="C99762">
        <v>1.4815090010227565</v>
      </c>
      <c r="D99762">
        <v>0.83404719347334355</v>
      </c>
      <c r="E99762">
        <v>0.64746180754941296</v>
      </c>
      <c r="F99762">
        <v>-0.25675636036772653</v>
      </c>
      <c r="G99762">
        <v>0</v>
      </c>
      <c r="H99762">
        <v>1312500000</v>
      </c>
      <c r="I99762">
        <v>1</v>
      </c>
    </row>
    <row r="99763" spans="1:9" x14ac:dyDescent="0.25">
      <c r="A99763" s="1" t="s">
        <v>99770</v>
      </c>
      <c r="B99763">
        <v>19.149999999999981</v>
      </c>
      <c r="C99763">
        <v>15.8112569585216</v>
      </c>
      <c r="D99763">
        <v>4.8573905028167843</v>
      </c>
      <c r="E99763">
        <v>10.95386645570481</v>
      </c>
      <c r="F99763">
        <v>-0.9984365624018543</v>
      </c>
      <c r="G99763">
        <v>0</v>
      </c>
      <c r="H99763">
        <v>1421875000</v>
      </c>
      <c r="I99763">
        <v>3</v>
      </c>
    </row>
    <row r="99764" spans="1:9" x14ac:dyDescent="0.25">
      <c r="A99764" s="1" t="s">
        <v>99771</v>
      </c>
      <c r="B99764">
        <v>58.800000000000473</v>
      </c>
      <c r="C99764">
        <v>313.52438934157556</v>
      </c>
      <c r="D99764">
        <v>28.927183429577198</v>
      </c>
      <c r="E99764">
        <v>284.59720591199846</v>
      </c>
      <c r="F99764">
        <v>1</v>
      </c>
      <c r="G99764">
        <v>0</v>
      </c>
      <c r="H99764">
        <v>3000000000</v>
      </c>
      <c r="I99764">
        <v>0</v>
      </c>
    </row>
    <row r="99765" spans="1:9" x14ac:dyDescent="0.25">
      <c r="A99765" s="1" t="s">
        <v>99772</v>
      </c>
      <c r="B99765">
        <v>58.85000000000047</v>
      </c>
      <c r="C99765">
        <v>312.86542317408964</v>
      </c>
      <c r="D99765">
        <v>35.154289748936471</v>
      </c>
      <c r="E99765">
        <v>277.71113342515315</v>
      </c>
      <c r="F99765">
        <v>1</v>
      </c>
      <c r="G99765">
        <v>0</v>
      </c>
      <c r="H99765">
        <v>3093750000</v>
      </c>
      <c r="I99765">
        <v>0</v>
      </c>
    </row>
    <row r="99766" spans="1:9" x14ac:dyDescent="0.25">
      <c r="A99766" s="1" t="s">
        <v>99773</v>
      </c>
      <c r="B99766">
        <v>21.274999999999984</v>
      </c>
      <c r="C99766">
        <v>6.8438600834227916</v>
      </c>
      <c r="D99766">
        <v>0.13351846259290312</v>
      </c>
      <c r="E99766">
        <v>6.7103416208298805</v>
      </c>
      <c r="F99766">
        <v>-0.99217670017750592</v>
      </c>
      <c r="G99766">
        <v>21.200000000000031</v>
      </c>
      <c r="H99766">
        <v>1421875000</v>
      </c>
      <c r="I99766">
        <v>0</v>
      </c>
    </row>
    <row r="99767" spans="1:9" x14ac:dyDescent="0.25">
      <c r="A99767" s="1" t="s">
        <v>99774</v>
      </c>
      <c r="B99767">
        <v>21.199999999999974</v>
      </c>
      <c r="C99767">
        <v>6.8279910209874393</v>
      </c>
      <c r="D99767">
        <v>0.14186336650494447</v>
      </c>
      <c r="E99767">
        <v>6.6861276544824992</v>
      </c>
      <c r="F99767">
        <v>-0.96906741719379363</v>
      </c>
      <c r="G99767">
        <v>21.10000000000003</v>
      </c>
      <c r="H99767">
        <v>1390625000</v>
      </c>
      <c r="I99767">
        <v>0</v>
      </c>
    </row>
    <row r="99768" spans="1:9" x14ac:dyDescent="0.25">
      <c r="A99768" s="1" t="s">
        <v>99775</v>
      </c>
      <c r="B99768">
        <v>20.099999999999959</v>
      </c>
      <c r="C99768">
        <v>1.7677596657885992</v>
      </c>
      <c r="D99768">
        <v>0.77724017038042792</v>
      </c>
      <c r="E99768">
        <v>0.9905194954081713</v>
      </c>
      <c r="F99768">
        <v>0.25675636036772653</v>
      </c>
      <c r="G99768">
        <v>20.000000000000014</v>
      </c>
      <c r="H99768">
        <v>1328125000</v>
      </c>
      <c r="I99768">
        <v>0</v>
      </c>
    </row>
    <row r="99769" spans="1:9" x14ac:dyDescent="0.25">
      <c r="A99769" s="1" t="s">
        <v>99776</v>
      </c>
      <c r="B99769">
        <v>20.099999999999973</v>
      </c>
      <c r="C99769">
        <v>1.8151372494994105</v>
      </c>
      <c r="D99769">
        <v>0.81660800392957533</v>
      </c>
      <c r="E99769">
        <v>0.99852924556983513</v>
      </c>
      <c r="F99769">
        <v>0.25675636036772653</v>
      </c>
      <c r="G99769">
        <v>20.000000000000014</v>
      </c>
      <c r="H99769">
        <v>1343750000</v>
      </c>
      <c r="I99769">
        <v>0</v>
      </c>
    </row>
    <row r="99770" spans="1:9" x14ac:dyDescent="0.25">
      <c r="A99770" s="1" t="s">
        <v>99777</v>
      </c>
      <c r="B99770">
        <v>58.550000000000502</v>
      </c>
      <c r="C99770">
        <v>328.33058509132229</v>
      </c>
      <c r="D99770">
        <v>308.50782300053834</v>
      </c>
      <c r="E99770">
        <v>19.822762090783932</v>
      </c>
      <c r="F99770">
        <v>1</v>
      </c>
      <c r="G99770">
        <v>0</v>
      </c>
      <c r="H99770">
        <v>3531250000</v>
      </c>
      <c r="I99770">
        <v>0</v>
      </c>
    </row>
    <row r="99771" spans="1:9" x14ac:dyDescent="0.25">
      <c r="A99771" s="1" t="s">
        <v>99778</v>
      </c>
      <c r="B99771">
        <v>58.600000000000485</v>
      </c>
      <c r="C99771">
        <v>321.6895426137238</v>
      </c>
      <c r="D99771">
        <v>301.89464693005255</v>
      </c>
      <c r="E99771">
        <v>19.794895683671214</v>
      </c>
      <c r="F99771">
        <v>1</v>
      </c>
      <c r="G99771">
        <v>0</v>
      </c>
      <c r="H99771">
        <v>3500000000</v>
      </c>
      <c r="I99771">
        <v>0</v>
      </c>
    </row>
    <row r="99772" spans="1:9" x14ac:dyDescent="0.25">
      <c r="A99772" s="1" t="s">
        <v>99779</v>
      </c>
      <c r="B99772">
        <v>30.925000000000022</v>
      </c>
      <c r="C99772">
        <v>88.465176146774922</v>
      </c>
      <c r="D99772">
        <v>84.909007612362259</v>
      </c>
      <c r="E99772">
        <v>3.5561685344127092</v>
      </c>
      <c r="F99772">
        <v>1</v>
      </c>
      <c r="G99772">
        <v>31.200000000000173</v>
      </c>
      <c r="H99772">
        <v>1953125000</v>
      </c>
      <c r="I99772">
        <v>0</v>
      </c>
    </row>
    <row r="99773" spans="1:9" x14ac:dyDescent="0.25">
      <c r="A99773" s="1" t="s">
        <v>99780</v>
      </c>
      <c r="B99773">
        <v>29.200000000000021</v>
      </c>
      <c r="C99773">
        <v>69.483068781305249</v>
      </c>
      <c r="D99773">
        <v>65.997986285998863</v>
      </c>
      <c r="E99773">
        <v>3.485082495306405</v>
      </c>
      <c r="F99773">
        <v>1</v>
      </c>
      <c r="G99773">
        <v>29.500000000000149</v>
      </c>
      <c r="H99773">
        <v>1859375000</v>
      </c>
      <c r="I99773">
        <v>0</v>
      </c>
    </row>
    <row r="99774" spans="1:9" x14ac:dyDescent="0.25">
      <c r="A99774" s="1" t="s">
        <v>99781</v>
      </c>
      <c r="B99774">
        <v>57.650000000000453</v>
      </c>
      <c r="C99774">
        <v>383.55045402466851</v>
      </c>
      <c r="D99774">
        <v>383.15744306374461</v>
      </c>
      <c r="E99774">
        <v>0.39301096092385546</v>
      </c>
      <c r="F99774">
        <v>1</v>
      </c>
      <c r="G99774">
        <v>0</v>
      </c>
      <c r="H99774">
        <v>3468750000</v>
      </c>
      <c r="I99774">
        <v>0</v>
      </c>
    </row>
    <row r="99775" spans="1:9" x14ac:dyDescent="0.25">
      <c r="A99775" s="1" t="s">
        <v>99782</v>
      </c>
      <c r="B99775">
        <v>57.400000000000425</v>
      </c>
      <c r="C99775">
        <v>383.83976399487346</v>
      </c>
      <c r="D99775">
        <v>383.38379161935512</v>
      </c>
      <c r="E99775">
        <v>0.4559723755183227</v>
      </c>
      <c r="F99775">
        <v>1</v>
      </c>
      <c r="G99775">
        <v>0</v>
      </c>
      <c r="H99775">
        <v>3687500000</v>
      </c>
      <c r="I99775">
        <v>0</v>
      </c>
    </row>
    <row r="99776" spans="1:9" x14ac:dyDescent="0.25">
      <c r="A99776" s="1" t="s">
        <v>99783</v>
      </c>
      <c r="B99776">
        <v>20.599999999999984</v>
      </c>
      <c r="C99776">
        <v>2.3318619130981046</v>
      </c>
      <c r="D99776">
        <v>0.97796992096750834</v>
      </c>
      <c r="E99776">
        <v>1.3538919921305963</v>
      </c>
      <c r="F99776">
        <v>0.19076020221856638</v>
      </c>
      <c r="G99776">
        <v>20.500000000000021</v>
      </c>
      <c r="H99776">
        <v>1343750000</v>
      </c>
      <c r="I99776">
        <v>0</v>
      </c>
    </row>
    <row r="99777" spans="1:9" x14ac:dyDescent="0.25">
      <c r="A99777" s="1" t="s">
        <v>99784</v>
      </c>
      <c r="B99777">
        <v>20.600000000000016</v>
      </c>
      <c r="C99777">
        <v>2.3635612340893051</v>
      </c>
      <c r="D99777">
        <v>0.97796992096750834</v>
      </c>
      <c r="E99777">
        <v>1.3855913131217967</v>
      </c>
      <c r="F99777">
        <v>0.19076020221856638</v>
      </c>
      <c r="G99777">
        <v>20.500000000000021</v>
      </c>
      <c r="H99777">
        <v>1359375000</v>
      </c>
      <c r="I99777">
        <v>0</v>
      </c>
    </row>
    <row r="99778" spans="1:9" x14ac:dyDescent="0.25">
      <c r="A99778" s="1" t="s">
        <v>99785</v>
      </c>
      <c r="B99778">
        <v>16.52499999999997</v>
      </c>
      <c r="C99778">
        <v>1.6355552715546873</v>
      </c>
      <c r="D99778">
        <v>0.81606843489920999</v>
      </c>
      <c r="E99778">
        <v>0.81948683665547728</v>
      </c>
      <c r="F99778">
        <v>0.19076020221856638</v>
      </c>
      <c r="G99778">
        <v>0</v>
      </c>
      <c r="H99778">
        <v>1312500000</v>
      </c>
      <c r="I99778">
        <v>1</v>
      </c>
    </row>
    <row r="99779" spans="1:9" x14ac:dyDescent="0.25">
      <c r="A99779" s="1" t="s">
        <v>99786</v>
      </c>
      <c r="B99779">
        <v>16.574999999999957</v>
      </c>
      <c r="C99779">
        <v>1.6121948819664822</v>
      </c>
      <c r="D99779">
        <v>0.77139615535508099</v>
      </c>
      <c r="E99779">
        <v>0.8407987266114012</v>
      </c>
      <c r="F99779">
        <v>0.19076020221856638</v>
      </c>
      <c r="G99779">
        <v>0</v>
      </c>
      <c r="H99779">
        <v>1250000000</v>
      </c>
      <c r="I99779">
        <v>4</v>
      </c>
    </row>
    <row r="99780" spans="1:9" x14ac:dyDescent="0.25">
      <c r="A99780" s="1" t="s">
        <v>99787</v>
      </c>
      <c r="B99780">
        <v>58.55000000000048</v>
      </c>
      <c r="C99780">
        <v>323.37333252804166</v>
      </c>
      <c r="D99780">
        <v>38.185740853179013</v>
      </c>
      <c r="E99780">
        <v>285.1875916748628</v>
      </c>
      <c r="F99780">
        <v>1</v>
      </c>
      <c r="G99780">
        <v>0</v>
      </c>
      <c r="H99780">
        <v>2968750000</v>
      </c>
      <c r="I99780">
        <v>0</v>
      </c>
    </row>
    <row r="99781" spans="1:9" x14ac:dyDescent="0.25">
      <c r="A99781" s="1" t="s">
        <v>99788</v>
      </c>
      <c r="B99781">
        <v>58.675000000000466</v>
      </c>
      <c r="C99781">
        <v>328.07452611301596</v>
      </c>
      <c r="D99781">
        <v>28.901029927684476</v>
      </c>
      <c r="E99781">
        <v>299.17349618533189</v>
      </c>
      <c r="F99781">
        <v>1</v>
      </c>
      <c r="G99781">
        <v>0</v>
      </c>
      <c r="H99781">
        <v>2968750000</v>
      </c>
      <c r="I99781">
        <v>0</v>
      </c>
    </row>
    <row r="99782" spans="1:9" x14ac:dyDescent="0.25">
      <c r="A99782" s="1" t="s">
        <v>99789</v>
      </c>
      <c r="B99782">
        <v>58.300000000000516</v>
      </c>
      <c r="C99782">
        <v>393.95429596823857</v>
      </c>
      <c r="D99782">
        <v>7.856566510837748E-2</v>
      </c>
      <c r="E99782">
        <v>393.87573030313018</v>
      </c>
      <c r="F99782">
        <v>-1</v>
      </c>
      <c r="G99782">
        <v>0</v>
      </c>
      <c r="H99782">
        <v>2625000000</v>
      </c>
      <c r="I99782">
        <v>0</v>
      </c>
    </row>
    <row r="99783" spans="1:9" x14ac:dyDescent="0.25">
      <c r="A99783" s="1" t="s">
        <v>99790</v>
      </c>
      <c r="B99783">
        <v>58.225000000000477</v>
      </c>
      <c r="C99783">
        <v>381.98295967912145</v>
      </c>
      <c r="D99783">
        <v>2.1934528391662651</v>
      </c>
      <c r="E99783">
        <v>379.78950683995527</v>
      </c>
      <c r="F99783">
        <v>-1</v>
      </c>
      <c r="G99783">
        <v>0</v>
      </c>
      <c r="H99783">
        <v>2593750000</v>
      </c>
      <c r="I99783">
        <v>0</v>
      </c>
    </row>
    <row r="99784" spans="1:9" x14ac:dyDescent="0.25">
      <c r="A99784" s="1" t="s">
        <v>99791</v>
      </c>
      <c r="B99784">
        <v>58.600000000000485</v>
      </c>
      <c r="C99784">
        <v>387.65402865778015</v>
      </c>
      <c r="D99784">
        <v>0.18855759626010382</v>
      </c>
      <c r="E99784">
        <v>387.46547106152013</v>
      </c>
      <c r="F99784">
        <v>-0.99995493015616788</v>
      </c>
      <c r="G99784">
        <v>0</v>
      </c>
      <c r="H99784">
        <v>2718750000</v>
      </c>
      <c r="I99784">
        <v>0</v>
      </c>
    </row>
    <row r="99785" spans="1:9" x14ac:dyDescent="0.25">
      <c r="A99785" s="1" t="s">
        <v>99792</v>
      </c>
      <c r="B99785">
        <v>58.375000000000483</v>
      </c>
      <c r="C99785">
        <v>382.94358744579819</v>
      </c>
      <c r="D99785">
        <v>0.18855759626010382</v>
      </c>
      <c r="E99785">
        <v>382.75502984953806</v>
      </c>
      <c r="F99785">
        <v>-0.99830607841556862</v>
      </c>
      <c r="G99785">
        <v>0</v>
      </c>
      <c r="H99785">
        <v>2765625000</v>
      </c>
      <c r="I99785">
        <v>0</v>
      </c>
    </row>
    <row r="99786" spans="1:9" x14ac:dyDescent="0.25">
      <c r="A99786" s="1" t="s">
        <v>99793</v>
      </c>
      <c r="B99786">
        <v>21.199999999999985</v>
      </c>
      <c r="C99786">
        <v>6.8318209694509324</v>
      </c>
      <c r="D99786">
        <v>6.6275730859336637</v>
      </c>
      <c r="E99786">
        <v>0.20424788351727585</v>
      </c>
      <c r="F99786">
        <v>1</v>
      </c>
      <c r="G99786">
        <v>21.10000000000003</v>
      </c>
      <c r="H99786">
        <v>1359375000</v>
      </c>
      <c r="I99786">
        <v>0</v>
      </c>
    </row>
    <row r="99787" spans="1:9" x14ac:dyDescent="0.25">
      <c r="A99787" s="1" t="s">
        <v>99794</v>
      </c>
      <c r="B99787">
        <v>21.199999999999982</v>
      </c>
      <c r="C99787">
        <v>7.144753748207977</v>
      </c>
      <c r="D99787">
        <v>6.8050340677955461</v>
      </c>
      <c r="E99787">
        <v>0.33971968041244516</v>
      </c>
      <c r="F99787">
        <v>1</v>
      </c>
      <c r="G99787">
        <v>21.10000000000003</v>
      </c>
      <c r="H99787">
        <v>1359375000</v>
      </c>
      <c r="I99787">
        <v>0</v>
      </c>
    </row>
    <row r="99788" spans="1:9" x14ac:dyDescent="0.25">
      <c r="A99788" s="1" t="s">
        <v>99795</v>
      </c>
      <c r="B99788">
        <v>20.099999999999955</v>
      </c>
      <c r="C99788">
        <v>1.6663656272775396</v>
      </c>
      <c r="D99788">
        <v>0.89672605556731932</v>
      </c>
      <c r="E99788">
        <v>0.76963957171022024</v>
      </c>
      <c r="F99788">
        <v>-0.25675636036772653</v>
      </c>
      <c r="G99788">
        <v>20.000000000000014</v>
      </c>
      <c r="H99788">
        <v>1328125000</v>
      </c>
      <c r="I99788">
        <v>0</v>
      </c>
    </row>
    <row r="99789" spans="1:9" x14ac:dyDescent="0.25">
      <c r="A99789" s="1" t="s">
        <v>99796</v>
      </c>
      <c r="B99789">
        <v>58.35000000000047</v>
      </c>
      <c r="C99789">
        <v>324.7615483783577</v>
      </c>
      <c r="D99789">
        <v>304.82550109095229</v>
      </c>
      <c r="E99789">
        <v>19.936047287405415</v>
      </c>
      <c r="F99789">
        <v>1</v>
      </c>
      <c r="G99789">
        <v>0</v>
      </c>
      <c r="H99789">
        <v>3734375000</v>
      </c>
      <c r="I99789">
        <v>0</v>
      </c>
    </row>
    <row r="99790" spans="1:9" x14ac:dyDescent="0.25">
      <c r="A99790" s="1" t="s">
        <v>99797</v>
      </c>
      <c r="B99790">
        <v>20.099999999999952</v>
      </c>
      <c r="C99790">
        <v>1.5426894824553989</v>
      </c>
      <c r="D99790">
        <v>0.86435069444676715</v>
      </c>
      <c r="E99790">
        <v>0.67833878800863179</v>
      </c>
      <c r="F99790">
        <v>-0.19076020221856638</v>
      </c>
      <c r="G99790">
        <v>20.000000000000014</v>
      </c>
      <c r="H99790">
        <v>1390625000</v>
      </c>
      <c r="I99790">
        <v>0</v>
      </c>
    </row>
    <row r="99791" spans="1:9" x14ac:dyDescent="0.25">
      <c r="A99791" s="1" t="s">
        <v>99798</v>
      </c>
      <c r="B99791">
        <v>20.09999999999998</v>
      </c>
      <c r="C99791">
        <v>1.5903187856661991</v>
      </c>
      <c r="D99791">
        <v>0.89576920509411639</v>
      </c>
      <c r="E99791">
        <v>0.69454958057208271</v>
      </c>
      <c r="F99791">
        <v>-0.19076020221856638</v>
      </c>
      <c r="G99791">
        <v>20.000000000000014</v>
      </c>
      <c r="H99791">
        <v>1328125000</v>
      </c>
      <c r="I99791">
        <v>0</v>
      </c>
    </row>
    <row r="99792" spans="1:9" x14ac:dyDescent="0.25">
      <c r="A99792" s="1" t="s">
        <v>99799</v>
      </c>
      <c r="B99792">
        <v>20.674999999999962</v>
      </c>
      <c r="C99792">
        <v>2.5402507392713898</v>
      </c>
      <c r="D99792">
        <v>1.4396746724435987</v>
      </c>
      <c r="E99792">
        <v>1.1005760668277911</v>
      </c>
      <c r="F99792">
        <v>-0.25675636036772653</v>
      </c>
      <c r="G99792">
        <v>20.600000000000023</v>
      </c>
      <c r="H99792">
        <v>1328125000</v>
      </c>
      <c r="I99792">
        <v>0</v>
      </c>
    </row>
    <row r="99793" spans="1:9" x14ac:dyDescent="0.25">
      <c r="A99793" s="1" t="s">
        <v>99800</v>
      </c>
      <c r="B99793">
        <v>22.299999999999979</v>
      </c>
      <c r="C99793">
        <v>11.990696528520287</v>
      </c>
      <c r="D99793">
        <v>6.169101493838669</v>
      </c>
      <c r="E99793">
        <v>5.8215950346816214</v>
      </c>
      <c r="F99793">
        <v>-0.98441412741609691</v>
      </c>
      <c r="G99793">
        <v>22.200000000000045</v>
      </c>
      <c r="H99793">
        <v>1453125000</v>
      </c>
      <c r="I99793">
        <v>0</v>
      </c>
    </row>
    <row r="99794" spans="1:9" x14ac:dyDescent="0.25">
      <c r="A99794" s="1" t="s">
        <v>99801</v>
      </c>
      <c r="B99794">
        <v>19.374999999999982</v>
      </c>
      <c r="C99794">
        <v>0.38460521810591741</v>
      </c>
      <c r="D99794">
        <v>0.18053284180732287</v>
      </c>
      <c r="E99794">
        <v>0.20407237629859454</v>
      </c>
      <c r="F99794">
        <v>6.2914667253649803E-2</v>
      </c>
      <c r="G99794">
        <v>0</v>
      </c>
      <c r="H99794">
        <v>1421875000</v>
      </c>
      <c r="I99794">
        <v>1</v>
      </c>
    </row>
    <row r="99795" spans="1:9" x14ac:dyDescent="0.25">
      <c r="A99795" s="1" t="s">
        <v>99802</v>
      </c>
      <c r="B99795">
        <v>19.39999999999997</v>
      </c>
      <c r="C99795">
        <v>0.29862110791186058</v>
      </c>
      <c r="D99795">
        <v>0.23576857582515931</v>
      </c>
      <c r="E99795">
        <v>6.2852532086701274E-2</v>
      </c>
      <c r="F99795">
        <v>6.2914667253649803E-2</v>
      </c>
      <c r="G99795">
        <v>0</v>
      </c>
      <c r="H99795">
        <v>1468750000</v>
      </c>
      <c r="I99795">
        <v>1</v>
      </c>
    </row>
    <row r="99796" spans="1:9" x14ac:dyDescent="0.25">
      <c r="A99796" s="1" t="s">
        <v>99803</v>
      </c>
      <c r="B99796">
        <v>57.750000000000384</v>
      </c>
      <c r="C99796">
        <v>303.25493751044695</v>
      </c>
      <c r="D99796">
        <v>79.509012750752774</v>
      </c>
      <c r="E99796">
        <v>223.74592475969388</v>
      </c>
      <c r="F99796">
        <v>1</v>
      </c>
      <c r="G99796">
        <v>0</v>
      </c>
      <c r="H99796">
        <v>3296875000</v>
      </c>
      <c r="I99796">
        <v>0</v>
      </c>
    </row>
    <row r="99797" spans="1:9" x14ac:dyDescent="0.25">
      <c r="A99797" s="1" t="s">
        <v>99804</v>
      </c>
      <c r="B99797">
        <v>57.925000000000431</v>
      </c>
      <c r="C99797">
        <v>316.99987381532208</v>
      </c>
      <c r="D99797">
        <v>31.835693983353959</v>
      </c>
      <c r="E99797">
        <v>285.16417983196811</v>
      </c>
      <c r="F99797">
        <v>1</v>
      </c>
      <c r="G99797">
        <v>0</v>
      </c>
      <c r="H99797">
        <v>2968750000</v>
      </c>
      <c r="I99797">
        <v>0</v>
      </c>
    </row>
    <row r="99798" spans="1:9" x14ac:dyDescent="0.25">
      <c r="A99798" s="1" t="s">
        <v>99805</v>
      </c>
      <c r="B99798">
        <v>58.000000000000441</v>
      </c>
      <c r="C99798">
        <v>334.4682042058065</v>
      </c>
      <c r="D99798">
        <v>8.9576784668918918</v>
      </c>
      <c r="E99798">
        <v>325.51052573891445</v>
      </c>
      <c r="F99798">
        <v>-0.99995649265075581</v>
      </c>
      <c r="G99798">
        <v>0</v>
      </c>
      <c r="H99798">
        <v>2859375000</v>
      </c>
      <c r="I99798">
        <v>0</v>
      </c>
    </row>
    <row r="99799" spans="1:9" x14ac:dyDescent="0.25">
      <c r="A99799" s="1" t="s">
        <v>99806</v>
      </c>
      <c r="B99799">
        <v>57.975000000000421</v>
      </c>
      <c r="C99799">
        <v>331.159372349264</v>
      </c>
      <c r="D99799">
        <v>7.1965972594614405</v>
      </c>
      <c r="E99799">
        <v>323.96277508980256</v>
      </c>
      <c r="F99799">
        <v>-0.99987728906626216</v>
      </c>
      <c r="G99799">
        <v>0</v>
      </c>
      <c r="H99799">
        <v>2906250000</v>
      </c>
      <c r="I99799">
        <v>0</v>
      </c>
    </row>
    <row r="99800" spans="1:9" x14ac:dyDescent="0.25">
      <c r="A99800" s="1" t="s">
        <v>99807</v>
      </c>
      <c r="B99800">
        <v>58.800000000000409</v>
      </c>
      <c r="C99800">
        <v>373.12446805775238</v>
      </c>
      <c r="D99800">
        <v>0.61373015870213621</v>
      </c>
      <c r="E99800">
        <v>372.51073789905018</v>
      </c>
      <c r="F99800">
        <v>-0.99968270474517107</v>
      </c>
      <c r="G99800">
        <v>0</v>
      </c>
      <c r="H99800">
        <v>2828125000</v>
      </c>
      <c r="I99800">
        <v>0</v>
      </c>
    </row>
    <row r="99801" spans="1:9" x14ac:dyDescent="0.25">
      <c r="A99801" s="1" t="s">
        <v>99808</v>
      </c>
      <c r="B99801">
        <v>58.875000000000426</v>
      </c>
      <c r="C99801">
        <v>373.93700809811742</v>
      </c>
      <c r="D99801">
        <v>0.61379229386908829</v>
      </c>
      <c r="E99801">
        <v>373.32321580424832</v>
      </c>
      <c r="F99801">
        <v>-1</v>
      </c>
      <c r="G99801">
        <v>0</v>
      </c>
      <c r="H99801">
        <v>2796875000</v>
      </c>
      <c r="I99801">
        <v>0</v>
      </c>
    </row>
    <row r="99802" spans="1:9" x14ac:dyDescent="0.25">
      <c r="A99802" s="1" t="s">
        <v>99809</v>
      </c>
      <c r="B99802">
        <v>57.525000000000382</v>
      </c>
      <c r="C99802">
        <v>278.92671679200618</v>
      </c>
      <c r="D99802">
        <v>262.85081086377306</v>
      </c>
      <c r="E99802">
        <v>16.075905928233208</v>
      </c>
      <c r="F99802">
        <v>1</v>
      </c>
      <c r="G99802">
        <v>0</v>
      </c>
      <c r="H99802">
        <v>3546875000</v>
      </c>
      <c r="I99802">
        <v>0</v>
      </c>
    </row>
    <row r="99803" spans="1:9" x14ac:dyDescent="0.25">
      <c r="A99803" s="1" t="s">
        <v>99810</v>
      </c>
      <c r="B99803">
        <v>58.900000000000382</v>
      </c>
      <c r="C99803">
        <v>274.39113985962626</v>
      </c>
      <c r="D99803">
        <v>250.08415694228648</v>
      </c>
      <c r="E99803">
        <v>24.306982917339909</v>
      </c>
      <c r="F99803">
        <v>1</v>
      </c>
      <c r="G99803">
        <v>0</v>
      </c>
      <c r="H99803">
        <v>3656250000</v>
      </c>
      <c r="I99803">
        <v>0</v>
      </c>
    </row>
    <row r="99804" spans="1:9" x14ac:dyDescent="0.25">
      <c r="A99804" s="1" t="s">
        <v>99811</v>
      </c>
      <c r="B99804">
        <v>58.400000000000418</v>
      </c>
      <c r="C99804">
        <v>306.83635667697467</v>
      </c>
      <c r="D99804">
        <v>290.68260473462965</v>
      </c>
      <c r="E99804">
        <v>16.153751942345156</v>
      </c>
      <c r="F99804">
        <v>1</v>
      </c>
      <c r="G99804">
        <v>0</v>
      </c>
      <c r="H99804">
        <v>3750000000</v>
      </c>
      <c r="I99804">
        <v>0</v>
      </c>
    </row>
    <row r="99805" spans="1:9" x14ac:dyDescent="0.25">
      <c r="A99805" s="1" t="s">
        <v>99812</v>
      </c>
      <c r="B99805">
        <v>58.375000000000377</v>
      </c>
      <c r="C99805">
        <v>304.44871070287087</v>
      </c>
      <c r="D99805">
        <v>289.03473527784826</v>
      </c>
      <c r="E99805">
        <v>15.413975425022652</v>
      </c>
      <c r="F99805">
        <v>1</v>
      </c>
      <c r="G99805">
        <v>0</v>
      </c>
      <c r="H99805">
        <v>3796875000</v>
      </c>
      <c r="I99805">
        <v>0</v>
      </c>
    </row>
    <row r="99806" spans="1:9" x14ac:dyDescent="0.25">
      <c r="A99806" s="1" t="s">
        <v>99813</v>
      </c>
      <c r="B99806">
        <v>22.024999999999984</v>
      </c>
      <c r="C99806">
        <v>8.1010419578829431</v>
      </c>
      <c r="D99806">
        <v>8.080425196480661</v>
      </c>
      <c r="E99806">
        <v>2.0616761402283856E-2</v>
      </c>
      <c r="F99806">
        <v>1</v>
      </c>
      <c r="G99806">
        <v>22.000000000000043</v>
      </c>
      <c r="H99806">
        <v>1500000000</v>
      </c>
      <c r="I99806">
        <v>0</v>
      </c>
    </row>
    <row r="99807" spans="1:9" x14ac:dyDescent="0.25">
      <c r="A99807" s="1" t="s">
        <v>99814</v>
      </c>
      <c r="B99807">
        <v>22.049999999999972</v>
      </c>
      <c r="C99807">
        <v>8.2077010884021604</v>
      </c>
      <c r="D99807">
        <v>8.186099279773277</v>
      </c>
      <c r="E99807">
        <v>2.1601808628883834E-2</v>
      </c>
      <c r="F99807">
        <v>1</v>
      </c>
      <c r="G99807">
        <v>22.000000000000043</v>
      </c>
      <c r="H99807">
        <v>1453125000</v>
      </c>
      <c r="I99807">
        <v>0</v>
      </c>
    </row>
    <row r="99808" spans="1:9" x14ac:dyDescent="0.25">
      <c r="A99808" s="1" t="s">
        <v>99815</v>
      </c>
      <c r="B99808">
        <v>58.975000000000392</v>
      </c>
      <c r="C99808">
        <v>224.63794010886889</v>
      </c>
      <c r="D99808">
        <v>133.86295759882015</v>
      </c>
      <c r="E99808">
        <v>90.774982510048588</v>
      </c>
      <c r="F99808">
        <v>1</v>
      </c>
      <c r="G99808">
        <v>0</v>
      </c>
      <c r="H99808">
        <v>3578125000</v>
      </c>
      <c r="I99808">
        <v>0</v>
      </c>
    </row>
    <row r="99809" spans="1:9" x14ac:dyDescent="0.25">
      <c r="A99809" s="1" t="s">
        <v>99816</v>
      </c>
      <c r="B99809">
        <v>59.425000000000431</v>
      </c>
      <c r="C99809">
        <v>225.41330058790103</v>
      </c>
      <c r="D99809">
        <v>85.439481279916762</v>
      </c>
      <c r="E99809">
        <v>139.97381930798426</v>
      </c>
      <c r="F99809">
        <v>1</v>
      </c>
      <c r="G99809">
        <v>0</v>
      </c>
      <c r="H99809">
        <v>3687500000</v>
      </c>
      <c r="I99809">
        <v>0</v>
      </c>
    </row>
    <row r="99810" spans="1:9" x14ac:dyDescent="0.25">
      <c r="A99810" s="1" t="s">
        <v>99817</v>
      </c>
      <c r="B99810">
        <v>59.200000000000436</v>
      </c>
      <c r="C99810">
        <v>270.34852194662136</v>
      </c>
      <c r="D99810">
        <v>236.63479558397856</v>
      </c>
      <c r="E99810">
        <v>33.713726362642817</v>
      </c>
      <c r="F99810">
        <v>1</v>
      </c>
      <c r="G99810">
        <v>0</v>
      </c>
      <c r="H99810">
        <v>3562500000</v>
      </c>
      <c r="I99810">
        <v>0</v>
      </c>
    </row>
    <row r="99811" spans="1:9" x14ac:dyDescent="0.25">
      <c r="A99811" s="1" t="s">
        <v>99818</v>
      </c>
      <c r="B99811">
        <v>59.05000000000036</v>
      </c>
      <c r="C99811">
        <v>271.78125169484468</v>
      </c>
      <c r="D99811">
        <v>238.24367621237258</v>
      </c>
      <c r="E99811">
        <v>33.537575482472143</v>
      </c>
      <c r="F99811">
        <v>1</v>
      </c>
      <c r="G99811">
        <v>0</v>
      </c>
      <c r="H99811">
        <v>3609375000</v>
      </c>
      <c r="I99811">
        <v>0</v>
      </c>
    </row>
    <row r="99812" spans="1:9" x14ac:dyDescent="0.25">
      <c r="A99812" s="1" t="s">
        <v>99819</v>
      </c>
      <c r="B99812">
        <v>58.275000000000347</v>
      </c>
      <c r="C99812">
        <v>277.24067788615582</v>
      </c>
      <c r="D99812">
        <v>143.23471694848089</v>
      </c>
      <c r="E99812">
        <v>134.0059609376749</v>
      </c>
      <c r="F99812">
        <v>1</v>
      </c>
      <c r="G99812">
        <v>0</v>
      </c>
      <c r="H99812">
        <v>3406250000</v>
      </c>
      <c r="I99812">
        <v>0</v>
      </c>
    </row>
    <row r="99813" spans="1:9" x14ac:dyDescent="0.25">
      <c r="A99813" s="1" t="s">
        <v>99820</v>
      </c>
      <c r="B99813">
        <v>58.300000000000409</v>
      </c>
      <c r="C99813">
        <v>281.56614540274927</v>
      </c>
      <c r="D99813">
        <v>141.07264046564731</v>
      </c>
      <c r="E99813">
        <v>140.49350493710205</v>
      </c>
      <c r="F99813">
        <v>1</v>
      </c>
      <c r="G99813">
        <v>0</v>
      </c>
      <c r="H99813">
        <v>3359375000</v>
      </c>
      <c r="I99813">
        <v>0</v>
      </c>
    </row>
    <row r="99814" spans="1:9" x14ac:dyDescent="0.25">
      <c r="A99814" s="1" t="s">
        <v>99821</v>
      </c>
      <c r="B99814">
        <v>21.349999999999994</v>
      </c>
      <c r="C99814">
        <v>7.4656349816173204</v>
      </c>
      <c r="D99814">
        <v>2.7864299209085175E-2</v>
      </c>
      <c r="E99814">
        <v>7.4377706824082352</v>
      </c>
      <c r="F99814">
        <v>-0.9921767001775077</v>
      </c>
      <c r="G99814">
        <v>21.300000000000033</v>
      </c>
      <c r="H99814">
        <v>1562500000</v>
      </c>
      <c r="I99814">
        <v>0</v>
      </c>
    </row>
    <row r="99815" spans="1:9" x14ac:dyDescent="0.25">
      <c r="A99815" s="1" t="s">
        <v>99822</v>
      </c>
      <c r="B99815">
        <v>21.4</v>
      </c>
      <c r="C99815">
        <v>7.4857534268457186</v>
      </c>
      <c r="D99815">
        <v>3.9766021067499935E-2</v>
      </c>
      <c r="E99815">
        <v>7.4459874057782187</v>
      </c>
      <c r="F99815">
        <v>-0.96906741719379363</v>
      </c>
      <c r="G99815">
        <v>21.300000000000033</v>
      </c>
      <c r="H99815">
        <v>1421875000</v>
      </c>
      <c r="I99815">
        <v>0</v>
      </c>
    </row>
    <row r="99816" spans="1:9" x14ac:dyDescent="0.25">
      <c r="A99816" s="1" t="s">
        <v>99823</v>
      </c>
      <c r="B99816">
        <v>58.175000000000388</v>
      </c>
      <c r="C99816">
        <v>304.53149950382027</v>
      </c>
      <c r="D99816">
        <v>37.864798699388487</v>
      </c>
      <c r="E99816">
        <v>266.66670080443203</v>
      </c>
      <c r="F99816">
        <v>1</v>
      </c>
      <c r="G99816">
        <v>0</v>
      </c>
      <c r="H99816">
        <v>3125000000</v>
      </c>
      <c r="I99816">
        <v>0</v>
      </c>
    </row>
    <row r="99817" spans="1:9" x14ac:dyDescent="0.25">
      <c r="A99817" s="1" t="s">
        <v>99824</v>
      </c>
      <c r="B99817">
        <v>22.100000000000005</v>
      </c>
      <c r="C99817">
        <v>12.185803325424992</v>
      </c>
      <c r="D99817">
        <v>5.4949063874940061</v>
      </c>
      <c r="E99817">
        <v>6.6908969379309857</v>
      </c>
      <c r="F99817">
        <v>1</v>
      </c>
      <c r="G99817">
        <v>22.000000000000043</v>
      </c>
      <c r="H99817">
        <v>1437500000</v>
      </c>
      <c r="I99817">
        <v>0</v>
      </c>
    </row>
    <row r="99818" spans="1:9" x14ac:dyDescent="0.25">
      <c r="A99818" s="1" t="s">
        <v>99825</v>
      </c>
      <c r="B99818">
        <v>58.475000000000385</v>
      </c>
      <c r="C99818">
        <v>337.85589942810611</v>
      </c>
      <c r="D99818">
        <v>326.70336948581848</v>
      </c>
      <c r="E99818">
        <v>11.152529942287838</v>
      </c>
      <c r="F99818">
        <v>1</v>
      </c>
      <c r="G99818">
        <v>0</v>
      </c>
      <c r="H99818">
        <v>3625000000</v>
      </c>
      <c r="I99818">
        <v>0</v>
      </c>
    </row>
    <row r="99819" spans="1:9" x14ac:dyDescent="0.25">
      <c r="A99819" s="1" t="s">
        <v>99826</v>
      </c>
      <c r="B99819">
        <v>58.525000000000468</v>
      </c>
      <c r="C99819">
        <v>361.05328907183809</v>
      </c>
      <c r="D99819">
        <v>354.31508267073451</v>
      </c>
      <c r="E99819">
        <v>6.7382064011036134</v>
      </c>
      <c r="F99819">
        <v>-1</v>
      </c>
      <c r="G99819">
        <v>0</v>
      </c>
      <c r="H99819">
        <v>3625000000</v>
      </c>
      <c r="I99819">
        <v>0</v>
      </c>
    </row>
    <row r="99820" spans="1:9" x14ac:dyDescent="0.25">
      <c r="A99820" s="1" t="s">
        <v>99827</v>
      </c>
      <c r="B99820">
        <v>58.175000000000431</v>
      </c>
      <c r="C99820">
        <v>368.03398197755928</v>
      </c>
      <c r="D99820">
        <v>367.82971124827748</v>
      </c>
      <c r="E99820">
        <v>0.2042707292817818</v>
      </c>
      <c r="F99820">
        <v>1</v>
      </c>
      <c r="G99820">
        <v>0</v>
      </c>
      <c r="H99820">
        <v>3750000000</v>
      </c>
      <c r="I99820">
        <v>0</v>
      </c>
    </row>
    <row r="99821" spans="1:9" x14ac:dyDescent="0.25">
      <c r="A99821" s="1" t="s">
        <v>99828</v>
      </c>
      <c r="B99821">
        <v>57.875000000000384</v>
      </c>
      <c r="C99821">
        <v>362.54946247425949</v>
      </c>
      <c r="D99821">
        <v>362.40804427706439</v>
      </c>
      <c r="E99821">
        <v>0.14141819719507964</v>
      </c>
      <c r="F99821">
        <v>1</v>
      </c>
      <c r="G99821">
        <v>0</v>
      </c>
      <c r="H99821">
        <v>3468750000</v>
      </c>
      <c r="I99821">
        <v>0</v>
      </c>
    </row>
    <row r="99822" spans="1:9" x14ac:dyDescent="0.25">
      <c r="A99822" s="1" t="s">
        <v>99829</v>
      </c>
      <c r="B99822">
        <v>56.250000000000313</v>
      </c>
      <c r="C99822">
        <v>343.52293128693987</v>
      </c>
      <c r="D99822">
        <v>343.02765473620593</v>
      </c>
      <c r="E99822">
        <v>0.49527655073397048</v>
      </c>
      <c r="F99822">
        <v>1</v>
      </c>
      <c r="G99822">
        <v>0</v>
      </c>
      <c r="H99822">
        <v>3625000000</v>
      </c>
      <c r="I99822">
        <v>0</v>
      </c>
    </row>
    <row r="99823" spans="1:9" x14ac:dyDescent="0.25">
      <c r="A99823" s="1" t="s">
        <v>99830</v>
      </c>
      <c r="B99823">
        <v>55.875000000000327</v>
      </c>
      <c r="C99823">
        <v>332.15244177177516</v>
      </c>
      <c r="D99823">
        <v>331.27967672513785</v>
      </c>
      <c r="E99823">
        <v>0.87276504663730892</v>
      </c>
      <c r="F99823">
        <v>1</v>
      </c>
      <c r="G99823">
        <v>0</v>
      </c>
      <c r="H99823">
        <v>3578125000</v>
      </c>
      <c r="I99823">
        <v>0</v>
      </c>
    </row>
    <row r="99824" spans="1:9" x14ac:dyDescent="0.25">
      <c r="A99824" s="1" t="s">
        <v>99831</v>
      </c>
      <c r="B99824">
        <v>58.550000000000388</v>
      </c>
      <c r="C99824">
        <v>243.70002609462068</v>
      </c>
      <c r="D99824">
        <v>204.11626062732029</v>
      </c>
      <c r="E99824">
        <v>39.583765467300324</v>
      </c>
      <c r="F99824">
        <v>1</v>
      </c>
      <c r="G99824">
        <v>0</v>
      </c>
      <c r="H99824">
        <v>3625000000</v>
      </c>
      <c r="I99824">
        <v>0</v>
      </c>
    </row>
    <row r="99825" spans="1:9" x14ac:dyDescent="0.25">
      <c r="A99825" s="1" t="s">
        <v>99832</v>
      </c>
      <c r="B99825">
        <v>58.45000000000033</v>
      </c>
      <c r="C99825">
        <v>242.5106349829868</v>
      </c>
      <c r="D99825">
        <v>205.4458528978368</v>
      </c>
      <c r="E99825">
        <v>37.064782085149943</v>
      </c>
      <c r="F99825">
        <v>1</v>
      </c>
      <c r="G99825">
        <v>0</v>
      </c>
      <c r="H99825">
        <v>3562500000</v>
      </c>
      <c r="I99825">
        <v>0</v>
      </c>
    </row>
    <row r="99826" spans="1:9" x14ac:dyDescent="0.25">
      <c r="A99826" s="1" t="s">
        <v>99833</v>
      </c>
      <c r="B99826">
        <v>58.225000000000371</v>
      </c>
      <c r="C99826">
        <v>310.52901757145139</v>
      </c>
      <c r="D99826">
        <v>30.26031489037306</v>
      </c>
      <c r="E99826">
        <v>280.26870268107825</v>
      </c>
      <c r="F99826">
        <v>1</v>
      </c>
      <c r="G99826">
        <v>0</v>
      </c>
      <c r="H99826">
        <v>2953125000</v>
      </c>
      <c r="I99826">
        <v>0</v>
      </c>
    </row>
    <row r="99827" spans="1:9" x14ac:dyDescent="0.25">
      <c r="A99827" s="1" t="s">
        <v>99834</v>
      </c>
      <c r="B99827">
        <v>58.100000000000371</v>
      </c>
      <c r="C99827">
        <v>305.03747638631603</v>
      </c>
      <c r="D99827">
        <v>63.01029295027633</v>
      </c>
      <c r="E99827">
        <v>242.02718343603971</v>
      </c>
      <c r="F99827">
        <v>1</v>
      </c>
      <c r="G99827">
        <v>0</v>
      </c>
      <c r="H99827">
        <v>3093750000</v>
      </c>
      <c r="I99827">
        <v>0</v>
      </c>
    </row>
    <row r="99828" spans="1:9" x14ac:dyDescent="0.25">
      <c r="A99828" s="1" t="s">
        <v>99835</v>
      </c>
      <c r="B99828">
        <v>58.500000000000426</v>
      </c>
      <c r="C99828">
        <v>360.70522914062678</v>
      </c>
      <c r="D99828">
        <v>10.793861976413945</v>
      </c>
      <c r="E99828">
        <v>349.91136716421283</v>
      </c>
      <c r="F99828">
        <v>1</v>
      </c>
      <c r="G99828">
        <v>0</v>
      </c>
      <c r="H99828">
        <v>2796875000</v>
      </c>
      <c r="I99828">
        <v>0</v>
      </c>
    </row>
    <row r="99829" spans="1:9" x14ac:dyDescent="0.25">
      <c r="A99829" s="1" t="s">
        <v>99836</v>
      </c>
      <c r="B99829">
        <v>58.625000000000433</v>
      </c>
      <c r="C99829">
        <v>361.7221289098963</v>
      </c>
      <c r="D99829">
        <v>10.749943189349846</v>
      </c>
      <c r="E99829">
        <v>350.97218572054652</v>
      </c>
      <c r="F99829">
        <v>1</v>
      </c>
      <c r="G99829">
        <v>0</v>
      </c>
      <c r="H99829">
        <v>2750000000</v>
      </c>
      <c r="I99829">
        <v>0</v>
      </c>
    </row>
    <row r="99830" spans="1:9" x14ac:dyDescent="0.25">
      <c r="A99830" s="1" t="s">
        <v>99837</v>
      </c>
      <c r="B99830">
        <v>58.675000000000452</v>
      </c>
      <c r="C99830">
        <v>357.02313950185442</v>
      </c>
      <c r="D99830">
        <v>5.0864737324283498</v>
      </c>
      <c r="E99830">
        <v>351.93666576942599</v>
      </c>
      <c r="F99830">
        <v>1</v>
      </c>
      <c r="G99830">
        <v>0</v>
      </c>
      <c r="H99830">
        <v>2937500000</v>
      </c>
      <c r="I99830">
        <v>0</v>
      </c>
    </row>
    <row r="99831" spans="1:9" x14ac:dyDescent="0.25">
      <c r="A99831" s="1" t="s">
        <v>99838</v>
      </c>
      <c r="B99831">
        <v>58.525000000000446</v>
      </c>
      <c r="C99831">
        <v>363.10607476648141</v>
      </c>
      <c r="D99831">
        <v>0</v>
      </c>
      <c r="E99831">
        <v>363.10607476648141</v>
      </c>
      <c r="F99831">
        <v>-1</v>
      </c>
      <c r="G99831">
        <v>0</v>
      </c>
      <c r="H99831">
        <v>3234375000</v>
      </c>
      <c r="I99831">
        <v>0</v>
      </c>
    </row>
    <row r="99832" spans="1:9" x14ac:dyDescent="0.25">
      <c r="A99832" s="1" t="s">
        <v>99839</v>
      </c>
      <c r="B99832">
        <v>57.600000000000399</v>
      </c>
      <c r="C99832">
        <v>351.77360791445727</v>
      </c>
      <c r="D99832">
        <v>0.2121272957926168</v>
      </c>
      <c r="E99832">
        <v>351.56148061866469</v>
      </c>
      <c r="F99832">
        <v>-0.99974893910640006</v>
      </c>
      <c r="G99832">
        <v>0</v>
      </c>
      <c r="H99832">
        <v>3781250000</v>
      </c>
      <c r="I99832">
        <v>0</v>
      </c>
    </row>
    <row r="99833" spans="1:9" x14ac:dyDescent="0.25">
      <c r="A99833" s="1" t="s">
        <v>99840</v>
      </c>
      <c r="B99833">
        <v>57.525000000000468</v>
      </c>
      <c r="C99833">
        <v>350.34343354231942</v>
      </c>
      <c r="D99833">
        <v>0.17284446323843072</v>
      </c>
      <c r="E99833">
        <v>350.17058907908103</v>
      </c>
      <c r="F99833">
        <v>-0.9998170007793088</v>
      </c>
      <c r="G99833">
        <v>0</v>
      </c>
      <c r="H99833">
        <v>3140625000</v>
      </c>
      <c r="I99833">
        <v>0</v>
      </c>
    </row>
    <row r="99834" spans="1:9" x14ac:dyDescent="0.25">
      <c r="A99834" s="1" t="s">
        <v>99841</v>
      </c>
      <c r="B99834">
        <v>21.374999999999972</v>
      </c>
      <c r="C99834">
        <v>7.3562266103977016</v>
      </c>
      <c r="D99834">
        <v>7.3208800136178116</v>
      </c>
      <c r="E99834">
        <v>3.5346596779890049E-2</v>
      </c>
      <c r="F99834">
        <v>1</v>
      </c>
      <c r="G99834">
        <v>21.300000000000033</v>
      </c>
      <c r="H99834">
        <v>1593750000</v>
      </c>
      <c r="I99834">
        <v>0</v>
      </c>
    </row>
    <row r="99835" spans="1:9" x14ac:dyDescent="0.25">
      <c r="A99835" s="1" t="s">
        <v>99842</v>
      </c>
      <c r="B99835">
        <v>21.375</v>
      </c>
      <c r="C99835">
        <v>7.3880217484927551</v>
      </c>
      <c r="D99835">
        <v>7.3487481407093762</v>
      </c>
      <c r="E99835">
        <v>3.9273607783379294E-2</v>
      </c>
      <c r="F99835">
        <v>1</v>
      </c>
      <c r="G99835">
        <v>21.300000000000033</v>
      </c>
      <c r="H99835">
        <v>1500000000</v>
      </c>
      <c r="I99835">
        <v>0</v>
      </c>
    </row>
    <row r="99836" spans="1:9" x14ac:dyDescent="0.25">
      <c r="A99836" s="1" t="s">
        <v>99843</v>
      </c>
      <c r="B99836">
        <v>58.325000000000422</v>
      </c>
      <c r="C99836">
        <v>282.23603444598933</v>
      </c>
      <c r="D99836">
        <v>205.7509976378164</v>
      </c>
      <c r="E99836">
        <v>76.485036808173035</v>
      </c>
      <c r="F99836">
        <v>1</v>
      </c>
      <c r="G99836">
        <v>0</v>
      </c>
      <c r="H99836">
        <v>3703125000</v>
      </c>
      <c r="I99836">
        <v>0</v>
      </c>
    </row>
    <row r="99837" spans="1:9" x14ac:dyDescent="0.25">
      <c r="A99837" s="1" t="s">
        <v>99844</v>
      </c>
      <c r="B99837">
        <v>20.724999999999959</v>
      </c>
      <c r="C99837">
        <v>7.151029574504582</v>
      </c>
      <c r="D99837">
        <v>0.15419699530439201</v>
      </c>
      <c r="E99837">
        <v>6.9968325792001895</v>
      </c>
      <c r="F99837">
        <v>-0.98441412741609691</v>
      </c>
      <c r="G99837">
        <v>0</v>
      </c>
      <c r="H99837">
        <v>1750000000</v>
      </c>
      <c r="I99837">
        <v>1</v>
      </c>
    </row>
    <row r="99838" spans="1:9" x14ac:dyDescent="0.25">
      <c r="A99838" s="1" t="s">
        <v>99845</v>
      </c>
      <c r="B99838">
        <v>20.299999999999955</v>
      </c>
      <c r="C99838">
        <v>1.9877899638733121</v>
      </c>
      <c r="D99838">
        <v>1.5609236543431235</v>
      </c>
      <c r="E99838">
        <v>0.42686630953018856</v>
      </c>
      <c r="F99838">
        <v>-0.19076020221856638</v>
      </c>
      <c r="G99838">
        <v>20.200000000000017</v>
      </c>
      <c r="H99838">
        <v>1500000000</v>
      </c>
      <c r="I99838">
        <v>0</v>
      </c>
    </row>
    <row r="99839" spans="1:9" x14ac:dyDescent="0.25">
      <c r="A99839" s="1" t="s">
        <v>99846</v>
      </c>
      <c r="B99839">
        <v>20.299999999999962</v>
      </c>
      <c r="C99839">
        <v>1.9558699159861881</v>
      </c>
      <c r="D99839">
        <v>1.5290036064559995</v>
      </c>
      <c r="E99839">
        <v>0.42686630953018856</v>
      </c>
      <c r="F99839">
        <v>-0.19076020221856638</v>
      </c>
      <c r="G99839">
        <v>20.200000000000017</v>
      </c>
      <c r="H99839">
        <v>1453125000</v>
      </c>
      <c r="I99839">
        <v>0</v>
      </c>
    </row>
    <row r="99840" spans="1:9" x14ac:dyDescent="0.25">
      <c r="A99840" s="1" t="s">
        <v>99847</v>
      </c>
      <c r="B99840">
        <v>59.100000000000392</v>
      </c>
      <c r="C99840">
        <v>239.0110977892673</v>
      </c>
      <c r="D99840">
        <v>68.816427820617477</v>
      </c>
      <c r="E99840">
        <v>170.19466996865</v>
      </c>
      <c r="F99840">
        <v>0.99988542287773186</v>
      </c>
      <c r="G99840">
        <v>0</v>
      </c>
      <c r="H99840">
        <v>3546875000</v>
      </c>
      <c r="I99840">
        <v>0</v>
      </c>
    </row>
    <row r="99841" spans="1:9" x14ac:dyDescent="0.25">
      <c r="A99841" s="1" t="s">
        <v>99848</v>
      </c>
      <c r="B99841">
        <v>59.175000000000395</v>
      </c>
      <c r="C99841">
        <v>241.85218206392827</v>
      </c>
      <c r="D99841">
        <v>64.21632776343813</v>
      </c>
      <c r="E99841">
        <v>177.63585430049031</v>
      </c>
      <c r="F99841">
        <v>-0.9999894773787128</v>
      </c>
      <c r="G99841">
        <v>0</v>
      </c>
      <c r="H99841">
        <v>3453125000</v>
      </c>
      <c r="I99841">
        <v>0</v>
      </c>
    </row>
    <row r="99842" spans="1:9" x14ac:dyDescent="0.25">
      <c r="A99842" s="1" t="s">
        <v>99849</v>
      </c>
      <c r="B99842">
        <v>1.4000000000000004</v>
      </c>
      <c r="C99842">
        <v>0.36146596252344754</v>
      </c>
      <c r="D99842">
        <v>0.26712502922644532</v>
      </c>
      <c r="E99842">
        <v>9.4340933297002216E-2</v>
      </c>
      <c r="F99842">
        <v>-6.2914667253649803E-2</v>
      </c>
      <c r="G99842">
        <v>0</v>
      </c>
      <c r="H99842">
        <v>312500000</v>
      </c>
      <c r="I99842">
        <v>2</v>
      </c>
    </row>
    <row r="99843" spans="1:9" x14ac:dyDescent="0.25">
      <c r="A99843" s="1" t="s">
        <v>99850</v>
      </c>
      <c r="B99843">
        <v>1.4250000000000003</v>
      </c>
      <c r="C99843">
        <v>0.36146596252344754</v>
      </c>
      <c r="D99843">
        <v>0.26712502922644532</v>
      </c>
      <c r="E99843">
        <v>9.4340933297002216E-2</v>
      </c>
      <c r="F99843">
        <v>-6.2914667253649803E-2</v>
      </c>
      <c r="G99843">
        <v>0</v>
      </c>
      <c r="H99843">
        <v>281250000</v>
      </c>
      <c r="I99843">
        <v>1</v>
      </c>
    </row>
    <row r="99844" spans="1:9" x14ac:dyDescent="0.25">
      <c r="A99844" s="1" t="s">
        <v>99851</v>
      </c>
      <c r="B99844">
        <v>58.175000000000573</v>
      </c>
      <c r="C99844">
        <v>465.73336694156239</v>
      </c>
      <c r="D99844">
        <v>16.25557484798636</v>
      </c>
      <c r="E99844">
        <v>449.477792093576</v>
      </c>
      <c r="F99844">
        <v>-0.99921344302936621</v>
      </c>
      <c r="G99844">
        <v>0</v>
      </c>
      <c r="H99844">
        <v>2500000000</v>
      </c>
      <c r="I99844">
        <v>0</v>
      </c>
    </row>
    <row r="99845" spans="1:9" x14ac:dyDescent="0.25">
      <c r="A99845" s="1" t="s">
        <v>99852</v>
      </c>
      <c r="B99845">
        <v>58.075000000000557</v>
      </c>
      <c r="C99845">
        <v>449.76178147838016</v>
      </c>
      <c r="D99845">
        <v>18.118141263752761</v>
      </c>
      <c r="E99845">
        <v>431.6436402146274</v>
      </c>
      <c r="F99845">
        <v>-0.99966801102072322</v>
      </c>
      <c r="G99845">
        <v>0</v>
      </c>
      <c r="H99845">
        <v>2687500000</v>
      </c>
      <c r="I99845">
        <v>0</v>
      </c>
    </row>
    <row r="99846" spans="1:9" x14ac:dyDescent="0.25">
      <c r="A99846" s="1" t="s">
        <v>99853</v>
      </c>
      <c r="B99846">
        <v>37.500000000000178</v>
      </c>
      <c r="C99846">
        <v>152.5321261791384</v>
      </c>
      <c r="D99846">
        <v>3.9857023059183621</v>
      </c>
      <c r="E99846">
        <v>148.54642387322093</v>
      </c>
      <c r="F99846">
        <v>-0.99861953015010396</v>
      </c>
      <c r="G99846">
        <v>37.800000000000267</v>
      </c>
      <c r="H99846">
        <v>2140625000</v>
      </c>
      <c r="I99846">
        <v>0</v>
      </c>
    </row>
    <row r="99847" spans="1:9" x14ac:dyDescent="0.25">
      <c r="A99847" s="1" t="s">
        <v>99854</v>
      </c>
      <c r="B99847">
        <v>58.325000000000571</v>
      </c>
      <c r="C99847">
        <v>523.54156408153278</v>
      </c>
      <c r="D99847">
        <v>2.1485829252050492</v>
      </c>
      <c r="E99847">
        <v>521.39298115632778</v>
      </c>
      <c r="F99847">
        <v>-0.99959477562814669</v>
      </c>
      <c r="G99847">
        <v>0</v>
      </c>
      <c r="H99847">
        <v>2437500000</v>
      </c>
      <c r="I99847">
        <v>0</v>
      </c>
    </row>
    <row r="99848" spans="1:9" x14ac:dyDescent="0.25">
      <c r="A99848" s="1" t="s">
        <v>99855</v>
      </c>
      <c r="B99848">
        <v>58.075000000000578</v>
      </c>
      <c r="C99848">
        <v>520.86435962009614</v>
      </c>
      <c r="D99848">
        <v>0.59220047542234822</v>
      </c>
      <c r="E99848">
        <v>520.27215914467388</v>
      </c>
      <c r="F99848">
        <v>-0.99977307291607431</v>
      </c>
      <c r="G99848">
        <v>0</v>
      </c>
      <c r="H99848">
        <v>2375000000</v>
      </c>
      <c r="I99848">
        <v>0</v>
      </c>
    </row>
    <row r="99849" spans="1:9" x14ac:dyDescent="0.25">
      <c r="A99849" s="1" t="s">
        <v>99856</v>
      </c>
      <c r="B99849">
        <v>58.050000000000573</v>
      </c>
      <c r="C99849">
        <v>524.361902547819</v>
      </c>
      <c r="D99849">
        <v>0.59220047542234822</v>
      </c>
      <c r="E99849">
        <v>523.76970207239674</v>
      </c>
      <c r="F99849">
        <v>-0.99990444365107045</v>
      </c>
      <c r="G99849">
        <v>0</v>
      </c>
      <c r="H99849">
        <v>2375000000</v>
      </c>
      <c r="I99849">
        <v>0</v>
      </c>
    </row>
    <row r="99850" spans="1:9" x14ac:dyDescent="0.25">
      <c r="A99850" s="1" t="s">
        <v>99857</v>
      </c>
      <c r="B99850">
        <v>58.975000000000577</v>
      </c>
      <c r="C99850">
        <v>385.41170325601541</v>
      </c>
      <c r="D99850">
        <v>357.116530068391</v>
      </c>
      <c r="E99850">
        <v>28.295173187624496</v>
      </c>
      <c r="F99850">
        <v>1</v>
      </c>
      <c r="G99850">
        <v>0</v>
      </c>
      <c r="H99850">
        <v>3859375000</v>
      </c>
      <c r="I99850">
        <v>0</v>
      </c>
    </row>
    <row r="99851" spans="1:9" x14ac:dyDescent="0.25">
      <c r="A99851" s="1" t="s">
        <v>99858</v>
      </c>
      <c r="B99851">
        <v>58.875000000000568</v>
      </c>
      <c r="C99851">
        <v>392.44536042333465</v>
      </c>
      <c r="D99851">
        <v>365.43498441240365</v>
      </c>
      <c r="E99851">
        <v>27.010376010930948</v>
      </c>
      <c r="F99851">
        <v>1</v>
      </c>
      <c r="G99851">
        <v>0</v>
      </c>
      <c r="H99851">
        <v>4171875000</v>
      </c>
      <c r="I99851">
        <v>0</v>
      </c>
    </row>
    <row r="99852" spans="1:9" x14ac:dyDescent="0.25">
      <c r="A99852" s="1" t="s">
        <v>99859</v>
      </c>
      <c r="B99852">
        <v>58.15000000000056</v>
      </c>
      <c r="C99852">
        <v>445.8783247627652</v>
      </c>
      <c r="D99852">
        <v>430.05188341264147</v>
      </c>
      <c r="E99852">
        <v>15.82644135012373</v>
      </c>
      <c r="F99852">
        <v>1</v>
      </c>
      <c r="G99852">
        <v>0</v>
      </c>
      <c r="H99852">
        <v>3406250000</v>
      </c>
      <c r="I99852">
        <v>0</v>
      </c>
    </row>
    <row r="99853" spans="1:9" x14ac:dyDescent="0.25">
      <c r="A99853" s="1" t="s">
        <v>99860</v>
      </c>
      <c r="B99853">
        <v>58.100000000000556</v>
      </c>
      <c r="C99853">
        <v>447.84012377653812</v>
      </c>
      <c r="D99853">
        <v>429.05898607896711</v>
      </c>
      <c r="E99853">
        <v>18.781137697570887</v>
      </c>
      <c r="F99853">
        <v>1</v>
      </c>
      <c r="G99853">
        <v>0</v>
      </c>
      <c r="H99853">
        <v>3671875000</v>
      </c>
      <c r="I99853">
        <v>0</v>
      </c>
    </row>
    <row r="99854" spans="1:9" x14ac:dyDescent="0.25">
      <c r="A99854" s="1" t="s">
        <v>99861</v>
      </c>
      <c r="B99854">
        <v>27.200000000000127</v>
      </c>
      <c r="C99854">
        <v>59.503865396423059</v>
      </c>
      <c r="D99854">
        <v>54.836342308688721</v>
      </c>
      <c r="E99854">
        <v>4.6675230877344873</v>
      </c>
      <c r="F99854">
        <v>1</v>
      </c>
      <c r="G99854">
        <v>27.300000000000118</v>
      </c>
      <c r="H99854">
        <v>1718750000</v>
      </c>
      <c r="I99854">
        <v>0</v>
      </c>
    </row>
    <row r="99855" spans="1:9" x14ac:dyDescent="0.25">
      <c r="A99855" s="1" t="s">
        <v>99862</v>
      </c>
      <c r="B99855">
        <v>28.57500000000006</v>
      </c>
      <c r="C99855">
        <v>72.182491783438692</v>
      </c>
      <c r="D99855">
        <v>67.449283946563924</v>
      </c>
      <c r="E99855">
        <v>4.7332078368742785</v>
      </c>
      <c r="F99855">
        <v>1</v>
      </c>
      <c r="G99855">
        <v>28.700000000000138</v>
      </c>
      <c r="H99855">
        <v>1796875000</v>
      </c>
      <c r="I99855">
        <v>0</v>
      </c>
    </row>
    <row r="99856" spans="1:9" x14ac:dyDescent="0.25">
      <c r="A99856" s="1" t="s">
        <v>99863</v>
      </c>
      <c r="B99856">
        <v>21.900000000000006</v>
      </c>
      <c r="C99856">
        <v>8.1249782260479311</v>
      </c>
      <c r="D99856">
        <v>0.80994972759986794</v>
      </c>
      <c r="E99856">
        <v>7.3150284984480631</v>
      </c>
      <c r="F99856">
        <v>-0.99217670017750592</v>
      </c>
      <c r="G99856">
        <v>21.80000000000004</v>
      </c>
      <c r="H99856">
        <v>1421875000</v>
      </c>
      <c r="I99856">
        <v>0</v>
      </c>
    </row>
    <row r="99857" spans="1:9" x14ac:dyDescent="0.25">
      <c r="A99857" s="1" t="s">
        <v>99864</v>
      </c>
      <c r="B99857">
        <v>21.975000000000044</v>
      </c>
      <c r="C99857">
        <v>9.2367516867364809</v>
      </c>
      <c r="D99857">
        <v>1.4256149206225257</v>
      </c>
      <c r="E99857">
        <v>7.8111367661139948</v>
      </c>
      <c r="F99857">
        <v>-1</v>
      </c>
      <c r="G99857">
        <v>21.900000000000041</v>
      </c>
      <c r="H99857">
        <v>1406250000</v>
      </c>
      <c r="I99857">
        <v>0</v>
      </c>
    </row>
    <row r="99858" spans="1:9" x14ac:dyDescent="0.25">
      <c r="A99858" s="1" t="s">
        <v>99865</v>
      </c>
      <c r="B99858">
        <v>59.100000000000549</v>
      </c>
      <c r="C99858">
        <v>373.91872105498453</v>
      </c>
      <c r="D99858">
        <v>177.01312591231556</v>
      </c>
      <c r="E99858">
        <v>196.9055951426692</v>
      </c>
      <c r="F99858">
        <v>1</v>
      </c>
      <c r="G99858">
        <v>0</v>
      </c>
      <c r="H99858">
        <v>3031250000</v>
      </c>
      <c r="I99858">
        <v>0</v>
      </c>
    </row>
    <row r="99859" spans="1:9" x14ac:dyDescent="0.25">
      <c r="A99859" s="1" t="s">
        <v>99866</v>
      </c>
      <c r="B99859">
        <v>59.125000000000554</v>
      </c>
      <c r="C99859">
        <v>373.18774166993472</v>
      </c>
      <c r="D99859">
        <v>175.31025166280116</v>
      </c>
      <c r="E99859">
        <v>197.87749000713387</v>
      </c>
      <c r="F99859">
        <v>1</v>
      </c>
      <c r="G99859">
        <v>0</v>
      </c>
      <c r="H99859">
        <v>2984375000</v>
      </c>
      <c r="I99859">
        <v>0</v>
      </c>
    </row>
    <row r="99860" spans="1:9" x14ac:dyDescent="0.25">
      <c r="A99860" s="1" t="s">
        <v>99867</v>
      </c>
      <c r="B99860">
        <v>21.499999999999989</v>
      </c>
      <c r="C99860">
        <v>9.1388359223446702</v>
      </c>
      <c r="D99860">
        <v>1.3904591048496666</v>
      </c>
      <c r="E99860">
        <v>7.7483768174949539</v>
      </c>
      <c r="F99860">
        <v>-0.96906741719379319</v>
      </c>
      <c r="G99860">
        <v>21.400000000000034</v>
      </c>
      <c r="H99860">
        <v>1343750000</v>
      </c>
      <c r="I99860">
        <v>0</v>
      </c>
    </row>
    <row r="99861" spans="1:9" x14ac:dyDescent="0.25">
      <c r="A99861" s="1" t="s">
        <v>99868</v>
      </c>
      <c r="B99861">
        <v>58.125000000000561</v>
      </c>
      <c r="C99861">
        <v>455.72683449017796</v>
      </c>
      <c r="D99861">
        <v>17.96329773695874</v>
      </c>
      <c r="E99861">
        <v>437.76353675321906</v>
      </c>
      <c r="F99861">
        <v>-0.99986434027581161</v>
      </c>
      <c r="G99861">
        <v>0</v>
      </c>
      <c r="H99861">
        <v>2484375000</v>
      </c>
      <c r="I99861">
        <v>0</v>
      </c>
    </row>
    <row r="99862" spans="1:9" x14ac:dyDescent="0.25">
      <c r="A99862" s="1" t="s">
        <v>99869</v>
      </c>
      <c r="B99862">
        <v>20</v>
      </c>
      <c r="C99862">
        <v>3.7382850372217509</v>
      </c>
      <c r="D99862">
        <v>1.8104152488707017</v>
      </c>
      <c r="E99862">
        <v>1.9278697883510492</v>
      </c>
      <c r="F99862">
        <v>0.72654252800536057</v>
      </c>
      <c r="G99862">
        <v>19.900000000000013</v>
      </c>
      <c r="H99862">
        <v>1296875000</v>
      </c>
      <c r="I99862">
        <v>0</v>
      </c>
    </row>
    <row r="99863" spans="1:9" x14ac:dyDescent="0.25">
      <c r="A99863" s="1" t="s">
        <v>99870</v>
      </c>
      <c r="B99863">
        <v>20</v>
      </c>
      <c r="C99863">
        <v>3.7382850372217509</v>
      </c>
      <c r="D99863">
        <v>1.8104152488707017</v>
      </c>
      <c r="E99863">
        <v>1.9278697883510492</v>
      </c>
      <c r="F99863">
        <v>0.72654252800536057</v>
      </c>
      <c r="G99863">
        <v>19.900000000000013</v>
      </c>
      <c r="H99863">
        <v>1296875000</v>
      </c>
      <c r="I99863">
        <v>0</v>
      </c>
    </row>
    <row r="99864" spans="1:9" x14ac:dyDescent="0.25">
      <c r="A99864" s="1" t="s">
        <v>99871</v>
      </c>
      <c r="B99864">
        <v>19.999999999999922</v>
      </c>
      <c r="C99864">
        <v>0.6921264375603271</v>
      </c>
      <c r="D99864">
        <v>0.25209657778646477</v>
      </c>
      <c r="E99864">
        <v>0.44002985977386233</v>
      </c>
      <c r="F99864">
        <v>0.12632937844610836</v>
      </c>
      <c r="G99864">
        <v>19.900000000000013</v>
      </c>
      <c r="H99864">
        <v>1296875000</v>
      </c>
      <c r="I99864">
        <v>0</v>
      </c>
    </row>
    <row r="99865" spans="1:9" x14ac:dyDescent="0.25">
      <c r="A99865" s="1" t="s">
        <v>99872</v>
      </c>
      <c r="B99865">
        <v>20</v>
      </c>
      <c r="C99865">
        <v>0.69212643756039904</v>
      </c>
      <c r="D99865">
        <v>0.25209657778654249</v>
      </c>
      <c r="E99865">
        <v>0.44002985977385656</v>
      </c>
      <c r="F99865">
        <v>0.12632937844610836</v>
      </c>
      <c r="G99865">
        <v>19.900000000000013</v>
      </c>
      <c r="H99865">
        <v>1250000000</v>
      </c>
      <c r="I99865">
        <v>0</v>
      </c>
    </row>
    <row r="99866" spans="1:9" x14ac:dyDescent="0.25">
      <c r="A99866" s="1" t="s">
        <v>99873</v>
      </c>
      <c r="B99866">
        <v>58.97500000000057</v>
      </c>
      <c r="C99866">
        <v>388.52455081304663</v>
      </c>
      <c r="D99866">
        <v>357.45025455657287</v>
      </c>
      <c r="E99866">
        <v>31.074296256473772</v>
      </c>
      <c r="F99866">
        <v>1</v>
      </c>
      <c r="G99866">
        <v>0</v>
      </c>
      <c r="H99866">
        <v>3296875000</v>
      </c>
      <c r="I99866">
        <v>0</v>
      </c>
    </row>
    <row r="99867" spans="1:9" x14ac:dyDescent="0.25">
      <c r="A99867" s="1" t="s">
        <v>99874</v>
      </c>
      <c r="B99867">
        <v>59.025000000000581</v>
      </c>
      <c r="C99867">
        <v>383.6131435853772</v>
      </c>
      <c r="D99867">
        <v>350.13617319183948</v>
      </c>
      <c r="E99867">
        <v>33.476970393537705</v>
      </c>
      <c r="F99867">
        <v>1</v>
      </c>
      <c r="G99867">
        <v>0</v>
      </c>
      <c r="H99867">
        <v>3265625000</v>
      </c>
      <c r="I99867">
        <v>0</v>
      </c>
    </row>
    <row r="99868" spans="1:9" x14ac:dyDescent="0.25">
      <c r="A99868" s="1" t="s">
        <v>99875</v>
      </c>
      <c r="B99868">
        <v>57.900000000000553</v>
      </c>
      <c r="C99868">
        <v>442.96824148103678</v>
      </c>
      <c r="D99868">
        <v>425.42026642752694</v>
      </c>
      <c r="E99868">
        <v>17.547975053509777</v>
      </c>
      <c r="F99868">
        <v>1</v>
      </c>
      <c r="G99868">
        <v>0</v>
      </c>
      <c r="H99868">
        <v>3234375000</v>
      </c>
      <c r="I99868">
        <v>0</v>
      </c>
    </row>
    <row r="99869" spans="1:9" x14ac:dyDescent="0.25">
      <c r="A99869" s="1" t="s">
        <v>99876</v>
      </c>
      <c r="B99869">
        <v>57.950000000000564</v>
      </c>
      <c r="C99869">
        <v>444.98718976867417</v>
      </c>
      <c r="D99869">
        <v>426.56796228526395</v>
      </c>
      <c r="E99869">
        <v>18.419227483410005</v>
      </c>
      <c r="F99869">
        <v>1</v>
      </c>
      <c r="G99869">
        <v>0</v>
      </c>
      <c r="H99869">
        <v>3250000000</v>
      </c>
      <c r="I99869">
        <v>0</v>
      </c>
    </row>
    <row r="99870" spans="1:9" x14ac:dyDescent="0.25">
      <c r="A99870" s="1" t="s">
        <v>99877</v>
      </c>
      <c r="B99870">
        <v>32.250000000000114</v>
      </c>
      <c r="C99870">
        <v>103.43058141872926</v>
      </c>
      <c r="D99870">
        <v>98.797816214717571</v>
      </c>
      <c r="E99870">
        <v>4.6327652040112142</v>
      </c>
      <c r="F99870">
        <v>1</v>
      </c>
      <c r="G99870">
        <v>32.700000000000195</v>
      </c>
      <c r="H99870">
        <v>2093750000</v>
      </c>
      <c r="I99870">
        <v>0</v>
      </c>
    </row>
    <row r="99871" spans="1:9" x14ac:dyDescent="0.25">
      <c r="A99871" s="1" t="s">
        <v>99878</v>
      </c>
      <c r="B99871">
        <v>30.950000000000038</v>
      </c>
      <c r="C99871">
        <v>90.176654965395272</v>
      </c>
      <c r="D99871">
        <v>85.934867899626823</v>
      </c>
      <c r="E99871">
        <v>4.2417870657689098</v>
      </c>
      <c r="F99871">
        <v>1</v>
      </c>
      <c r="G99871">
        <v>31.200000000000173</v>
      </c>
      <c r="H99871">
        <v>1875000000</v>
      </c>
      <c r="I99871">
        <v>0</v>
      </c>
    </row>
    <row r="99872" spans="1:9" x14ac:dyDescent="0.25">
      <c r="A99872" s="1" t="s">
        <v>99879</v>
      </c>
      <c r="B99872">
        <v>22.299999999999986</v>
      </c>
      <c r="C99872">
        <v>11.653954381428704</v>
      </c>
      <c r="D99872">
        <v>5.8453519395925362</v>
      </c>
      <c r="E99872">
        <v>5.8086024418360669</v>
      </c>
      <c r="F99872">
        <v>1</v>
      </c>
      <c r="G99872">
        <v>22.200000000000045</v>
      </c>
      <c r="H99872">
        <v>1437500000</v>
      </c>
      <c r="I99872">
        <v>0</v>
      </c>
    </row>
    <row r="99873" spans="1:9" x14ac:dyDescent="0.25">
      <c r="A99873" s="1" t="s">
        <v>99880</v>
      </c>
      <c r="B99873">
        <v>22.299999999999997</v>
      </c>
      <c r="C99873">
        <v>12.654968139809357</v>
      </c>
      <c r="D99873">
        <v>6.2516749366781088</v>
      </c>
      <c r="E99873">
        <v>6.4032932031312466</v>
      </c>
      <c r="F99873">
        <v>1</v>
      </c>
      <c r="G99873">
        <v>22.200000000000045</v>
      </c>
      <c r="H99873">
        <v>1375000000</v>
      </c>
      <c r="I99873">
        <v>0</v>
      </c>
    </row>
    <row r="99874" spans="1:9" x14ac:dyDescent="0.25">
      <c r="A99874" s="1" t="s">
        <v>99881</v>
      </c>
      <c r="B99874">
        <v>1.5249999999999995</v>
      </c>
      <c r="C99874">
        <v>1.3637312862647515</v>
      </c>
      <c r="D99874">
        <v>0.7527850463233805</v>
      </c>
      <c r="E99874">
        <v>0.61094623994137098</v>
      </c>
      <c r="F99874">
        <v>0.25675636036772653</v>
      </c>
      <c r="G99874">
        <v>0</v>
      </c>
      <c r="H99874">
        <v>265625000</v>
      </c>
      <c r="I99874">
        <v>2</v>
      </c>
    </row>
    <row r="99875" spans="1:9" x14ac:dyDescent="0.25">
      <c r="A99875" s="1" t="s">
        <v>99882</v>
      </c>
      <c r="B99875">
        <v>1.5749999999999997</v>
      </c>
      <c r="C99875">
        <v>1.3598104336394625</v>
      </c>
      <c r="D99875">
        <v>0.77367291154119844</v>
      </c>
      <c r="E99875">
        <v>0.58613752209826409</v>
      </c>
      <c r="F99875">
        <v>0.25675636036772653</v>
      </c>
      <c r="G99875">
        <v>0</v>
      </c>
      <c r="H99875">
        <v>265625000</v>
      </c>
      <c r="I99875">
        <v>4</v>
      </c>
    </row>
    <row r="99876" spans="1:9" x14ac:dyDescent="0.25">
      <c r="A99876" s="1" t="s">
        <v>99883</v>
      </c>
      <c r="B99876">
        <v>58.025000000000567</v>
      </c>
      <c r="C99876">
        <v>461.07961515837792</v>
      </c>
      <c r="D99876">
        <v>21.655578002050014</v>
      </c>
      <c r="E99876">
        <v>439.42403715632798</v>
      </c>
      <c r="F99876">
        <v>1</v>
      </c>
      <c r="G99876">
        <v>0</v>
      </c>
      <c r="H99876">
        <v>2468750000</v>
      </c>
      <c r="I99876">
        <v>0</v>
      </c>
    </row>
    <row r="99877" spans="1:9" x14ac:dyDescent="0.25">
      <c r="A99877" s="1" t="s">
        <v>99884</v>
      </c>
      <c r="B99877">
        <v>58.000000000000561</v>
      </c>
      <c r="C99877">
        <v>463.46575688430084</v>
      </c>
      <c r="D99877">
        <v>18.298340988460129</v>
      </c>
      <c r="E99877">
        <v>445.16741589584063</v>
      </c>
      <c r="F99877">
        <v>1</v>
      </c>
      <c r="G99877">
        <v>0</v>
      </c>
      <c r="H99877">
        <v>2593750000</v>
      </c>
      <c r="I99877">
        <v>0</v>
      </c>
    </row>
    <row r="99878" spans="1:9" x14ac:dyDescent="0.25">
      <c r="A99878" s="1" t="s">
        <v>99885</v>
      </c>
      <c r="B99878">
        <v>58.35000000000057</v>
      </c>
      <c r="C99878">
        <v>534.96033616022419</v>
      </c>
      <c r="D99878">
        <v>0</v>
      </c>
      <c r="E99878">
        <v>534.96033616022419</v>
      </c>
      <c r="F99878">
        <v>-1</v>
      </c>
      <c r="G99878">
        <v>0</v>
      </c>
      <c r="H99878">
        <v>2265625000</v>
      </c>
      <c r="I99878">
        <v>0</v>
      </c>
    </row>
    <row r="99879" spans="1:9" x14ac:dyDescent="0.25">
      <c r="A99879" s="1" t="s">
        <v>99886</v>
      </c>
      <c r="B99879">
        <v>58.175000000000587</v>
      </c>
      <c r="C99879">
        <v>531.54541275121267</v>
      </c>
      <c r="D99879">
        <v>0</v>
      </c>
      <c r="E99879">
        <v>531.54541275121267</v>
      </c>
      <c r="F99879">
        <v>-1</v>
      </c>
      <c r="G99879">
        <v>0</v>
      </c>
      <c r="H99879">
        <v>2140625000</v>
      </c>
      <c r="I99879">
        <v>0</v>
      </c>
    </row>
    <row r="99880" spans="1:9" x14ac:dyDescent="0.25">
      <c r="A99880" s="1" t="s">
        <v>99887</v>
      </c>
      <c r="B99880">
        <v>57.825000000000564</v>
      </c>
      <c r="C99880">
        <v>519.68388672127617</v>
      </c>
      <c r="D99880">
        <v>0</v>
      </c>
      <c r="E99880">
        <v>519.68388672127617</v>
      </c>
      <c r="F99880">
        <v>-0.99995080203684816</v>
      </c>
      <c r="G99880">
        <v>0</v>
      </c>
      <c r="H99880">
        <v>2203125000</v>
      </c>
      <c r="I99880">
        <v>0</v>
      </c>
    </row>
    <row r="99881" spans="1:9" x14ac:dyDescent="0.25">
      <c r="A99881" s="1" t="s">
        <v>99888</v>
      </c>
      <c r="B99881">
        <v>58.025000000000588</v>
      </c>
      <c r="C99881">
        <v>520.45752378252223</v>
      </c>
      <c r="D99881">
        <v>0</v>
      </c>
      <c r="E99881">
        <v>520.45752378252223</v>
      </c>
      <c r="F99881">
        <v>-1</v>
      </c>
      <c r="G99881">
        <v>0</v>
      </c>
      <c r="H99881">
        <v>2218750000</v>
      </c>
      <c r="I99881">
        <v>0</v>
      </c>
    </row>
    <row r="99882" spans="1:9" x14ac:dyDescent="0.25">
      <c r="A99882" s="1" t="s">
        <v>99889</v>
      </c>
      <c r="B99882">
        <v>21.599999999999994</v>
      </c>
      <c r="C99882">
        <v>8.6146611935635864</v>
      </c>
      <c r="D99882">
        <v>7.4327398975214383</v>
      </c>
      <c r="E99882">
        <v>1.1819212960421481</v>
      </c>
      <c r="F99882">
        <v>1</v>
      </c>
      <c r="G99882">
        <v>21.500000000000036</v>
      </c>
      <c r="H99882">
        <v>1359375000</v>
      </c>
      <c r="I99882">
        <v>0</v>
      </c>
    </row>
    <row r="99883" spans="1:9" x14ac:dyDescent="0.25">
      <c r="A99883" s="1" t="s">
        <v>99890</v>
      </c>
      <c r="B99883">
        <v>21.599999999999991</v>
      </c>
      <c r="C99883">
        <v>7.6851409396495978</v>
      </c>
      <c r="D99883">
        <v>6.9477265028087523</v>
      </c>
      <c r="E99883">
        <v>0.73741443684082153</v>
      </c>
      <c r="F99883">
        <v>1</v>
      </c>
      <c r="G99883">
        <v>21.500000000000036</v>
      </c>
      <c r="H99883">
        <v>1406250000</v>
      </c>
      <c r="I99883">
        <v>0</v>
      </c>
    </row>
    <row r="99884" spans="1:9" x14ac:dyDescent="0.25">
      <c r="A99884" s="1" t="s">
        <v>99891</v>
      </c>
      <c r="B99884">
        <v>0.1</v>
      </c>
      <c r="C99884">
        <v>0</v>
      </c>
      <c r="D99884">
        <v>0</v>
      </c>
      <c r="E99884">
        <v>0</v>
      </c>
      <c r="F99884">
        <v>0</v>
      </c>
      <c r="G99884">
        <v>0</v>
      </c>
      <c r="H99884">
        <v>0</v>
      </c>
      <c r="I99884">
        <v>2</v>
      </c>
    </row>
    <row r="99885" spans="1:9" x14ac:dyDescent="0.25">
      <c r="A99885" s="1" t="s">
        <v>99892</v>
      </c>
      <c r="B99885">
        <v>0.1</v>
      </c>
      <c r="C99885">
        <v>0</v>
      </c>
      <c r="D99885">
        <v>0</v>
      </c>
      <c r="E99885">
        <v>0</v>
      </c>
      <c r="F99885">
        <v>0</v>
      </c>
      <c r="G99885">
        <v>0</v>
      </c>
      <c r="H99885">
        <v>0</v>
      </c>
      <c r="I99885">
        <v>2</v>
      </c>
    </row>
    <row r="99886" spans="1:9" x14ac:dyDescent="0.25">
      <c r="A99886" s="1" t="s">
        <v>99893</v>
      </c>
      <c r="B99886">
        <v>19.999999999999943</v>
      </c>
      <c r="C99886">
        <v>0.50288239186064354</v>
      </c>
      <c r="D99886">
        <v>0.34568892647685701</v>
      </c>
      <c r="E99886">
        <v>0.15719346538378653</v>
      </c>
      <c r="F99886">
        <v>-6.2914667253649803E-2</v>
      </c>
      <c r="G99886">
        <v>19.900000000000013</v>
      </c>
      <c r="H99886">
        <v>1250000000</v>
      </c>
      <c r="I99886">
        <v>0</v>
      </c>
    </row>
    <row r="99887" spans="1:9" x14ac:dyDescent="0.25">
      <c r="A99887" s="1" t="s">
        <v>99894</v>
      </c>
      <c r="B99887">
        <v>19.99999999999994</v>
      </c>
      <c r="C99887">
        <v>0.44002985977394227</v>
      </c>
      <c r="D99887">
        <v>0.31426266043350637</v>
      </c>
      <c r="E99887">
        <v>0.1257671993404359</v>
      </c>
      <c r="F99887">
        <v>-6.2914667253649803E-2</v>
      </c>
      <c r="G99887">
        <v>19.900000000000013</v>
      </c>
      <c r="H99887">
        <v>1296875000</v>
      </c>
      <c r="I99887">
        <v>0</v>
      </c>
    </row>
    <row r="99888" spans="1:9" x14ac:dyDescent="0.25">
      <c r="A99888" s="1" t="s">
        <v>99895</v>
      </c>
      <c r="B99888">
        <v>20.300000000000011</v>
      </c>
      <c r="C99888">
        <v>4.3760719374225863</v>
      </c>
      <c r="D99888">
        <v>2.2168731236255543</v>
      </c>
      <c r="E99888">
        <v>2.1591988137970324</v>
      </c>
      <c r="F99888">
        <v>-0.25675636036772653</v>
      </c>
      <c r="G99888">
        <v>20.200000000000017</v>
      </c>
      <c r="H99888">
        <v>1312500000</v>
      </c>
      <c r="I99888">
        <v>0</v>
      </c>
    </row>
    <row r="99889" spans="1:9" x14ac:dyDescent="0.25">
      <c r="A99889" s="1" t="s">
        <v>99896</v>
      </c>
      <c r="B99889">
        <v>20.29999999999993</v>
      </c>
      <c r="C99889">
        <v>4.3763217108599717</v>
      </c>
      <c r="D99889">
        <v>2.2171228970629393</v>
      </c>
      <c r="E99889">
        <v>2.1591988137970324</v>
      </c>
      <c r="F99889">
        <v>-0.25675636036772653</v>
      </c>
      <c r="G99889">
        <v>20.200000000000017</v>
      </c>
      <c r="H99889">
        <v>1328125000</v>
      </c>
      <c r="I99889">
        <v>0</v>
      </c>
    </row>
    <row r="99890" spans="1:9" x14ac:dyDescent="0.25">
      <c r="A99890" s="1" t="s">
        <v>99897</v>
      </c>
      <c r="B99890">
        <v>4.4000000000000021</v>
      </c>
      <c r="C99890">
        <v>0.36146596252344754</v>
      </c>
      <c r="D99890">
        <v>0.26712502922644532</v>
      </c>
      <c r="E99890">
        <v>9.4340933297002216E-2</v>
      </c>
      <c r="F99890">
        <v>-6.2914667253649803E-2</v>
      </c>
      <c r="G99890">
        <v>0</v>
      </c>
      <c r="H99890">
        <v>453125000</v>
      </c>
      <c r="I99890">
        <v>2</v>
      </c>
    </row>
    <row r="99891" spans="1:9" x14ac:dyDescent="0.25">
      <c r="A99891" s="1" t="s">
        <v>99898</v>
      </c>
      <c r="B99891">
        <v>4.4250000000000025</v>
      </c>
      <c r="C99891">
        <v>0.36146596252344754</v>
      </c>
      <c r="D99891">
        <v>0.26712502922644532</v>
      </c>
      <c r="E99891">
        <v>9.4340933297002216E-2</v>
      </c>
      <c r="F99891">
        <v>-6.2914667253649803E-2</v>
      </c>
      <c r="G99891">
        <v>0</v>
      </c>
      <c r="H99891">
        <v>484375000</v>
      </c>
      <c r="I99891">
        <v>1</v>
      </c>
    </row>
    <row r="99892" spans="1:9" x14ac:dyDescent="0.25">
      <c r="A99892" s="1" t="s">
        <v>99899</v>
      </c>
      <c r="B99892">
        <v>58.125000000000561</v>
      </c>
      <c r="C99892">
        <v>447.66257353728423</v>
      </c>
      <c r="D99892">
        <v>16.647672148141123</v>
      </c>
      <c r="E99892">
        <v>431.01490138914306</v>
      </c>
      <c r="F99892">
        <v>1</v>
      </c>
      <c r="G99892">
        <v>0</v>
      </c>
      <c r="H99892">
        <v>2468750000</v>
      </c>
      <c r="I99892">
        <v>0</v>
      </c>
    </row>
    <row r="99893" spans="1:9" x14ac:dyDescent="0.25">
      <c r="A99893" s="1" t="s">
        <v>99900</v>
      </c>
      <c r="B99893">
        <v>58.000000000000568</v>
      </c>
      <c r="C99893">
        <v>435.34410989991261</v>
      </c>
      <c r="D99893">
        <v>18.98738140622406</v>
      </c>
      <c r="E99893">
        <v>416.35672849368837</v>
      </c>
      <c r="F99893">
        <v>1</v>
      </c>
      <c r="G99893">
        <v>0</v>
      </c>
      <c r="H99893">
        <v>2578125000</v>
      </c>
      <c r="I99893">
        <v>0</v>
      </c>
    </row>
    <row r="99894" spans="1:9" x14ac:dyDescent="0.25">
      <c r="A99894" s="1" t="s">
        <v>99901</v>
      </c>
      <c r="B99894">
        <v>56.425000000000487</v>
      </c>
      <c r="C99894">
        <v>328.57124052392805</v>
      </c>
      <c r="D99894">
        <v>4.0539588305401262</v>
      </c>
      <c r="E99894">
        <v>324.51728169338605</v>
      </c>
      <c r="F99894">
        <v>-0.9999557657272149</v>
      </c>
      <c r="G99894">
        <v>57.500000000000547</v>
      </c>
      <c r="H99894">
        <v>2687500000</v>
      </c>
      <c r="I99894">
        <v>0</v>
      </c>
    </row>
    <row r="99895" spans="1:9" x14ac:dyDescent="0.25">
      <c r="A99895" s="1" t="s">
        <v>99902</v>
      </c>
      <c r="B99895">
        <v>58.35000000000057</v>
      </c>
      <c r="C99895">
        <v>507.50887203414152</v>
      </c>
      <c r="D99895">
        <v>0.44040316315698114</v>
      </c>
      <c r="E99895">
        <v>507.06846887098459</v>
      </c>
      <c r="F99895">
        <v>-0.9995003382284029</v>
      </c>
      <c r="G99895">
        <v>0</v>
      </c>
      <c r="H99895">
        <v>2250000000</v>
      </c>
      <c r="I99895">
        <v>0</v>
      </c>
    </row>
    <row r="99896" spans="1:9" x14ac:dyDescent="0.25">
      <c r="A99896" s="1" t="s">
        <v>99903</v>
      </c>
      <c r="B99896">
        <v>21.300000000000004</v>
      </c>
      <c r="C99896">
        <v>8.4903589793397529</v>
      </c>
      <c r="D99896">
        <v>1.0259560988876171</v>
      </c>
      <c r="E99896">
        <v>7.4644028804521465</v>
      </c>
      <c r="F99896">
        <v>-0.96906741719379319</v>
      </c>
      <c r="G99896">
        <v>21.200000000000031</v>
      </c>
      <c r="H99896">
        <v>1359375000</v>
      </c>
      <c r="I99896">
        <v>0</v>
      </c>
    </row>
    <row r="99897" spans="1:9" x14ac:dyDescent="0.25">
      <c r="A99897" s="1" t="s">
        <v>99904</v>
      </c>
      <c r="B99897">
        <v>21.299999999999983</v>
      </c>
      <c r="C99897">
        <v>8.7709200571867463</v>
      </c>
      <c r="D99897">
        <v>1.2058127784585371</v>
      </c>
      <c r="E99897">
        <v>7.5651072787282052</v>
      </c>
      <c r="F99897">
        <v>-0.9921767001775077</v>
      </c>
      <c r="G99897">
        <v>21.200000000000031</v>
      </c>
      <c r="H99897">
        <v>1359375000</v>
      </c>
      <c r="I99897">
        <v>0</v>
      </c>
    </row>
    <row r="99898" spans="1:9" x14ac:dyDescent="0.25">
      <c r="A99898" s="1" t="s">
        <v>99905</v>
      </c>
      <c r="B99898">
        <v>58.875000000000568</v>
      </c>
      <c r="C99898">
        <v>369.54214080238694</v>
      </c>
      <c r="D99898">
        <v>339.73946942254025</v>
      </c>
      <c r="E99898">
        <v>29.802671379846782</v>
      </c>
      <c r="F99898">
        <v>1</v>
      </c>
      <c r="G99898">
        <v>0</v>
      </c>
      <c r="H99898">
        <v>3281250000</v>
      </c>
      <c r="I99898">
        <v>0</v>
      </c>
    </row>
    <row r="99899" spans="1:9" x14ac:dyDescent="0.25">
      <c r="A99899" s="1" t="s">
        <v>99906</v>
      </c>
      <c r="B99899">
        <v>58.875000000000568</v>
      </c>
      <c r="C99899">
        <v>368.64203026871763</v>
      </c>
      <c r="D99899">
        <v>339.22510833645663</v>
      </c>
      <c r="E99899">
        <v>29.416921932260998</v>
      </c>
      <c r="F99899">
        <v>1</v>
      </c>
      <c r="G99899">
        <v>0</v>
      </c>
      <c r="H99899">
        <v>3328125000</v>
      </c>
      <c r="I99899">
        <v>0</v>
      </c>
    </row>
    <row r="99900" spans="1:9" x14ac:dyDescent="0.25">
      <c r="A99900" s="1" t="s">
        <v>99907</v>
      </c>
      <c r="B99900">
        <v>58.325000000000564</v>
      </c>
      <c r="C99900">
        <v>425.66915802158991</v>
      </c>
      <c r="D99900">
        <v>407.32459059775914</v>
      </c>
      <c r="E99900">
        <v>18.344567423830753</v>
      </c>
      <c r="F99900">
        <v>1</v>
      </c>
      <c r="G99900">
        <v>0</v>
      </c>
      <c r="H99900">
        <v>3234375000</v>
      </c>
      <c r="I99900">
        <v>0</v>
      </c>
    </row>
    <row r="99901" spans="1:9" x14ac:dyDescent="0.25">
      <c r="A99901" s="1" t="s">
        <v>99908</v>
      </c>
      <c r="B99901">
        <v>58.325000000000564</v>
      </c>
      <c r="C99901">
        <v>423.78603002809587</v>
      </c>
      <c r="D99901">
        <v>405.39268690713573</v>
      </c>
      <c r="E99901">
        <v>18.393343120960306</v>
      </c>
      <c r="F99901">
        <v>1</v>
      </c>
      <c r="G99901">
        <v>0</v>
      </c>
      <c r="H99901">
        <v>3296875000</v>
      </c>
      <c r="I99901">
        <v>0</v>
      </c>
    </row>
    <row r="99902" spans="1:9" x14ac:dyDescent="0.25">
      <c r="A99902" s="1" t="s">
        <v>99909</v>
      </c>
      <c r="B99902">
        <v>28.950000000000131</v>
      </c>
      <c r="C99902">
        <v>69.824536447575099</v>
      </c>
      <c r="D99902">
        <v>66.195161164279511</v>
      </c>
      <c r="E99902">
        <v>3.629375283295623</v>
      </c>
      <c r="F99902">
        <v>1</v>
      </c>
      <c r="G99902">
        <v>29.000000000000142</v>
      </c>
      <c r="H99902">
        <v>1781250000</v>
      </c>
      <c r="I99902">
        <v>0</v>
      </c>
    </row>
    <row r="99903" spans="1:9" x14ac:dyDescent="0.25">
      <c r="A99903" s="1" t="s">
        <v>99910</v>
      </c>
      <c r="B99903">
        <v>30.800000000000033</v>
      </c>
      <c r="C99903">
        <v>90.086203455208093</v>
      </c>
      <c r="D99903">
        <v>85.873998272471752</v>
      </c>
      <c r="E99903">
        <v>4.2122051827366587</v>
      </c>
      <c r="F99903">
        <v>1</v>
      </c>
      <c r="G99903">
        <v>31.000000000000171</v>
      </c>
      <c r="H99903">
        <v>1906250000</v>
      </c>
      <c r="I99903">
        <v>0</v>
      </c>
    </row>
    <row r="99904" spans="1:9" x14ac:dyDescent="0.25">
      <c r="A99904" s="1" t="s">
        <v>99911</v>
      </c>
      <c r="B99904">
        <v>21.799999999999997</v>
      </c>
      <c r="C99904">
        <v>8.8267537164035783</v>
      </c>
      <c r="D99904">
        <v>1.2125612865428477</v>
      </c>
      <c r="E99904">
        <v>7.6141924298607631</v>
      </c>
      <c r="F99904">
        <v>-0.9921767001775077</v>
      </c>
      <c r="G99904">
        <v>21.700000000000038</v>
      </c>
      <c r="H99904">
        <v>1375000000</v>
      </c>
      <c r="I99904">
        <v>0</v>
      </c>
    </row>
    <row r="99905" spans="1:9" x14ac:dyDescent="0.25">
      <c r="A99905" s="1" t="s">
        <v>99912</v>
      </c>
      <c r="B99905">
        <v>21.900000000000009</v>
      </c>
      <c r="C99905">
        <v>7.8079746739818372</v>
      </c>
      <c r="D99905">
        <v>0.74752093289938859</v>
      </c>
      <c r="E99905">
        <v>7.0604537410824602</v>
      </c>
      <c r="F99905">
        <v>-0.96906741719379319</v>
      </c>
      <c r="G99905">
        <v>21.80000000000004</v>
      </c>
      <c r="H99905">
        <v>1406250000</v>
      </c>
      <c r="I99905">
        <v>0</v>
      </c>
    </row>
    <row r="99906" spans="1:9" x14ac:dyDescent="0.25">
      <c r="A99906" s="1" t="s">
        <v>99913</v>
      </c>
      <c r="B99906">
        <v>59.100000000000563</v>
      </c>
      <c r="C99906">
        <v>354.50071580369422</v>
      </c>
      <c r="D99906">
        <v>174.67792334520288</v>
      </c>
      <c r="E99906">
        <v>179.82279245849131</v>
      </c>
      <c r="F99906">
        <v>1</v>
      </c>
      <c r="G99906">
        <v>0</v>
      </c>
      <c r="H99906">
        <v>3109375000</v>
      </c>
      <c r="I99906">
        <v>0</v>
      </c>
    </row>
    <row r="99907" spans="1:9" x14ac:dyDescent="0.25">
      <c r="A99907" s="1" t="s">
        <v>99914</v>
      </c>
      <c r="B99907">
        <v>59.150000000000553</v>
      </c>
      <c r="C99907">
        <v>357.54703344848622</v>
      </c>
      <c r="D99907">
        <v>176.81756993195768</v>
      </c>
      <c r="E99907">
        <v>180.72946351652902</v>
      </c>
      <c r="F99907">
        <v>1</v>
      </c>
      <c r="G99907">
        <v>0</v>
      </c>
      <c r="H99907">
        <v>3046875000</v>
      </c>
      <c r="I99907">
        <v>0</v>
      </c>
    </row>
    <row r="99908" spans="1:9" x14ac:dyDescent="0.25">
      <c r="A99908" s="1" t="s">
        <v>99915</v>
      </c>
      <c r="B99908">
        <v>21.300000000000018</v>
      </c>
      <c r="C99908">
        <v>8.4979062334546285</v>
      </c>
      <c r="D99908">
        <v>1.0400683429323623</v>
      </c>
      <c r="E99908">
        <v>7.4578378905222547</v>
      </c>
      <c r="F99908">
        <v>-0.96906741719379408</v>
      </c>
      <c r="G99908">
        <v>21.200000000000031</v>
      </c>
      <c r="H99908">
        <v>1359375000</v>
      </c>
      <c r="I99908">
        <v>0</v>
      </c>
    </row>
    <row r="99909" spans="1:9" x14ac:dyDescent="0.25">
      <c r="A99909" s="1" t="s">
        <v>99916</v>
      </c>
      <c r="B99909">
        <v>58.375000000000576</v>
      </c>
      <c r="C99909">
        <v>424.40904572079461</v>
      </c>
      <c r="D99909">
        <v>17.854812002920173</v>
      </c>
      <c r="E99909">
        <v>406.5542337178743</v>
      </c>
      <c r="F99909">
        <v>-0.99998532991226341</v>
      </c>
      <c r="G99909">
        <v>0</v>
      </c>
      <c r="H99909">
        <v>2656250000</v>
      </c>
      <c r="I99909">
        <v>0</v>
      </c>
    </row>
    <row r="99910" spans="1:9" x14ac:dyDescent="0.25">
      <c r="A99910" s="1" t="s">
        <v>99917</v>
      </c>
      <c r="B99910">
        <v>20.100000000000033</v>
      </c>
      <c r="C99910">
        <v>3.8603953030898372</v>
      </c>
      <c r="D99910">
        <v>1.9112965708606193</v>
      </c>
      <c r="E99910">
        <v>1.9490987322292179</v>
      </c>
      <c r="F99910">
        <v>0.2905268567319168</v>
      </c>
      <c r="G99910">
        <v>20.000000000000014</v>
      </c>
      <c r="H99910">
        <v>1296875000</v>
      </c>
      <c r="I99910">
        <v>0</v>
      </c>
    </row>
    <row r="99911" spans="1:9" x14ac:dyDescent="0.25">
      <c r="A99911" s="1" t="s">
        <v>99918</v>
      </c>
      <c r="B99911">
        <v>58.125000000000554</v>
      </c>
      <c r="C99911">
        <v>487.17377762614581</v>
      </c>
      <c r="D99911">
        <v>8.4595042648840284</v>
      </c>
      <c r="E99911">
        <v>478.71427336126158</v>
      </c>
      <c r="F99911">
        <v>1</v>
      </c>
      <c r="G99911">
        <v>0</v>
      </c>
      <c r="H99911">
        <v>2343750000</v>
      </c>
      <c r="I99911">
        <v>0</v>
      </c>
    </row>
    <row r="99912" spans="1:9" x14ac:dyDescent="0.25">
      <c r="A99912" s="1" t="s">
        <v>99919</v>
      </c>
      <c r="B99912">
        <v>20.09999999999993</v>
      </c>
      <c r="C99912">
        <v>1.1042726518845876</v>
      </c>
      <c r="D99912">
        <v>0.44419679464032891</v>
      </c>
      <c r="E99912">
        <v>0.66007585724425866</v>
      </c>
      <c r="F99912">
        <v>0.22352648289714905</v>
      </c>
      <c r="G99912">
        <v>20.000000000000014</v>
      </c>
      <c r="H99912">
        <v>1296875000</v>
      </c>
      <c r="I99912">
        <v>0</v>
      </c>
    </row>
    <row r="99913" spans="1:9" x14ac:dyDescent="0.25">
      <c r="A99913" s="1" t="s">
        <v>99920</v>
      </c>
      <c r="B99913">
        <v>20.100000000000023</v>
      </c>
      <c r="C99913">
        <v>1.1673120818535709</v>
      </c>
      <c r="D99913">
        <v>0.47580995856596164</v>
      </c>
      <c r="E99913">
        <v>0.69150212328760929</v>
      </c>
      <c r="F99913">
        <v>0.22352648289714905</v>
      </c>
      <c r="G99913">
        <v>20.000000000000014</v>
      </c>
      <c r="H99913">
        <v>1296875000</v>
      </c>
      <c r="I99913">
        <v>0</v>
      </c>
    </row>
    <row r="99914" spans="1:9" x14ac:dyDescent="0.25">
      <c r="A99914" s="1" t="s">
        <v>99921</v>
      </c>
      <c r="B99914">
        <v>59.075000000000578</v>
      </c>
      <c r="C99914">
        <v>366.33996588088587</v>
      </c>
      <c r="D99914">
        <v>335.22013306308315</v>
      </c>
      <c r="E99914">
        <v>31.119832817802777</v>
      </c>
      <c r="F99914">
        <v>1</v>
      </c>
      <c r="G99914">
        <v>0</v>
      </c>
      <c r="H99914">
        <v>3343750000</v>
      </c>
      <c r="I99914">
        <v>0</v>
      </c>
    </row>
    <row r="99915" spans="1:9" x14ac:dyDescent="0.25">
      <c r="A99915" s="1" t="s">
        <v>99922</v>
      </c>
      <c r="B99915">
        <v>59.000000000000583</v>
      </c>
      <c r="C99915">
        <v>369.28368433173119</v>
      </c>
      <c r="D99915">
        <v>339.51769594804887</v>
      </c>
      <c r="E99915">
        <v>29.765988383682121</v>
      </c>
      <c r="F99915">
        <v>1</v>
      </c>
      <c r="G99915">
        <v>0</v>
      </c>
      <c r="H99915">
        <v>3328125000</v>
      </c>
      <c r="I99915">
        <v>0</v>
      </c>
    </row>
    <row r="99916" spans="1:9" x14ac:dyDescent="0.25">
      <c r="A99916" s="1" t="s">
        <v>99923</v>
      </c>
      <c r="B99916">
        <v>58.025000000000553</v>
      </c>
      <c r="C99916">
        <v>430.24904411186662</v>
      </c>
      <c r="D99916">
        <v>413.81068284075974</v>
      </c>
      <c r="E99916">
        <v>16.438361271106899</v>
      </c>
      <c r="F99916">
        <v>1</v>
      </c>
      <c r="G99916">
        <v>0</v>
      </c>
      <c r="H99916">
        <v>3343750000</v>
      </c>
      <c r="I99916">
        <v>0</v>
      </c>
    </row>
    <row r="99917" spans="1:9" x14ac:dyDescent="0.25">
      <c r="A99917" s="1" t="s">
        <v>99924</v>
      </c>
      <c r="B99917">
        <v>58.075000000000557</v>
      </c>
      <c r="C99917">
        <v>416.33968492419513</v>
      </c>
      <c r="D99917">
        <v>397.81117648455904</v>
      </c>
      <c r="E99917">
        <v>18.528508439636191</v>
      </c>
      <c r="F99917">
        <v>1</v>
      </c>
      <c r="G99917">
        <v>0</v>
      </c>
      <c r="H99917">
        <v>3343750000</v>
      </c>
      <c r="I99917">
        <v>0</v>
      </c>
    </row>
    <row r="99918" spans="1:9" x14ac:dyDescent="0.25">
      <c r="A99918" s="1" t="s">
        <v>99925</v>
      </c>
      <c r="B99918">
        <v>41.100000000000271</v>
      </c>
      <c r="C99918">
        <v>184.62792150882211</v>
      </c>
      <c r="D99918">
        <v>180.18334321169681</v>
      </c>
      <c r="E99918">
        <v>4.4445782971255792</v>
      </c>
      <c r="F99918">
        <v>1</v>
      </c>
      <c r="G99918">
        <v>41.900000000000325</v>
      </c>
      <c r="H99918">
        <v>2515625000</v>
      </c>
      <c r="I99918">
        <v>0</v>
      </c>
    </row>
    <row r="99919" spans="1:9" x14ac:dyDescent="0.25">
      <c r="A99919" s="1" t="s">
        <v>99926</v>
      </c>
      <c r="B99919">
        <v>36.625000000000234</v>
      </c>
      <c r="C99919">
        <v>139.13289380176349</v>
      </c>
      <c r="D99919">
        <v>135.41788938375115</v>
      </c>
      <c r="E99919">
        <v>3.7150044180124264</v>
      </c>
      <c r="F99919">
        <v>1</v>
      </c>
      <c r="G99919">
        <v>37.30000000000026</v>
      </c>
      <c r="H99919">
        <v>2250000000</v>
      </c>
      <c r="I99919">
        <v>0</v>
      </c>
    </row>
    <row r="99920" spans="1:9" x14ac:dyDescent="0.25">
      <c r="A99920" s="1" t="s">
        <v>99927</v>
      </c>
      <c r="B99920">
        <v>20.500000000000025</v>
      </c>
      <c r="C99920">
        <v>4.2355626515711</v>
      </c>
      <c r="D99920">
        <v>2.0810592717836345</v>
      </c>
      <c r="E99920">
        <v>2.1545033797874655</v>
      </c>
      <c r="F99920">
        <v>0.22352648289714905</v>
      </c>
      <c r="G99920">
        <v>20.40000000000002</v>
      </c>
      <c r="H99920">
        <v>1312500000</v>
      </c>
      <c r="I99920">
        <v>0</v>
      </c>
    </row>
    <row r="99921" spans="1:9" x14ac:dyDescent="0.25">
      <c r="A99921" s="1" t="s">
        <v>99928</v>
      </c>
      <c r="B99921">
        <v>20.575000000000017</v>
      </c>
      <c r="C99921">
        <v>3.7006474416153292</v>
      </c>
      <c r="D99921">
        <v>1.7579961764285121</v>
      </c>
      <c r="E99921">
        <v>1.9426512651868171</v>
      </c>
      <c r="F99921">
        <v>0.25675636036772653</v>
      </c>
      <c r="G99921">
        <v>20.500000000000021</v>
      </c>
      <c r="H99921">
        <v>1359375000</v>
      </c>
      <c r="I99921">
        <v>0</v>
      </c>
    </row>
    <row r="99922" spans="1:9" x14ac:dyDescent="0.25">
      <c r="A99922" s="1" t="s">
        <v>99929</v>
      </c>
      <c r="B99922">
        <v>4.4750000000000005</v>
      </c>
      <c r="C99922">
        <v>1.2874624506657431</v>
      </c>
      <c r="D99922">
        <v>0.73641552190412751</v>
      </c>
      <c r="E99922">
        <v>0.55104692876161554</v>
      </c>
      <c r="F99922">
        <v>0.22352648289714905</v>
      </c>
      <c r="G99922">
        <v>0</v>
      </c>
      <c r="H99922">
        <v>468750000</v>
      </c>
      <c r="I99922">
        <v>1</v>
      </c>
    </row>
    <row r="99923" spans="1:9" x14ac:dyDescent="0.25">
      <c r="A99923" s="1" t="s">
        <v>99930</v>
      </c>
      <c r="B99923">
        <v>4.5500000000000025</v>
      </c>
      <c r="C99923">
        <v>1.2942959348182814</v>
      </c>
      <c r="D99923">
        <v>0.72810286368260124</v>
      </c>
      <c r="E99923">
        <v>0.56619307113568018</v>
      </c>
      <c r="F99923">
        <v>0.22352648289714905</v>
      </c>
      <c r="G99923">
        <v>0</v>
      </c>
      <c r="H99923">
        <v>515625000</v>
      </c>
      <c r="I99923">
        <v>3</v>
      </c>
    </row>
    <row r="99924" spans="1:9" x14ac:dyDescent="0.25">
      <c r="A99924" s="1" t="s">
        <v>99931</v>
      </c>
      <c r="B99924">
        <v>58.175000000000558</v>
      </c>
      <c r="C99924">
        <v>432.44726182052534</v>
      </c>
      <c r="D99924">
        <v>23.733373503380275</v>
      </c>
      <c r="E99924">
        <v>408.71388831714506</v>
      </c>
      <c r="F99924">
        <v>1</v>
      </c>
      <c r="G99924">
        <v>0</v>
      </c>
      <c r="H99924">
        <v>2593750000</v>
      </c>
      <c r="I99924">
        <v>0</v>
      </c>
    </row>
    <row r="99925" spans="1:9" x14ac:dyDescent="0.25">
      <c r="A99925" s="1" t="s">
        <v>99932</v>
      </c>
      <c r="B99925">
        <v>58.15000000000056</v>
      </c>
      <c r="C99925">
        <v>425.82408626466167</v>
      </c>
      <c r="D99925">
        <v>23.604119780936372</v>
      </c>
      <c r="E99925">
        <v>402.21996648372522</v>
      </c>
      <c r="F99925">
        <v>1</v>
      </c>
      <c r="G99925">
        <v>0</v>
      </c>
      <c r="H99925">
        <v>2625000000</v>
      </c>
      <c r="I99925">
        <v>0</v>
      </c>
    </row>
    <row r="99926" spans="1:9" x14ac:dyDescent="0.25">
      <c r="A99926" s="1" t="s">
        <v>99933</v>
      </c>
      <c r="B99926">
        <v>58.675000000000573</v>
      </c>
      <c r="C99926">
        <v>507.31438990105045</v>
      </c>
      <c r="D99926">
        <v>0.18855759626010382</v>
      </c>
      <c r="E99926">
        <v>507.12583230479032</v>
      </c>
      <c r="F99926">
        <v>-0.99976991860484388</v>
      </c>
      <c r="G99926">
        <v>0</v>
      </c>
      <c r="H99926">
        <v>2218750000</v>
      </c>
      <c r="I99926">
        <v>0</v>
      </c>
    </row>
    <row r="99927" spans="1:9" x14ac:dyDescent="0.25">
      <c r="A99927" s="1" t="s">
        <v>99934</v>
      </c>
      <c r="B99927">
        <v>58.150000000000574</v>
      </c>
      <c r="C99927">
        <v>500.95039168126806</v>
      </c>
      <c r="D99927">
        <v>0.18855759626010382</v>
      </c>
      <c r="E99927">
        <v>500.76183408500805</v>
      </c>
      <c r="F99927">
        <v>-0.99977311901885324</v>
      </c>
      <c r="G99927">
        <v>0</v>
      </c>
      <c r="H99927">
        <v>2312500000</v>
      </c>
      <c r="I99927">
        <v>0</v>
      </c>
    </row>
    <row r="99928" spans="1:9" x14ac:dyDescent="0.25">
      <c r="A99928" s="1" t="s">
        <v>99935</v>
      </c>
      <c r="B99928">
        <v>58.02500000000056</v>
      </c>
      <c r="C99928">
        <v>494.6007464256441</v>
      </c>
      <c r="D99928">
        <v>0.36146805697671747</v>
      </c>
      <c r="E99928">
        <v>494.2392783686675</v>
      </c>
      <c r="F99928">
        <v>-0.9992365384490367</v>
      </c>
      <c r="G99928">
        <v>0</v>
      </c>
      <c r="H99928">
        <v>2312500000</v>
      </c>
      <c r="I99928">
        <v>0</v>
      </c>
    </row>
    <row r="99929" spans="1:9" x14ac:dyDescent="0.25">
      <c r="A99929" s="1" t="s">
        <v>99936</v>
      </c>
      <c r="B99929">
        <v>57.725000000000549</v>
      </c>
      <c r="C99929">
        <v>489.78189316582842</v>
      </c>
      <c r="D99929">
        <v>0.40872021624752009</v>
      </c>
      <c r="E99929">
        <v>489.37317294958103</v>
      </c>
      <c r="F99929">
        <v>-0.99975870054577554</v>
      </c>
      <c r="G99929">
        <v>0</v>
      </c>
      <c r="H99929">
        <v>2265625000</v>
      </c>
      <c r="I99929">
        <v>0</v>
      </c>
    </row>
    <row r="99930" spans="1:9" x14ac:dyDescent="0.25">
      <c r="A99930" s="1" t="s">
        <v>99937</v>
      </c>
      <c r="B99930">
        <v>58.875000000000568</v>
      </c>
      <c r="C99930">
        <v>375.40735392653301</v>
      </c>
      <c r="D99930">
        <v>350.17478038921701</v>
      </c>
      <c r="E99930">
        <v>25.232573537315989</v>
      </c>
      <c r="F99930">
        <v>1</v>
      </c>
      <c r="G99930">
        <v>0</v>
      </c>
      <c r="H99930">
        <v>3296875000</v>
      </c>
      <c r="I99930">
        <v>0</v>
      </c>
    </row>
    <row r="99931" spans="1:9" x14ac:dyDescent="0.25">
      <c r="A99931" s="1" t="s">
        <v>99938</v>
      </c>
      <c r="B99931">
        <v>59.000000000000568</v>
      </c>
      <c r="C99931">
        <v>360.24134143118954</v>
      </c>
      <c r="D99931">
        <v>331.71467516260401</v>
      </c>
      <c r="E99931">
        <v>28.526666268585473</v>
      </c>
      <c r="F99931">
        <v>1</v>
      </c>
      <c r="G99931">
        <v>0</v>
      </c>
      <c r="H99931">
        <v>3343750000</v>
      </c>
      <c r="I99931">
        <v>0</v>
      </c>
    </row>
    <row r="99932" spans="1:9" x14ac:dyDescent="0.25">
      <c r="A99932" s="1" t="s">
        <v>99939</v>
      </c>
      <c r="B99932">
        <v>58.275000000000567</v>
      </c>
      <c r="C99932">
        <v>427.35904020280805</v>
      </c>
      <c r="D99932">
        <v>404.75661762772955</v>
      </c>
      <c r="E99932">
        <v>22.60242257507824</v>
      </c>
      <c r="F99932">
        <v>1</v>
      </c>
      <c r="G99932">
        <v>0</v>
      </c>
      <c r="H99932">
        <v>3234375000</v>
      </c>
      <c r="I99932">
        <v>0</v>
      </c>
    </row>
    <row r="99933" spans="1:9" x14ac:dyDescent="0.25">
      <c r="A99933" s="1" t="s">
        <v>99940</v>
      </c>
      <c r="B99933">
        <v>21.200000000000003</v>
      </c>
      <c r="C99933">
        <v>8.8222495522198621</v>
      </c>
      <c r="D99933">
        <v>7.5674453665338284</v>
      </c>
      <c r="E99933">
        <v>1.2548041856860652</v>
      </c>
      <c r="F99933">
        <v>1</v>
      </c>
      <c r="G99933">
        <v>21.10000000000003</v>
      </c>
      <c r="H99933">
        <v>1375000000</v>
      </c>
      <c r="I99933">
        <v>0</v>
      </c>
    </row>
    <row r="99934" spans="1:9" x14ac:dyDescent="0.25">
      <c r="A99934" s="1" t="s">
        <v>99941</v>
      </c>
      <c r="B99934">
        <v>20.100000000000001</v>
      </c>
      <c r="C99934">
        <v>2.9376723180943149</v>
      </c>
      <c r="D99934">
        <v>1.4535600813809704</v>
      </c>
      <c r="E99934">
        <v>1.4841122367133446</v>
      </c>
      <c r="F99934">
        <v>-0.25675636036772653</v>
      </c>
      <c r="G99934">
        <v>20.000000000000014</v>
      </c>
      <c r="H99934">
        <v>1281250000</v>
      </c>
      <c r="I99934">
        <v>0</v>
      </c>
    </row>
    <row r="99935" spans="1:9" x14ac:dyDescent="0.25">
      <c r="A99935" s="1" t="s">
        <v>99942</v>
      </c>
      <c r="B99935">
        <v>20.074999999999964</v>
      </c>
      <c r="C99935">
        <v>3.5849681777881299</v>
      </c>
      <c r="D99935">
        <v>1.8188746681460826</v>
      </c>
      <c r="E99935">
        <v>1.7660935096420474</v>
      </c>
      <c r="F99935">
        <v>-0.25675636036772653</v>
      </c>
      <c r="G99935">
        <v>20.000000000000014</v>
      </c>
      <c r="H99935">
        <v>1281250000</v>
      </c>
      <c r="I99935">
        <v>0</v>
      </c>
    </row>
    <row r="99936" spans="1:9" x14ac:dyDescent="0.25">
      <c r="A99936" s="1" t="s">
        <v>99943</v>
      </c>
      <c r="B99936">
        <v>20.40000000000002</v>
      </c>
      <c r="C99936">
        <v>3.9486375266915577</v>
      </c>
      <c r="D99936">
        <v>2.0124030309804888</v>
      </c>
      <c r="E99936">
        <v>1.9362344957110689</v>
      </c>
      <c r="F99936">
        <v>-0.19076020221856638</v>
      </c>
      <c r="G99936">
        <v>20.300000000000018</v>
      </c>
      <c r="H99936">
        <v>1328125000</v>
      </c>
      <c r="I99936">
        <v>0</v>
      </c>
    </row>
    <row r="99937" spans="1:9" x14ac:dyDescent="0.25">
      <c r="A99937" s="1" t="s">
        <v>99944</v>
      </c>
      <c r="B99937">
        <v>20.399999999999967</v>
      </c>
      <c r="C99937">
        <v>3.933178044805278</v>
      </c>
      <c r="D99937">
        <v>1.9969435490942091</v>
      </c>
      <c r="E99937">
        <v>1.9362344957110689</v>
      </c>
      <c r="F99937">
        <v>-0.19076020221856638</v>
      </c>
      <c r="G99937">
        <v>20.300000000000018</v>
      </c>
      <c r="H99937">
        <v>1296875000</v>
      </c>
      <c r="I99937">
        <v>0</v>
      </c>
    </row>
    <row r="99938" spans="1:9" x14ac:dyDescent="0.25">
      <c r="A99938" s="1" t="s">
        <v>99945</v>
      </c>
      <c r="B99938">
        <v>10.399999999999984</v>
      </c>
      <c r="C99938">
        <v>0.36146596252344754</v>
      </c>
      <c r="D99938">
        <v>0.26712502922644532</v>
      </c>
      <c r="E99938">
        <v>9.4340933297002216E-2</v>
      </c>
      <c r="F99938">
        <v>-6.2914667253649803E-2</v>
      </c>
      <c r="G99938">
        <v>0</v>
      </c>
      <c r="H99938">
        <v>875000000</v>
      </c>
      <c r="I99938">
        <v>2</v>
      </c>
    </row>
    <row r="99939" spans="1:9" x14ac:dyDescent="0.25">
      <c r="A99939" s="1" t="s">
        <v>99946</v>
      </c>
      <c r="B99939">
        <v>10.424999999999983</v>
      </c>
      <c r="C99939">
        <v>0.36146596252344754</v>
      </c>
      <c r="D99939">
        <v>0.26712502922644532</v>
      </c>
      <c r="E99939">
        <v>9.4340933297002216E-2</v>
      </c>
      <c r="F99939">
        <v>-6.2914667253649803E-2</v>
      </c>
      <c r="G99939">
        <v>0</v>
      </c>
      <c r="H99939">
        <v>875000000</v>
      </c>
      <c r="I99939">
        <v>1</v>
      </c>
    </row>
    <row r="99940" spans="1:9" x14ac:dyDescent="0.25">
      <c r="A99940" s="1" t="s">
        <v>99947</v>
      </c>
      <c r="B99940">
        <v>58.350000000000506</v>
      </c>
      <c r="C99940">
        <v>403.34089772155676</v>
      </c>
      <c r="D99940">
        <v>14.228431720692775</v>
      </c>
      <c r="E99940">
        <v>389.11246600086383</v>
      </c>
      <c r="F99940">
        <v>1</v>
      </c>
      <c r="G99940">
        <v>0</v>
      </c>
      <c r="H99940">
        <v>2640625000</v>
      </c>
      <c r="I99940">
        <v>0</v>
      </c>
    </row>
    <row r="99941" spans="1:9" x14ac:dyDescent="0.25">
      <c r="A99941" s="1" t="s">
        <v>99948</v>
      </c>
      <c r="B99941">
        <v>58.350000000000463</v>
      </c>
      <c r="C99941">
        <v>380.0159680311728</v>
      </c>
      <c r="D99941">
        <v>21.463493804856377</v>
      </c>
      <c r="E99941">
        <v>358.55247422631641</v>
      </c>
      <c r="F99941">
        <v>1</v>
      </c>
      <c r="G99941">
        <v>0</v>
      </c>
      <c r="H99941">
        <v>2765625000</v>
      </c>
      <c r="I99941">
        <v>0</v>
      </c>
    </row>
    <row r="99942" spans="1:9" x14ac:dyDescent="0.25">
      <c r="A99942" s="1" t="s">
        <v>99949</v>
      </c>
      <c r="B99942">
        <v>58.600000000000485</v>
      </c>
      <c r="C99942">
        <v>453.99080942004196</v>
      </c>
      <c r="D99942">
        <v>0.49546126389979683</v>
      </c>
      <c r="E99942">
        <v>453.49534815614209</v>
      </c>
      <c r="F99942">
        <v>-0.9999056826138375</v>
      </c>
      <c r="G99942">
        <v>0</v>
      </c>
      <c r="H99942">
        <v>2437500000</v>
      </c>
      <c r="I99942">
        <v>0</v>
      </c>
    </row>
    <row r="99943" spans="1:9" x14ac:dyDescent="0.25">
      <c r="A99943" s="1" t="s">
        <v>99950</v>
      </c>
      <c r="B99943">
        <v>58.350000000000485</v>
      </c>
      <c r="C99943">
        <v>438.81141799869215</v>
      </c>
      <c r="D99943">
        <v>2.6029357552750003</v>
      </c>
      <c r="E99943">
        <v>436.20848224341711</v>
      </c>
      <c r="F99943">
        <v>-0.9998463944552527</v>
      </c>
      <c r="G99943">
        <v>0</v>
      </c>
      <c r="H99943">
        <v>2453125000</v>
      </c>
      <c r="I99943">
        <v>0</v>
      </c>
    </row>
    <row r="99944" spans="1:9" x14ac:dyDescent="0.25">
      <c r="A99944" s="1" t="s">
        <v>99951</v>
      </c>
      <c r="B99944">
        <v>21.300000000000004</v>
      </c>
      <c r="C99944">
        <v>7.8566770164652731</v>
      </c>
      <c r="D99944">
        <v>0.70248161498450612</v>
      </c>
      <c r="E99944">
        <v>7.1541954014807434</v>
      </c>
      <c r="F99944">
        <v>-0.96906741719379363</v>
      </c>
      <c r="G99944">
        <v>21.200000000000031</v>
      </c>
      <c r="H99944">
        <v>1390625000</v>
      </c>
      <c r="I99944">
        <v>0</v>
      </c>
    </row>
    <row r="99945" spans="1:9" x14ac:dyDescent="0.25">
      <c r="A99945" s="1" t="s">
        <v>99952</v>
      </c>
      <c r="B99945">
        <v>21.399999999999952</v>
      </c>
      <c r="C99945">
        <v>7.0902354258035221</v>
      </c>
      <c r="D99945">
        <v>0.28826672458229208</v>
      </c>
      <c r="E99945">
        <v>6.8019687012211918</v>
      </c>
      <c r="F99945">
        <v>-0.96906741719379408</v>
      </c>
      <c r="G99945">
        <v>21.300000000000033</v>
      </c>
      <c r="H99945">
        <v>1375000000</v>
      </c>
      <c r="I99945">
        <v>0</v>
      </c>
    </row>
    <row r="99946" spans="1:9" x14ac:dyDescent="0.25">
      <c r="A99946" s="1" t="s">
        <v>99953</v>
      </c>
      <c r="B99946">
        <v>59.02500000000051</v>
      </c>
      <c r="C99946">
        <v>330.86769036609411</v>
      </c>
      <c r="D99946">
        <v>302.87665126865517</v>
      </c>
      <c r="E99946">
        <v>27.991039097439099</v>
      </c>
      <c r="F99946">
        <v>1</v>
      </c>
      <c r="G99946">
        <v>0</v>
      </c>
      <c r="H99946">
        <v>3359375000</v>
      </c>
      <c r="I99946">
        <v>0</v>
      </c>
    </row>
    <row r="99947" spans="1:9" x14ac:dyDescent="0.25">
      <c r="A99947" s="1" t="s">
        <v>99954</v>
      </c>
      <c r="B99947">
        <v>59.025000000000482</v>
      </c>
      <c r="C99947">
        <v>323.93365364101061</v>
      </c>
      <c r="D99947">
        <v>294.94750049365592</v>
      </c>
      <c r="E99947">
        <v>28.98615314735488</v>
      </c>
      <c r="F99947">
        <v>1</v>
      </c>
      <c r="G99947">
        <v>0</v>
      </c>
      <c r="H99947">
        <v>3375000000</v>
      </c>
      <c r="I99947">
        <v>0</v>
      </c>
    </row>
    <row r="99948" spans="1:9" x14ac:dyDescent="0.25">
      <c r="A99948" s="1" t="s">
        <v>99955</v>
      </c>
      <c r="B99948">
        <v>58.500000000000483</v>
      </c>
      <c r="C99948">
        <v>382.54097885104215</v>
      </c>
      <c r="D99948">
        <v>368.11794710864172</v>
      </c>
      <c r="E99948">
        <v>14.423031742400301</v>
      </c>
      <c r="F99948">
        <v>1</v>
      </c>
      <c r="G99948">
        <v>0</v>
      </c>
      <c r="H99948">
        <v>3328125000</v>
      </c>
      <c r="I99948">
        <v>0</v>
      </c>
    </row>
    <row r="99949" spans="1:9" x14ac:dyDescent="0.25">
      <c r="A99949" s="1" t="s">
        <v>99956</v>
      </c>
      <c r="B99949">
        <v>58.4500000000005</v>
      </c>
      <c r="C99949">
        <v>377.60550394772906</v>
      </c>
      <c r="D99949">
        <v>362.52845037394093</v>
      </c>
      <c r="E99949">
        <v>15.077053573788177</v>
      </c>
      <c r="F99949">
        <v>1</v>
      </c>
      <c r="G99949">
        <v>0</v>
      </c>
      <c r="H99949">
        <v>3390625000</v>
      </c>
      <c r="I99949">
        <v>0</v>
      </c>
    </row>
    <row r="99950" spans="1:9" x14ac:dyDescent="0.25">
      <c r="A99950" s="1" t="s">
        <v>99957</v>
      </c>
      <c r="B99950">
        <v>27.650000000000073</v>
      </c>
      <c r="C99950">
        <v>59.137795893755843</v>
      </c>
      <c r="D99950">
        <v>54.607955018551628</v>
      </c>
      <c r="E99950">
        <v>4.5298408752042931</v>
      </c>
      <c r="F99950">
        <v>1</v>
      </c>
      <c r="G99950">
        <v>27.800000000000125</v>
      </c>
      <c r="H99950">
        <v>1734375000</v>
      </c>
      <c r="I99950">
        <v>0</v>
      </c>
    </row>
    <row r="99951" spans="1:9" x14ac:dyDescent="0.25">
      <c r="A99951" s="1" t="s">
        <v>99958</v>
      </c>
      <c r="B99951">
        <v>35.075000000000131</v>
      </c>
      <c r="C99951">
        <v>127.37352980041241</v>
      </c>
      <c r="D99951">
        <v>123.20884643321966</v>
      </c>
      <c r="E99951">
        <v>4.1646833671927492</v>
      </c>
      <c r="F99951">
        <v>1</v>
      </c>
      <c r="G99951">
        <v>35.400000000000233</v>
      </c>
      <c r="H99951">
        <v>2140625000</v>
      </c>
      <c r="I99951">
        <v>0</v>
      </c>
    </row>
    <row r="99952" spans="1:9" x14ac:dyDescent="0.25">
      <c r="A99952" s="1" t="s">
        <v>99959</v>
      </c>
      <c r="B99952">
        <v>21.899999999999991</v>
      </c>
      <c r="C99952">
        <v>6.6719386138043681</v>
      </c>
      <c r="D99952">
        <v>2.3316508443680384E-2</v>
      </c>
      <c r="E99952">
        <v>6.6486221053606878</v>
      </c>
      <c r="F99952">
        <v>-0.9921767001775077</v>
      </c>
      <c r="G99952">
        <v>21.80000000000004</v>
      </c>
      <c r="H99952">
        <v>1390625000</v>
      </c>
      <c r="I99952">
        <v>0</v>
      </c>
    </row>
    <row r="99953" spans="1:9" x14ac:dyDescent="0.25">
      <c r="A99953" s="1" t="s">
        <v>99960</v>
      </c>
      <c r="B99953">
        <v>21.999999999999975</v>
      </c>
      <c r="C99953">
        <v>7.3481749425447447</v>
      </c>
      <c r="D99953">
        <v>0.46397851007548274</v>
      </c>
      <c r="E99953">
        <v>6.8841964324692704</v>
      </c>
      <c r="F99953">
        <v>-0.96906741719379319</v>
      </c>
      <c r="G99953">
        <v>21.900000000000041</v>
      </c>
      <c r="H99953">
        <v>1375000000</v>
      </c>
      <c r="I99953">
        <v>0</v>
      </c>
    </row>
    <row r="99954" spans="1:9" x14ac:dyDescent="0.25">
      <c r="A99954" s="1" t="s">
        <v>99961</v>
      </c>
      <c r="B99954">
        <v>59.375000000000519</v>
      </c>
      <c r="C99954">
        <v>317.96981465905844</v>
      </c>
      <c r="D99954">
        <v>159.52386783246996</v>
      </c>
      <c r="E99954">
        <v>158.44594682658874</v>
      </c>
      <c r="F99954">
        <v>1</v>
      </c>
      <c r="G99954">
        <v>0</v>
      </c>
      <c r="H99954">
        <v>3156250000</v>
      </c>
      <c r="I99954">
        <v>0</v>
      </c>
    </row>
    <row r="99955" spans="1:9" x14ac:dyDescent="0.25">
      <c r="A99955" s="1" t="s">
        <v>99962</v>
      </c>
      <c r="B99955">
        <v>59.125000000000476</v>
      </c>
      <c r="C99955">
        <v>317.16204463131049</v>
      </c>
      <c r="D99955">
        <v>158.49068682001803</v>
      </c>
      <c r="E99955">
        <v>158.67135781129232</v>
      </c>
      <c r="F99955">
        <v>1</v>
      </c>
      <c r="G99955">
        <v>0</v>
      </c>
      <c r="H99955">
        <v>3187500000</v>
      </c>
      <c r="I99955">
        <v>0</v>
      </c>
    </row>
    <row r="99956" spans="1:9" x14ac:dyDescent="0.25">
      <c r="A99956" s="1" t="s">
        <v>99963</v>
      </c>
      <c r="B99956">
        <v>21.300000000000008</v>
      </c>
      <c r="C99956">
        <v>7.74318932915922</v>
      </c>
      <c r="D99956">
        <v>0.65349426856812176</v>
      </c>
      <c r="E99956">
        <v>7.0896950605910973</v>
      </c>
      <c r="F99956">
        <v>-0.96906741719379408</v>
      </c>
      <c r="G99956">
        <v>21.200000000000031</v>
      </c>
      <c r="H99956">
        <v>1375000000</v>
      </c>
      <c r="I99956">
        <v>0</v>
      </c>
    </row>
    <row r="99957" spans="1:9" x14ac:dyDescent="0.25">
      <c r="A99957" s="1" t="s">
        <v>99964</v>
      </c>
      <c r="B99957">
        <v>58.450000000000493</v>
      </c>
      <c r="C99957">
        <v>392.84706148410754</v>
      </c>
      <c r="D99957">
        <v>14.303474758233877</v>
      </c>
      <c r="E99957">
        <v>378.54358672587352</v>
      </c>
      <c r="F99957">
        <v>-0.9998207648639581</v>
      </c>
      <c r="G99957">
        <v>0</v>
      </c>
      <c r="H99957">
        <v>2765625000</v>
      </c>
      <c r="I99957">
        <v>0</v>
      </c>
    </row>
    <row r="99958" spans="1:9" x14ac:dyDescent="0.25">
      <c r="A99958" s="1" t="s">
        <v>99965</v>
      </c>
      <c r="B99958">
        <v>20.100000000000051</v>
      </c>
      <c r="C99958">
        <v>2.9178399836699596</v>
      </c>
      <c r="D99958">
        <v>1.4400189111506805</v>
      </c>
      <c r="E99958">
        <v>1.4778210725192791</v>
      </c>
      <c r="F99958">
        <v>0.2905268567319168</v>
      </c>
      <c r="G99958">
        <v>20.000000000000014</v>
      </c>
      <c r="H99958">
        <v>1421875000</v>
      </c>
      <c r="I99958">
        <v>0</v>
      </c>
    </row>
    <row r="99959" spans="1:9" x14ac:dyDescent="0.25">
      <c r="A99959" s="1" t="s">
        <v>99966</v>
      </c>
      <c r="B99959">
        <v>58.350000000000485</v>
      </c>
      <c r="C99959">
        <v>433.44294401222703</v>
      </c>
      <c r="D99959">
        <v>8.4822801750218257</v>
      </c>
      <c r="E99959">
        <v>424.96066383720517</v>
      </c>
      <c r="F99959">
        <v>1</v>
      </c>
      <c r="G99959">
        <v>0</v>
      </c>
      <c r="H99959">
        <v>2656250000</v>
      </c>
      <c r="I99959">
        <v>0</v>
      </c>
    </row>
    <row r="99960" spans="1:9" x14ac:dyDescent="0.25">
      <c r="A99960" s="1" t="s">
        <v>99967</v>
      </c>
      <c r="B99960">
        <v>20.099999999999898</v>
      </c>
      <c r="C99960">
        <v>1.104334787051509</v>
      </c>
      <c r="D99960">
        <v>0.44419679464030271</v>
      </c>
      <c r="E99960">
        <v>0.6601379924112063</v>
      </c>
      <c r="F99960">
        <v>0.22352648289714905</v>
      </c>
      <c r="G99960">
        <v>20.000000000000014</v>
      </c>
      <c r="H99960">
        <v>1296875000</v>
      </c>
      <c r="I99960">
        <v>0</v>
      </c>
    </row>
    <row r="99961" spans="1:9" x14ac:dyDescent="0.25">
      <c r="A99961" s="1" t="s">
        <v>99968</v>
      </c>
      <c r="B99961">
        <v>20.099999999999973</v>
      </c>
      <c r="C99961">
        <v>1.1673742170204924</v>
      </c>
      <c r="D99961">
        <v>0.47580995856593544</v>
      </c>
      <c r="E99961">
        <v>0.69156425845455693</v>
      </c>
      <c r="F99961">
        <v>0.22352648289714905</v>
      </c>
      <c r="G99961">
        <v>20.000000000000014</v>
      </c>
      <c r="H99961">
        <v>1281250000</v>
      </c>
      <c r="I99961">
        <v>0</v>
      </c>
    </row>
    <row r="99962" spans="1:9" x14ac:dyDescent="0.25">
      <c r="A99962" s="1" t="s">
        <v>99969</v>
      </c>
      <c r="B99962">
        <v>59.050000000000487</v>
      </c>
      <c r="C99962">
        <v>333.82781715008008</v>
      </c>
      <c r="D99962">
        <v>306.49054612116367</v>
      </c>
      <c r="E99962">
        <v>27.337271028916305</v>
      </c>
      <c r="F99962">
        <v>1</v>
      </c>
      <c r="G99962">
        <v>0</v>
      </c>
      <c r="H99962">
        <v>3406250000</v>
      </c>
      <c r="I99962">
        <v>0</v>
      </c>
    </row>
    <row r="99963" spans="1:9" x14ac:dyDescent="0.25">
      <c r="A99963" s="1" t="s">
        <v>99970</v>
      </c>
      <c r="B99963">
        <v>59.12500000000049</v>
      </c>
      <c r="C99963">
        <v>338.39846090210148</v>
      </c>
      <c r="D99963">
        <v>308.77042004834988</v>
      </c>
      <c r="E99963">
        <v>29.628040853751592</v>
      </c>
      <c r="F99963">
        <v>1</v>
      </c>
      <c r="G99963">
        <v>0</v>
      </c>
      <c r="H99963">
        <v>3359375000</v>
      </c>
      <c r="I99963">
        <v>0</v>
      </c>
    </row>
    <row r="99964" spans="1:9" x14ac:dyDescent="0.25">
      <c r="A99964" s="1" t="s">
        <v>99971</v>
      </c>
      <c r="B99964">
        <v>58.200000000000493</v>
      </c>
      <c r="C99964">
        <v>371.78963061490134</v>
      </c>
      <c r="D99964">
        <v>356.9646705792664</v>
      </c>
      <c r="E99964">
        <v>14.824960035634913</v>
      </c>
      <c r="F99964">
        <v>1</v>
      </c>
      <c r="G99964">
        <v>0</v>
      </c>
      <c r="H99964">
        <v>3359375000</v>
      </c>
      <c r="I99964">
        <v>0</v>
      </c>
    </row>
    <row r="99965" spans="1:9" x14ac:dyDescent="0.25">
      <c r="A99965" s="1" t="s">
        <v>99972</v>
      </c>
      <c r="B99965">
        <v>58.10000000000047</v>
      </c>
      <c r="C99965">
        <v>371.70709072085964</v>
      </c>
      <c r="D99965">
        <v>355.1983135334562</v>
      </c>
      <c r="E99965">
        <v>16.508777187403492</v>
      </c>
      <c r="F99965">
        <v>1</v>
      </c>
      <c r="G99965">
        <v>0</v>
      </c>
      <c r="H99965">
        <v>3406250000</v>
      </c>
      <c r="I99965">
        <v>0</v>
      </c>
    </row>
    <row r="99966" spans="1:9" x14ac:dyDescent="0.25">
      <c r="A99966" s="1" t="s">
        <v>99973</v>
      </c>
      <c r="B99966">
        <v>39.27500000000019</v>
      </c>
      <c r="C99966">
        <v>165.13058078030849</v>
      </c>
      <c r="D99966">
        <v>160.99464717526592</v>
      </c>
      <c r="E99966">
        <v>4.1359336050427835</v>
      </c>
      <c r="F99966">
        <v>1</v>
      </c>
      <c r="G99966">
        <v>40.000000000000298</v>
      </c>
      <c r="H99966">
        <v>2375000000</v>
      </c>
      <c r="I99966">
        <v>0</v>
      </c>
    </row>
    <row r="99967" spans="1:9" x14ac:dyDescent="0.25">
      <c r="A99967" s="1" t="s">
        <v>99974</v>
      </c>
      <c r="B99967">
        <v>42.425000000000246</v>
      </c>
      <c r="C99967">
        <v>196.72189644912581</v>
      </c>
      <c r="D99967">
        <v>192.54034964619211</v>
      </c>
      <c r="E99967">
        <v>4.1815468029341734</v>
      </c>
      <c r="F99967">
        <v>1</v>
      </c>
      <c r="G99967">
        <v>43.200000000000344</v>
      </c>
      <c r="H99967">
        <v>2968750000</v>
      </c>
      <c r="I99967">
        <v>0</v>
      </c>
    </row>
    <row r="99968" spans="1:9" x14ac:dyDescent="0.25">
      <c r="A99968" s="1" t="s">
        <v>99975</v>
      </c>
      <c r="B99968">
        <v>20.57499999999995</v>
      </c>
      <c r="C99968">
        <v>3.3364885946351688</v>
      </c>
      <c r="D99968">
        <v>1.5940723567500035</v>
      </c>
      <c r="E99968">
        <v>1.7424162378851653</v>
      </c>
      <c r="F99968">
        <v>0.22352648289714905</v>
      </c>
      <c r="G99968">
        <v>20.500000000000021</v>
      </c>
      <c r="H99968">
        <v>2000000000</v>
      </c>
      <c r="I99968">
        <v>0</v>
      </c>
    </row>
    <row r="99969" spans="1:9" x14ac:dyDescent="0.25">
      <c r="A99969" s="1" t="s">
        <v>99976</v>
      </c>
      <c r="B99969">
        <v>20.600000000000055</v>
      </c>
      <c r="C99969">
        <v>3.3564702839854821</v>
      </c>
      <c r="D99969">
        <v>1.5940723567500035</v>
      </c>
      <c r="E99969">
        <v>1.7623979272354786</v>
      </c>
      <c r="F99969">
        <v>0.22352648289714905</v>
      </c>
      <c r="G99969">
        <v>20.500000000000021</v>
      </c>
      <c r="H99969">
        <v>2328125000</v>
      </c>
      <c r="I99969">
        <v>0</v>
      </c>
    </row>
    <row r="99970" spans="1:9" x14ac:dyDescent="0.25">
      <c r="A99970" s="1" t="s">
        <v>99977</v>
      </c>
      <c r="B99970">
        <v>10.47499999999998</v>
      </c>
      <c r="C99970">
        <v>1.2874624506657431</v>
      </c>
      <c r="D99970">
        <v>0.73641552190412751</v>
      </c>
      <c r="E99970">
        <v>0.55104692876161554</v>
      </c>
      <c r="F99970">
        <v>0.22352648289714905</v>
      </c>
      <c r="G99970">
        <v>0</v>
      </c>
      <c r="H99970">
        <v>1187500000</v>
      </c>
      <c r="I99970">
        <v>1</v>
      </c>
    </row>
    <row r="99971" spans="1:9" x14ac:dyDescent="0.25">
      <c r="A99971" s="1" t="s">
        <v>99978</v>
      </c>
      <c r="B99971">
        <v>10.549999999999981</v>
      </c>
      <c r="C99971">
        <v>1.2942959348182814</v>
      </c>
      <c r="D99971">
        <v>0.72810286368260124</v>
      </c>
      <c r="E99971">
        <v>0.56619307113568018</v>
      </c>
      <c r="F99971">
        <v>0.22352648289714905</v>
      </c>
      <c r="G99971">
        <v>0</v>
      </c>
      <c r="H99971">
        <v>1062500000</v>
      </c>
      <c r="I99971">
        <v>3</v>
      </c>
    </row>
    <row r="99972" spans="1:9" x14ac:dyDescent="0.25">
      <c r="A99972" s="1" t="s">
        <v>99979</v>
      </c>
      <c r="B99972">
        <v>58.375000000000483</v>
      </c>
      <c r="C99972">
        <v>389.25889090548748</v>
      </c>
      <c r="D99972">
        <v>21.199985519296881</v>
      </c>
      <c r="E99972">
        <v>368.05890538619076</v>
      </c>
      <c r="F99972">
        <v>1</v>
      </c>
      <c r="G99972">
        <v>0</v>
      </c>
      <c r="H99972">
        <v>3375000000</v>
      </c>
      <c r="I99972">
        <v>0</v>
      </c>
    </row>
    <row r="99973" spans="1:9" x14ac:dyDescent="0.25">
      <c r="A99973" s="1" t="s">
        <v>99980</v>
      </c>
      <c r="B99973">
        <v>58.325000000000486</v>
      </c>
      <c r="C99973">
        <v>394.1166628308992</v>
      </c>
      <c r="D99973">
        <v>16.197272355441754</v>
      </c>
      <c r="E99973">
        <v>377.91939047545725</v>
      </c>
      <c r="F99973">
        <v>1</v>
      </c>
      <c r="G99973">
        <v>0</v>
      </c>
      <c r="H99973">
        <v>3203125000</v>
      </c>
      <c r="I99973">
        <v>0</v>
      </c>
    </row>
    <row r="99974" spans="1:9" x14ac:dyDescent="0.25">
      <c r="A99974" s="1" t="s">
        <v>99981</v>
      </c>
      <c r="B99974">
        <v>58.375000000000476</v>
      </c>
      <c r="C99974">
        <v>445.56246223405515</v>
      </c>
      <c r="D99974">
        <v>0.18855759626010382</v>
      </c>
      <c r="E99974">
        <v>445.37390463779502</v>
      </c>
      <c r="F99974">
        <v>-0.99998702378338944</v>
      </c>
      <c r="G99974">
        <v>0</v>
      </c>
      <c r="H99974">
        <v>2984375000</v>
      </c>
      <c r="I99974">
        <v>0</v>
      </c>
    </row>
    <row r="99975" spans="1:9" x14ac:dyDescent="0.25">
      <c r="A99975" s="1" t="s">
        <v>99982</v>
      </c>
      <c r="B99975">
        <v>58.525000000000482</v>
      </c>
      <c r="C99975">
        <v>447.51854357892421</v>
      </c>
      <c r="D99975">
        <v>0.18855759626010382</v>
      </c>
      <c r="E99975">
        <v>447.32998598266408</v>
      </c>
      <c r="F99975">
        <v>-0.99977817765317312</v>
      </c>
      <c r="G99975">
        <v>0</v>
      </c>
      <c r="H99975">
        <v>2750000000</v>
      </c>
      <c r="I99975">
        <v>0</v>
      </c>
    </row>
    <row r="99976" spans="1:9" x14ac:dyDescent="0.25">
      <c r="A99976" s="1" t="s">
        <v>99983</v>
      </c>
      <c r="B99976">
        <v>58.225000000000499</v>
      </c>
      <c r="C99976">
        <v>438.05613428078846</v>
      </c>
      <c r="D99976">
        <v>0.3772083492068683</v>
      </c>
      <c r="E99976">
        <v>437.6789259315816</v>
      </c>
      <c r="F99976">
        <v>-0.99968541096351915</v>
      </c>
      <c r="G99976">
        <v>0</v>
      </c>
      <c r="H99976">
        <v>2718750000</v>
      </c>
      <c r="I99976">
        <v>0</v>
      </c>
    </row>
    <row r="99977" spans="1:9" x14ac:dyDescent="0.25">
      <c r="A99977" s="1" t="s">
        <v>99984</v>
      </c>
      <c r="B99977">
        <v>57.875000000000497</v>
      </c>
      <c r="C99977">
        <v>436.21083253770564</v>
      </c>
      <c r="D99977">
        <v>0.37730170560019083</v>
      </c>
      <c r="E99977">
        <v>435.83353083210545</v>
      </c>
      <c r="F99977">
        <v>-0.99989846721572428</v>
      </c>
      <c r="G99977">
        <v>0</v>
      </c>
      <c r="H99977">
        <v>2734375000</v>
      </c>
      <c r="I99977">
        <v>0</v>
      </c>
    </row>
    <row r="99978" spans="1:9" x14ac:dyDescent="0.25">
      <c r="A99978" s="1" t="s">
        <v>99985</v>
      </c>
      <c r="B99978">
        <v>59.025000000000496</v>
      </c>
      <c r="C99978">
        <v>326.9997812402288</v>
      </c>
      <c r="D99978">
        <v>302.72202325534937</v>
      </c>
      <c r="E99978">
        <v>24.277757984879536</v>
      </c>
      <c r="F99978">
        <v>1</v>
      </c>
      <c r="G99978">
        <v>0</v>
      </c>
      <c r="H99978">
        <v>3734375000</v>
      </c>
      <c r="I99978">
        <v>0</v>
      </c>
    </row>
    <row r="99979" spans="1:9" x14ac:dyDescent="0.25">
      <c r="A99979" s="1" t="s">
        <v>99986</v>
      </c>
      <c r="B99979">
        <v>58.900000000000489</v>
      </c>
      <c r="C99979">
        <v>330.30572668750614</v>
      </c>
      <c r="D99979">
        <v>307.99355808764932</v>
      </c>
      <c r="E99979">
        <v>22.312168599856996</v>
      </c>
      <c r="F99979">
        <v>1</v>
      </c>
      <c r="G99979">
        <v>0</v>
      </c>
      <c r="H99979">
        <v>3703125000</v>
      </c>
      <c r="I99979">
        <v>0</v>
      </c>
    </row>
    <row r="99980" spans="1:9" x14ac:dyDescent="0.25">
      <c r="A99980" s="1" t="s">
        <v>99987</v>
      </c>
      <c r="B99980">
        <v>58.400000000000517</v>
      </c>
      <c r="C99980">
        <v>372.24340246419729</v>
      </c>
      <c r="D99980">
        <v>348.53550027188294</v>
      </c>
      <c r="E99980">
        <v>23.707902192314169</v>
      </c>
      <c r="F99980">
        <v>1</v>
      </c>
      <c r="G99980">
        <v>0</v>
      </c>
      <c r="H99980">
        <v>3796875000</v>
      </c>
      <c r="I99980">
        <v>0</v>
      </c>
    </row>
    <row r="99981" spans="1:9" x14ac:dyDescent="0.25">
      <c r="A99981" s="1" t="s">
        <v>99988</v>
      </c>
      <c r="B99981">
        <v>21.199999999999971</v>
      </c>
      <c r="C99981">
        <v>7.9266958004312276</v>
      </c>
      <c r="D99981">
        <v>7.1313973728837414</v>
      </c>
      <c r="E99981">
        <v>0.79529842754748614</v>
      </c>
      <c r="F99981">
        <v>1</v>
      </c>
      <c r="G99981">
        <v>21.10000000000003</v>
      </c>
      <c r="H99981">
        <v>1468750000</v>
      </c>
      <c r="I99981">
        <v>0</v>
      </c>
    </row>
    <row r="99982" spans="1:9" x14ac:dyDescent="0.25">
      <c r="A99982" s="1" t="s">
        <v>99989</v>
      </c>
      <c r="B99982">
        <v>20.099999999999973</v>
      </c>
      <c r="C99982">
        <v>2.2621772492477699</v>
      </c>
      <c r="D99982">
        <v>1.1315596044553851</v>
      </c>
      <c r="E99982">
        <v>1.1306176447923848</v>
      </c>
      <c r="F99982">
        <v>-0.25675636036772653</v>
      </c>
      <c r="G99982">
        <v>20.000000000000014</v>
      </c>
      <c r="H99982">
        <v>1515625000</v>
      </c>
      <c r="I99982">
        <v>0</v>
      </c>
    </row>
    <row r="99983" spans="1:9" x14ac:dyDescent="0.25">
      <c r="A99983" s="1" t="s">
        <v>99990</v>
      </c>
      <c r="B99983">
        <v>20.074999999999971</v>
      </c>
      <c r="C99983">
        <v>2.6738624059220668</v>
      </c>
      <c r="D99983">
        <v>1.3633373006662808</v>
      </c>
      <c r="E99983">
        <v>1.310525105255786</v>
      </c>
      <c r="F99983">
        <v>-0.25675636036772653</v>
      </c>
      <c r="G99983">
        <v>20.000000000000014</v>
      </c>
      <c r="H99983">
        <v>1453125000</v>
      </c>
      <c r="I99983">
        <v>0</v>
      </c>
    </row>
    <row r="99984" spans="1:9" x14ac:dyDescent="0.25">
      <c r="A99984" s="1" t="s">
        <v>99991</v>
      </c>
      <c r="B99984">
        <v>20.400000000000027</v>
      </c>
      <c r="C99984">
        <v>3.0375317548254945</v>
      </c>
      <c r="D99984">
        <v>1.5882841741480429</v>
      </c>
      <c r="E99984">
        <v>1.4492475806774516</v>
      </c>
      <c r="F99984">
        <v>-0.19076020221856638</v>
      </c>
      <c r="G99984">
        <v>20.300000000000018</v>
      </c>
      <c r="H99984">
        <v>1437500000</v>
      </c>
      <c r="I99984">
        <v>0</v>
      </c>
    </row>
    <row r="99985" spans="1:9" x14ac:dyDescent="0.25">
      <c r="A99985" s="1" t="s">
        <v>99992</v>
      </c>
      <c r="B99985">
        <v>20.400000000000041</v>
      </c>
      <c r="C99985">
        <v>3.0220722729392149</v>
      </c>
      <c r="D99985">
        <v>1.5728246922617632</v>
      </c>
      <c r="E99985">
        <v>1.4492475806774516</v>
      </c>
      <c r="F99985">
        <v>-0.19076020221856638</v>
      </c>
      <c r="G99985">
        <v>20.300000000000018</v>
      </c>
      <c r="H99985">
        <v>1500000000</v>
      </c>
      <c r="I99985">
        <v>0</v>
      </c>
    </row>
    <row r="99986" spans="1:9" x14ac:dyDescent="0.25">
      <c r="A99986" s="1" t="s">
        <v>99993</v>
      </c>
      <c r="B99986">
        <v>16.39999999999997</v>
      </c>
      <c r="C99986">
        <v>0.34575282950177222</v>
      </c>
      <c r="D99986">
        <v>0.25141189620477</v>
      </c>
      <c r="E99986">
        <v>9.4340933297002216E-2</v>
      </c>
      <c r="F99986">
        <v>-6.2914667253649803E-2</v>
      </c>
      <c r="G99986">
        <v>0</v>
      </c>
      <c r="H99986">
        <v>1406250000</v>
      </c>
      <c r="I99986">
        <v>2</v>
      </c>
    </row>
    <row r="99987" spans="1:9" x14ac:dyDescent="0.25">
      <c r="A99987" s="1" t="s">
        <v>99994</v>
      </c>
      <c r="B99987">
        <v>16.424999999999972</v>
      </c>
      <c r="C99987">
        <v>0.28290029741507006</v>
      </c>
      <c r="D99987">
        <v>0.21998563016142025</v>
      </c>
      <c r="E99987">
        <v>6.2914667253649803E-2</v>
      </c>
      <c r="F99987">
        <v>-6.2914667253649803E-2</v>
      </c>
      <c r="G99987">
        <v>0</v>
      </c>
      <c r="H99987">
        <v>1375000000</v>
      </c>
      <c r="I99987">
        <v>2</v>
      </c>
    </row>
    <row r="99988" spans="1:9" x14ac:dyDescent="0.25">
      <c r="A99988" s="1" t="s">
        <v>99995</v>
      </c>
      <c r="B99988">
        <v>58.550000000000466</v>
      </c>
      <c r="C99988">
        <v>345.61473697763643</v>
      </c>
      <c r="D99988">
        <v>16.608192262429217</v>
      </c>
      <c r="E99988">
        <v>329.00654471520733</v>
      </c>
      <c r="F99988">
        <v>1</v>
      </c>
      <c r="G99988">
        <v>0</v>
      </c>
      <c r="H99988">
        <v>3171875000</v>
      </c>
      <c r="I99988">
        <v>0</v>
      </c>
    </row>
    <row r="99989" spans="1:9" x14ac:dyDescent="0.25">
      <c r="A99989" s="1" t="s">
        <v>99996</v>
      </c>
      <c r="B99989">
        <v>58.35000000000052</v>
      </c>
      <c r="C99989">
        <v>341.52186624928243</v>
      </c>
      <c r="D99989">
        <v>16.370753462493582</v>
      </c>
      <c r="E99989">
        <v>325.15111278678876</v>
      </c>
      <c r="F99989">
        <v>1</v>
      </c>
      <c r="G99989">
        <v>0</v>
      </c>
      <c r="H99989">
        <v>3140625000</v>
      </c>
      <c r="I99989">
        <v>0</v>
      </c>
    </row>
    <row r="99990" spans="1:9" x14ac:dyDescent="0.25">
      <c r="A99990" s="1" t="s">
        <v>99997</v>
      </c>
      <c r="B99990">
        <v>58.675000000000502</v>
      </c>
      <c r="C99990">
        <v>397.68210522884709</v>
      </c>
      <c r="D99990">
        <v>0.52707442782542913</v>
      </c>
      <c r="E99990">
        <v>397.15503080102172</v>
      </c>
      <c r="F99990">
        <v>-0.99962161621703949</v>
      </c>
      <c r="G99990">
        <v>0</v>
      </c>
      <c r="H99990">
        <v>2890625000</v>
      </c>
      <c r="I99990">
        <v>0</v>
      </c>
    </row>
    <row r="99991" spans="1:9" x14ac:dyDescent="0.25">
      <c r="A99991" s="1" t="s">
        <v>99998</v>
      </c>
      <c r="B99991">
        <v>58.550000000000445</v>
      </c>
      <c r="C99991">
        <v>394.2309771007067</v>
      </c>
      <c r="D99991">
        <v>0.49546126389979239</v>
      </c>
      <c r="E99991">
        <v>393.73551583680683</v>
      </c>
      <c r="F99991">
        <v>-0.99931398784798198</v>
      </c>
      <c r="G99991">
        <v>0</v>
      </c>
      <c r="H99991">
        <v>2890625000</v>
      </c>
      <c r="I99991">
        <v>0</v>
      </c>
    </row>
    <row r="99992" spans="1:9" x14ac:dyDescent="0.25">
      <c r="A99992" s="1" t="s">
        <v>99999</v>
      </c>
      <c r="B99992">
        <v>21.474999999999984</v>
      </c>
      <c r="C99992">
        <v>7.1556318261443215</v>
      </c>
      <c r="D99992">
        <v>0.24851943926337805</v>
      </c>
      <c r="E99992">
        <v>6.907112386880943</v>
      </c>
      <c r="F99992">
        <v>-0.96906741719379363</v>
      </c>
      <c r="G99992">
        <v>21.400000000000034</v>
      </c>
      <c r="H99992">
        <v>1562500000</v>
      </c>
      <c r="I99992">
        <v>0</v>
      </c>
    </row>
    <row r="99993" spans="1:9" x14ac:dyDescent="0.25">
      <c r="A99993" s="1" t="s">
        <v>100000</v>
      </c>
      <c r="B99993">
        <v>21.499999999999975</v>
      </c>
      <c r="C99993">
        <v>6.9283923800256542</v>
      </c>
      <c r="D99993">
        <v>0.10934255070362831</v>
      </c>
      <c r="E99993">
        <v>6.8190498293220116</v>
      </c>
      <c r="F99993">
        <v>-0.96906741719379408</v>
      </c>
      <c r="G99993">
        <v>21.400000000000034</v>
      </c>
      <c r="H99993">
        <v>1515625000</v>
      </c>
      <c r="I99993">
        <v>0</v>
      </c>
    </row>
    <row r="99994" spans="1:9" x14ac:dyDescent="0.25">
      <c r="A99994" s="1" t="s">
        <v>100001</v>
      </c>
      <c r="B99994">
        <v>58.975000000000499</v>
      </c>
      <c r="C99994">
        <v>291.28251095818104</v>
      </c>
      <c r="D99994">
        <v>266.84069937269209</v>
      </c>
      <c r="E99994">
        <v>24.441811585489084</v>
      </c>
      <c r="F99994">
        <v>1</v>
      </c>
      <c r="G99994">
        <v>0</v>
      </c>
      <c r="H99994">
        <v>4109375000</v>
      </c>
      <c r="I99994">
        <v>0</v>
      </c>
    </row>
    <row r="99995" spans="1:9" x14ac:dyDescent="0.25">
      <c r="A99995" s="1" t="s">
        <v>100002</v>
      </c>
      <c r="B99995">
        <v>59.02500000000046</v>
      </c>
      <c r="C99995">
        <v>291.33680675558787</v>
      </c>
      <c r="D99995">
        <v>266.90740605758003</v>
      </c>
      <c r="E99995">
        <v>24.429400698008173</v>
      </c>
      <c r="F99995">
        <v>1</v>
      </c>
      <c r="G99995">
        <v>0</v>
      </c>
      <c r="H99995">
        <v>3781250000</v>
      </c>
      <c r="I99995">
        <v>0</v>
      </c>
    </row>
    <row r="99996" spans="1:9" x14ac:dyDescent="0.25">
      <c r="A99996" s="1" t="s">
        <v>100003</v>
      </c>
      <c r="B99996">
        <v>58.700000000000493</v>
      </c>
      <c r="C99996">
        <v>332.34144331113441</v>
      </c>
      <c r="D99996">
        <v>316.77184029065921</v>
      </c>
      <c r="E99996">
        <v>15.569603020474972</v>
      </c>
      <c r="F99996">
        <v>1</v>
      </c>
      <c r="G99996">
        <v>0</v>
      </c>
      <c r="H99996">
        <v>3734375000</v>
      </c>
      <c r="I99996">
        <v>0</v>
      </c>
    </row>
    <row r="99997" spans="1:9" x14ac:dyDescent="0.25">
      <c r="A99997" s="1" t="s">
        <v>100004</v>
      </c>
      <c r="B99997">
        <v>58.650000000000482</v>
      </c>
      <c r="C99997">
        <v>326.56632450569839</v>
      </c>
      <c r="D99997">
        <v>311.81467454332272</v>
      </c>
      <c r="E99997">
        <v>14.751649962375598</v>
      </c>
      <c r="F99997">
        <v>1</v>
      </c>
      <c r="G99997">
        <v>0</v>
      </c>
      <c r="H99997">
        <v>3750000000</v>
      </c>
      <c r="I99997">
        <v>0</v>
      </c>
    </row>
    <row r="99998" spans="1:9" x14ac:dyDescent="0.25">
      <c r="A99998" s="1" t="s">
        <v>100005</v>
      </c>
      <c r="B99998">
        <v>58.47500000000047</v>
      </c>
      <c r="C99998">
        <v>326.36652121324835</v>
      </c>
      <c r="D99998">
        <v>306.67162044871321</v>
      </c>
      <c r="E99998">
        <v>19.694900764535191</v>
      </c>
      <c r="F99998">
        <v>1</v>
      </c>
      <c r="G99998">
        <v>0</v>
      </c>
      <c r="H99998">
        <v>3734375000</v>
      </c>
      <c r="I99998">
        <v>0</v>
      </c>
    </row>
    <row r="99999" spans="1:9" x14ac:dyDescent="0.25">
      <c r="A99999" s="1" t="s">
        <v>100006</v>
      </c>
      <c r="B99999">
        <v>58.300000000000473</v>
      </c>
      <c r="C99999">
        <v>342.04160987209679</v>
      </c>
      <c r="D99999">
        <v>332.04598490456044</v>
      </c>
      <c r="E99999">
        <v>9.9956249675365196</v>
      </c>
      <c r="F99999">
        <v>1</v>
      </c>
      <c r="G99999">
        <v>0</v>
      </c>
      <c r="H99999">
        <v>3718750000</v>
      </c>
      <c r="I99999">
        <v>0</v>
      </c>
    </row>
    <row r="100000" spans="1:9" x14ac:dyDescent="0.25">
      <c r="A100000" s="1" t="s">
        <v>100007</v>
      </c>
      <c r="B100000">
        <v>22.199999999999982</v>
      </c>
      <c r="C100000">
        <v>7.318928427591251</v>
      </c>
      <c r="D100000">
        <v>0.2301036156930012</v>
      </c>
      <c r="E100000">
        <v>7.0888248118982506</v>
      </c>
      <c r="F100000">
        <v>-0.96906741719379408</v>
      </c>
      <c r="G100000">
        <v>22.100000000000044</v>
      </c>
      <c r="H100000">
        <v>1593750000</v>
      </c>
      <c r="I100000">
        <v>0</v>
      </c>
    </row>
    <row r="100001" spans="1:9" x14ac:dyDescent="0.25">
      <c r="A100001" s="1" t="s">
        <v>100008</v>
      </c>
      <c r="B100001">
        <v>22.199999999999982</v>
      </c>
      <c r="C100001">
        <v>7.2292565001921485</v>
      </c>
      <c r="D100001">
        <v>0.18163920493961561</v>
      </c>
      <c r="E100001">
        <v>7.0476172952525431</v>
      </c>
      <c r="F100001">
        <v>-0.96906741719379363</v>
      </c>
      <c r="G100001">
        <v>22.100000000000044</v>
      </c>
      <c r="H100001">
        <v>1578125000</v>
      </c>
      <c r="I100001">
        <v>0</v>
      </c>
    </row>
    <row r="100002" spans="1:9" x14ac:dyDescent="0.25">
      <c r="A100002" s="1" t="s">
        <v>100009</v>
      </c>
      <c r="B100002">
        <v>58.175000000000438</v>
      </c>
      <c r="C100002">
        <v>277.9724819995958</v>
      </c>
      <c r="D100002">
        <v>147.24516315205901</v>
      </c>
      <c r="E100002">
        <v>130.72731884753685</v>
      </c>
      <c r="F100002">
        <v>1</v>
      </c>
      <c r="G100002">
        <v>0</v>
      </c>
      <c r="H100002">
        <v>3609375000</v>
      </c>
      <c r="I100002">
        <v>0</v>
      </c>
    </row>
    <row r="100003" spans="1:9" x14ac:dyDescent="0.25">
      <c r="A100003" s="1" t="s">
        <v>100010</v>
      </c>
      <c r="B100003">
        <v>16.549999999999958</v>
      </c>
      <c r="C100003">
        <v>1.8903889562416163</v>
      </c>
      <c r="D100003">
        <v>1.1951856311000908</v>
      </c>
      <c r="E100003">
        <v>0.6952033251415255</v>
      </c>
      <c r="F100003">
        <v>-0.19076020221856638</v>
      </c>
      <c r="G100003">
        <v>0</v>
      </c>
      <c r="H100003">
        <v>1375000000</v>
      </c>
      <c r="I100003">
        <v>2</v>
      </c>
    </row>
    <row r="100004" spans="1:9" x14ac:dyDescent="0.25">
      <c r="A100004" s="1" t="s">
        <v>100011</v>
      </c>
      <c r="B100004">
        <v>21.299999999999958</v>
      </c>
      <c r="C100004">
        <v>6.8057198485014396</v>
      </c>
      <c r="D100004">
        <v>0.11928278258577629</v>
      </c>
      <c r="E100004">
        <v>6.6864370659156478</v>
      </c>
      <c r="F100004">
        <v>-0.96906741719379408</v>
      </c>
      <c r="G100004">
        <v>21.200000000000031</v>
      </c>
      <c r="H100004">
        <v>1484375000</v>
      </c>
      <c r="I100004">
        <v>0</v>
      </c>
    </row>
    <row r="100005" spans="1:9" x14ac:dyDescent="0.25">
      <c r="A100005" s="1" t="s">
        <v>100012</v>
      </c>
      <c r="B100005">
        <v>21.374999999999986</v>
      </c>
      <c r="C100005">
        <v>7.0497158245601668</v>
      </c>
      <c r="D100005">
        <v>0.25771604957616123</v>
      </c>
      <c r="E100005">
        <v>6.7919997749840046</v>
      </c>
      <c r="F100005">
        <v>-0.96906741719379408</v>
      </c>
      <c r="G100005">
        <v>21.300000000000033</v>
      </c>
      <c r="H100005">
        <v>1515625000</v>
      </c>
      <c r="I100005">
        <v>0</v>
      </c>
    </row>
    <row r="100006" spans="1:9" x14ac:dyDescent="0.25">
      <c r="A100006" s="1" t="s">
        <v>100013</v>
      </c>
      <c r="B100006">
        <v>58.375000000000504</v>
      </c>
      <c r="C100006">
        <v>357.16372021825651</v>
      </c>
      <c r="D100006">
        <v>13.711127330007699</v>
      </c>
      <c r="E100006">
        <v>343.45259288824877</v>
      </c>
      <c r="F100006">
        <v>1</v>
      </c>
      <c r="G100006">
        <v>0</v>
      </c>
      <c r="H100006">
        <v>3031250000</v>
      </c>
      <c r="I100006">
        <v>0</v>
      </c>
    </row>
    <row r="100007" spans="1:9" x14ac:dyDescent="0.25">
      <c r="A100007" s="1" t="s">
        <v>100014</v>
      </c>
      <c r="B100007">
        <v>58.42500000000048</v>
      </c>
      <c r="C100007">
        <v>371.90522471535292</v>
      </c>
      <c r="D100007">
        <v>11.007981717111498</v>
      </c>
      <c r="E100007">
        <v>360.89724299824155</v>
      </c>
      <c r="F100007">
        <v>1</v>
      </c>
      <c r="G100007">
        <v>0</v>
      </c>
      <c r="H100007">
        <v>2953125000</v>
      </c>
      <c r="I100007">
        <v>0</v>
      </c>
    </row>
    <row r="100008" spans="1:9" x14ac:dyDescent="0.25">
      <c r="A100008" s="1" t="s">
        <v>100015</v>
      </c>
      <c r="B100008">
        <v>20.099999999999973</v>
      </c>
      <c r="C100008">
        <v>1.1674363521874129</v>
      </c>
      <c r="D100008">
        <v>0.44419679464027606</v>
      </c>
      <c r="E100008">
        <v>0.72323955754713687</v>
      </c>
      <c r="F100008">
        <v>0.22352648289714905</v>
      </c>
      <c r="G100008">
        <v>20.000000000000014</v>
      </c>
      <c r="H100008">
        <v>1468750000</v>
      </c>
      <c r="I100008">
        <v>0</v>
      </c>
    </row>
    <row r="100009" spans="1:9" x14ac:dyDescent="0.25">
      <c r="A100009" s="1" t="s">
        <v>100016</v>
      </c>
      <c r="B100009">
        <v>20.099999999999934</v>
      </c>
      <c r="C100009">
        <v>1.5747028867358508</v>
      </c>
      <c r="D100009">
        <v>0.69454958057208493</v>
      </c>
      <c r="E100009">
        <v>0.88015330616376586</v>
      </c>
      <c r="F100009">
        <v>0.19076020221856638</v>
      </c>
      <c r="G100009">
        <v>20.000000000000014</v>
      </c>
      <c r="H100009">
        <v>1406250000</v>
      </c>
      <c r="I100009">
        <v>0</v>
      </c>
    </row>
    <row r="100010" spans="1:9" x14ac:dyDescent="0.25">
      <c r="A100010" s="1" t="s">
        <v>100017</v>
      </c>
      <c r="B100010">
        <v>58.8250000000005</v>
      </c>
      <c r="C100010">
        <v>312.51135098790536</v>
      </c>
      <c r="D100010">
        <v>291.86307727366068</v>
      </c>
      <c r="E100010">
        <v>20.648273714244738</v>
      </c>
      <c r="F100010">
        <v>1</v>
      </c>
      <c r="G100010">
        <v>0</v>
      </c>
      <c r="H100010">
        <v>3718750000</v>
      </c>
      <c r="I100010">
        <v>0</v>
      </c>
    </row>
    <row r="100011" spans="1:9" x14ac:dyDescent="0.25">
      <c r="A100011" s="1" t="s">
        <v>100018</v>
      </c>
      <c r="B100011">
        <v>59.10000000000047</v>
      </c>
      <c r="C100011">
        <v>291.62055347541337</v>
      </c>
      <c r="D100011">
        <v>258.42024418937228</v>
      </c>
      <c r="E100011">
        <v>33.200309286041147</v>
      </c>
      <c r="F100011">
        <v>1</v>
      </c>
      <c r="G100011">
        <v>0</v>
      </c>
      <c r="H100011">
        <v>3750000000</v>
      </c>
      <c r="I100011">
        <v>0</v>
      </c>
    </row>
    <row r="100012" spans="1:9" x14ac:dyDescent="0.25">
      <c r="A100012" s="1" t="s">
        <v>100019</v>
      </c>
      <c r="B100012">
        <v>58.3250000000005</v>
      </c>
      <c r="C100012">
        <v>334.48340417943751</v>
      </c>
      <c r="D100012">
        <v>315.72037159529543</v>
      </c>
      <c r="E100012">
        <v>18.763032584142131</v>
      </c>
      <c r="F100012">
        <v>1</v>
      </c>
      <c r="G100012">
        <v>0</v>
      </c>
      <c r="H100012">
        <v>3765625000</v>
      </c>
      <c r="I100012">
        <v>0</v>
      </c>
    </row>
    <row r="100013" spans="1:9" x14ac:dyDescent="0.25">
      <c r="A100013" s="1" t="s">
        <v>100020</v>
      </c>
      <c r="B100013">
        <v>58.25000000000049</v>
      </c>
      <c r="C100013">
        <v>329.7481342461806</v>
      </c>
      <c r="D100013">
        <v>315.41206197339579</v>
      </c>
      <c r="E100013">
        <v>14.336072272784691</v>
      </c>
      <c r="F100013">
        <v>1</v>
      </c>
      <c r="G100013">
        <v>0</v>
      </c>
      <c r="H100013">
        <v>3921875000</v>
      </c>
      <c r="I100013">
        <v>0</v>
      </c>
    </row>
    <row r="100014" spans="1:9" x14ac:dyDescent="0.25">
      <c r="A100014" s="1" t="s">
        <v>100021</v>
      </c>
      <c r="B100014">
        <v>58.375000000000512</v>
      </c>
      <c r="C100014">
        <v>395.25612105896693</v>
      </c>
      <c r="D100014">
        <v>395.03613719666345</v>
      </c>
      <c r="E100014">
        <v>0.21998386230345446</v>
      </c>
      <c r="F100014">
        <v>1</v>
      </c>
      <c r="G100014">
        <v>0</v>
      </c>
      <c r="H100014">
        <v>3640625000</v>
      </c>
      <c r="I100014">
        <v>0</v>
      </c>
    </row>
    <row r="100015" spans="1:9" x14ac:dyDescent="0.25">
      <c r="A100015" s="1" t="s">
        <v>100022</v>
      </c>
      <c r="B100015">
        <v>58.12500000000049</v>
      </c>
      <c r="C100015">
        <v>395.29674262677167</v>
      </c>
      <c r="D100015">
        <v>395.01378196204763</v>
      </c>
      <c r="E100015">
        <v>0.28296066472405412</v>
      </c>
      <c r="F100015">
        <v>1</v>
      </c>
      <c r="G100015">
        <v>0</v>
      </c>
      <c r="H100015">
        <v>3687500000</v>
      </c>
      <c r="I100015">
        <v>0</v>
      </c>
    </row>
    <row r="100016" spans="1:9" x14ac:dyDescent="0.25">
      <c r="A100016" s="1" t="s">
        <v>100023</v>
      </c>
      <c r="B100016">
        <v>20.699999999999939</v>
      </c>
      <c r="C100016">
        <v>2.635094164137227</v>
      </c>
      <c r="D100016">
        <v>1.1385039523637035</v>
      </c>
      <c r="E100016">
        <v>1.4965902117735235</v>
      </c>
      <c r="F100016">
        <v>0.22352648289714905</v>
      </c>
      <c r="G100016">
        <v>20.600000000000023</v>
      </c>
      <c r="H100016">
        <v>1468750000</v>
      </c>
      <c r="I100016">
        <v>0</v>
      </c>
    </row>
    <row r="100017" spans="1:9" x14ac:dyDescent="0.25">
      <c r="A100017" s="1" t="s">
        <v>100024</v>
      </c>
      <c r="B100017">
        <v>20.69999999999996</v>
      </c>
      <c r="C100017">
        <v>2.6513049567006854</v>
      </c>
      <c r="D100017">
        <v>1.122794697040038</v>
      </c>
      <c r="E100017">
        <v>1.5285102596606475</v>
      </c>
      <c r="F100017">
        <v>0.22352648289714905</v>
      </c>
      <c r="G100017">
        <v>20.600000000000023</v>
      </c>
      <c r="H100017">
        <v>1484375000</v>
      </c>
      <c r="I100017">
        <v>0</v>
      </c>
    </row>
    <row r="100018" spans="1:9" x14ac:dyDescent="0.25">
      <c r="A100018" s="1" t="s">
        <v>100025</v>
      </c>
      <c r="B100018">
        <v>16.474999999999959</v>
      </c>
      <c r="C100018">
        <v>1.3032407232367431</v>
      </c>
      <c r="D100018">
        <v>0.74424184017414374</v>
      </c>
      <c r="E100018">
        <v>0.55899888306259937</v>
      </c>
      <c r="F100018">
        <v>0.22352648289714905</v>
      </c>
      <c r="G100018">
        <v>0</v>
      </c>
      <c r="H100018">
        <v>1359375000</v>
      </c>
      <c r="I100018">
        <v>1</v>
      </c>
    </row>
    <row r="100019" spans="1:9" x14ac:dyDescent="0.25">
      <c r="A100019" s="1" t="s">
        <v>100026</v>
      </c>
      <c r="B100019">
        <v>16.524999999999952</v>
      </c>
      <c r="C100019">
        <v>1.5643351578092428</v>
      </c>
      <c r="D100019">
        <v>0.9468236904783276</v>
      </c>
      <c r="E100019">
        <v>0.61751146733091522</v>
      </c>
      <c r="F100019">
        <v>0.22352648289714905</v>
      </c>
      <c r="G100019">
        <v>0</v>
      </c>
      <c r="H100019">
        <v>1296875000</v>
      </c>
      <c r="I100019">
        <v>1</v>
      </c>
    </row>
    <row r="100020" spans="1:9" x14ac:dyDescent="0.25">
      <c r="A100020" s="1" t="s">
        <v>100027</v>
      </c>
      <c r="B100020">
        <v>58.475000000000499</v>
      </c>
      <c r="C100020">
        <v>353.18999747738548</v>
      </c>
      <c r="D100020">
        <v>16.858758640780479</v>
      </c>
      <c r="E100020">
        <v>336.33123883660488</v>
      </c>
      <c r="F100020">
        <v>1</v>
      </c>
      <c r="G100020">
        <v>0</v>
      </c>
      <c r="H100020">
        <v>3109375000</v>
      </c>
      <c r="I100020">
        <v>0</v>
      </c>
    </row>
    <row r="100021" spans="1:9" x14ac:dyDescent="0.25">
      <c r="A100021" s="1" t="s">
        <v>100028</v>
      </c>
      <c r="B100021">
        <v>58.300000000000466</v>
      </c>
      <c r="C100021">
        <v>366.94454408687898</v>
      </c>
      <c r="D100021">
        <v>9.734809690021736</v>
      </c>
      <c r="E100021">
        <v>357.20973439685724</v>
      </c>
      <c r="F100021">
        <v>1</v>
      </c>
      <c r="G100021">
        <v>0</v>
      </c>
      <c r="H100021">
        <v>3062500000</v>
      </c>
      <c r="I100021">
        <v>0</v>
      </c>
    </row>
    <row r="100022" spans="1:9" x14ac:dyDescent="0.25">
      <c r="A100022" s="1" t="s">
        <v>100029</v>
      </c>
      <c r="B100022">
        <v>58.550000000000466</v>
      </c>
      <c r="C100022">
        <v>391.60398627432761</v>
      </c>
      <c r="D100022">
        <v>0.1728444632384285</v>
      </c>
      <c r="E100022">
        <v>391.43114181108916</v>
      </c>
      <c r="F100022">
        <v>-0.99986250643255303</v>
      </c>
      <c r="G100022">
        <v>0</v>
      </c>
      <c r="H100022">
        <v>2921875000</v>
      </c>
      <c r="I100022">
        <v>0</v>
      </c>
    </row>
    <row r="100023" spans="1:9" x14ac:dyDescent="0.25">
      <c r="A100023" s="1" t="s">
        <v>100030</v>
      </c>
      <c r="B100023">
        <v>58.375000000000469</v>
      </c>
      <c r="C100023">
        <v>387.34190348846255</v>
      </c>
      <c r="D100023">
        <v>0.20427072928177914</v>
      </c>
      <c r="E100023">
        <v>387.13763275918086</v>
      </c>
      <c r="F100023">
        <v>-0.99886608788370923</v>
      </c>
      <c r="G100023">
        <v>0</v>
      </c>
      <c r="H100023">
        <v>2906250000</v>
      </c>
      <c r="I100023">
        <v>0</v>
      </c>
    </row>
    <row r="100024" spans="1:9" x14ac:dyDescent="0.25">
      <c r="A100024" s="1" t="s">
        <v>100031</v>
      </c>
      <c r="B100024">
        <v>58.125000000000433</v>
      </c>
      <c r="C100024">
        <v>380.65435935043558</v>
      </c>
      <c r="D100024">
        <v>0.39301096092385546</v>
      </c>
      <c r="E100024">
        <v>380.26134838951168</v>
      </c>
      <c r="F100024">
        <v>-0.99964829407679012</v>
      </c>
      <c r="G100024">
        <v>0</v>
      </c>
      <c r="H100024">
        <v>2953125000</v>
      </c>
      <c r="I100024">
        <v>0</v>
      </c>
    </row>
    <row r="100025" spans="1:9" x14ac:dyDescent="0.25">
      <c r="A100025" s="1" t="s">
        <v>100032</v>
      </c>
      <c r="B100025">
        <v>58.050000000000423</v>
      </c>
      <c r="C100025">
        <v>379.35576828457727</v>
      </c>
      <c r="D100025">
        <v>0.40872021624752009</v>
      </c>
      <c r="E100025">
        <v>378.94704806832976</v>
      </c>
      <c r="F100025">
        <v>-0.9988520248796986</v>
      </c>
      <c r="G100025">
        <v>0</v>
      </c>
      <c r="H100025">
        <v>2906250000</v>
      </c>
      <c r="I100025">
        <v>0</v>
      </c>
    </row>
    <row r="100026" spans="1:9" x14ac:dyDescent="0.25">
      <c r="A100026" s="1" t="s">
        <v>100033</v>
      </c>
      <c r="B100026">
        <v>58.625000000000448</v>
      </c>
      <c r="C100026">
        <v>273.12152177209487</v>
      </c>
      <c r="D100026">
        <v>245.7626864325768</v>
      </c>
      <c r="E100026">
        <v>27.35883533951802</v>
      </c>
      <c r="F100026">
        <v>1</v>
      </c>
      <c r="G100026">
        <v>0</v>
      </c>
      <c r="H100026">
        <v>3843750000</v>
      </c>
      <c r="I100026">
        <v>0</v>
      </c>
    </row>
    <row r="100027" spans="1:9" x14ac:dyDescent="0.25">
      <c r="A100027" s="1" t="s">
        <v>100034</v>
      </c>
      <c r="B100027">
        <v>59.075000000000507</v>
      </c>
      <c r="C100027">
        <v>273.6792018926738</v>
      </c>
      <c r="D100027">
        <v>249.92304685301693</v>
      </c>
      <c r="E100027">
        <v>23.756155039657131</v>
      </c>
      <c r="F100027">
        <v>1</v>
      </c>
      <c r="G100027">
        <v>0</v>
      </c>
      <c r="H100027">
        <v>3812500000</v>
      </c>
      <c r="I100027">
        <v>0</v>
      </c>
    </row>
    <row r="100028" spans="1:9" x14ac:dyDescent="0.25">
      <c r="A100028" s="1" t="s">
        <v>100035</v>
      </c>
      <c r="B100028">
        <v>58.950000000000514</v>
      </c>
      <c r="C100028">
        <v>302.57286855587472</v>
      </c>
      <c r="D100028">
        <v>274.40655262616366</v>
      </c>
      <c r="E100028">
        <v>28.166315929711018</v>
      </c>
      <c r="F100028">
        <v>1</v>
      </c>
      <c r="G100028">
        <v>0</v>
      </c>
      <c r="H100028">
        <v>3812500000</v>
      </c>
      <c r="I100028">
        <v>0</v>
      </c>
    </row>
    <row r="100029" spans="1:9" x14ac:dyDescent="0.25">
      <c r="A100029" s="1" t="s">
        <v>100036</v>
      </c>
      <c r="B100029">
        <v>21.224999999999948</v>
      </c>
      <c r="C100029">
        <v>6.7563860168496559</v>
      </c>
      <c r="D100029">
        <v>6.6510932711165633</v>
      </c>
      <c r="E100029">
        <v>0.10529274573309566</v>
      </c>
      <c r="F100029">
        <v>1</v>
      </c>
      <c r="G100029">
        <v>21.200000000000031</v>
      </c>
      <c r="H100029">
        <v>1468750000</v>
      </c>
      <c r="I100029">
        <v>0</v>
      </c>
    </row>
    <row r="100030" spans="1:9" x14ac:dyDescent="0.25">
      <c r="A100030" s="1" t="s">
        <v>100037</v>
      </c>
      <c r="B100030">
        <v>20.099999999999955</v>
      </c>
      <c r="C100030">
        <v>1.5866938182817503</v>
      </c>
      <c r="D100030">
        <v>0.85670337766645321</v>
      </c>
      <c r="E100030">
        <v>0.72999044061529705</v>
      </c>
      <c r="F100030">
        <v>-0.25675636036772653</v>
      </c>
      <c r="G100030">
        <v>20.000000000000014</v>
      </c>
      <c r="H100030">
        <v>1390625000</v>
      </c>
      <c r="I100030">
        <v>0</v>
      </c>
    </row>
    <row r="100031" spans="1:9" x14ac:dyDescent="0.25">
      <c r="A100031" s="1" t="s">
        <v>100038</v>
      </c>
      <c r="B100031">
        <v>20.09999999999998</v>
      </c>
      <c r="C100031">
        <v>1.7981334954407369</v>
      </c>
      <c r="D100031">
        <v>0.97459530521854054</v>
      </c>
      <c r="E100031">
        <v>0.82353819022219632</v>
      </c>
      <c r="F100031">
        <v>-0.25675636036772653</v>
      </c>
      <c r="G100031">
        <v>20.000000000000014</v>
      </c>
      <c r="H100031">
        <v>1437500000</v>
      </c>
      <c r="I100031">
        <v>0</v>
      </c>
    </row>
    <row r="100032" spans="1:9" x14ac:dyDescent="0.25">
      <c r="A100032" s="1" t="s">
        <v>100039</v>
      </c>
      <c r="B100032">
        <v>20.499999999999993</v>
      </c>
      <c r="C100032">
        <v>2.3161526577744604</v>
      </c>
      <c r="D100032">
        <v>1.3381827368069557</v>
      </c>
      <c r="E100032">
        <v>0.97796992096750479</v>
      </c>
      <c r="F100032">
        <v>-0.19076020221856638</v>
      </c>
      <c r="G100032">
        <v>20.40000000000002</v>
      </c>
      <c r="H100032">
        <v>1453125000</v>
      </c>
      <c r="I100032">
        <v>0</v>
      </c>
    </row>
    <row r="100033" spans="1:9" x14ac:dyDescent="0.25">
      <c r="A100033" s="1" t="s">
        <v>100040</v>
      </c>
      <c r="B100033">
        <v>20.599999999999998</v>
      </c>
      <c r="C100033">
        <v>2.3318619130981251</v>
      </c>
      <c r="D100033">
        <v>1.3538919921306203</v>
      </c>
      <c r="E100033">
        <v>0.97796992096750479</v>
      </c>
      <c r="F100033">
        <v>-0.19076020221856638</v>
      </c>
      <c r="G100033">
        <v>20.500000000000021</v>
      </c>
      <c r="H100033">
        <v>1437500000</v>
      </c>
      <c r="I100033">
        <v>0</v>
      </c>
    </row>
    <row r="100034" spans="1:9" x14ac:dyDescent="0.25">
      <c r="A100034" s="1" t="s">
        <v>100041</v>
      </c>
      <c r="B100034">
        <v>19.349999999999987</v>
      </c>
      <c r="C100034">
        <v>0.58251046340385848</v>
      </c>
      <c r="D100034">
        <v>0.50388266312853336</v>
      </c>
      <c r="E100034">
        <v>7.8627800275325122E-2</v>
      </c>
      <c r="F100034">
        <v>-6.2914667253649803E-2</v>
      </c>
      <c r="G100034">
        <v>0</v>
      </c>
      <c r="H100034">
        <v>1578125000</v>
      </c>
      <c r="I100034">
        <v>2</v>
      </c>
    </row>
    <row r="100035" spans="1:9" x14ac:dyDescent="0.25">
      <c r="A100035" s="1" t="s">
        <v>100042</v>
      </c>
      <c r="B100035">
        <v>19.449999999999982</v>
      </c>
      <c r="C100035">
        <v>0.28283639439015662</v>
      </c>
      <c r="D100035">
        <v>0.21998386230345446</v>
      </c>
      <c r="E100035">
        <v>6.2852532086702162E-2</v>
      </c>
      <c r="F100035">
        <v>-3.1426266043351081E-2</v>
      </c>
      <c r="G100035">
        <v>0</v>
      </c>
      <c r="H100035">
        <v>1906250000</v>
      </c>
      <c r="I100035">
        <v>2</v>
      </c>
    </row>
    <row r="100036" spans="1:9" x14ac:dyDescent="0.25">
      <c r="A100036" s="1" t="s">
        <v>100043</v>
      </c>
      <c r="B100036">
        <v>58.175000000000416</v>
      </c>
      <c r="C100036">
        <v>319.6200713219136</v>
      </c>
      <c r="D100036">
        <v>20.91347231559466</v>
      </c>
      <c r="E100036">
        <v>298.70659900631921</v>
      </c>
      <c r="F100036">
        <v>1</v>
      </c>
      <c r="G100036">
        <v>0</v>
      </c>
      <c r="H100036">
        <v>4000000000</v>
      </c>
      <c r="I100036">
        <v>0</v>
      </c>
    </row>
    <row r="100037" spans="1:9" x14ac:dyDescent="0.25">
      <c r="A100037" s="1" t="s">
        <v>100044</v>
      </c>
      <c r="B100037">
        <v>57.875000000000455</v>
      </c>
      <c r="C100037">
        <v>323.29644441136048</v>
      </c>
      <c r="D100037">
        <v>15.272284442491699</v>
      </c>
      <c r="E100037">
        <v>308.02415996886867</v>
      </c>
      <c r="F100037">
        <v>1</v>
      </c>
      <c r="G100037">
        <v>0</v>
      </c>
      <c r="H100037">
        <v>3875000000</v>
      </c>
      <c r="I100037">
        <v>0</v>
      </c>
    </row>
    <row r="100038" spans="1:9" x14ac:dyDescent="0.25">
      <c r="A100038" s="1" t="s">
        <v>100045</v>
      </c>
      <c r="B100038">
        <v>58.400000000000446</v>
      </c>
      <c r="C100038">
        <v>358.49708301835409</v>
      </c>
      <c r="D100038">
        <v>2.7233993502715248</v>
      </c>
      <c r="E100038">
        <v>355.77368366808264</v>
      </c>
      <c r="F100038">
        <v>-0.99961073683064772</v>
      </c>
      <c r="G100038">
        <v>0</v>
      </c>
      <c r="H100038">
        <v>3156250000</v>
      </c>
      <c r="I100038">
        <v>0</v>
      </c>
    </row>
    <row r="100039" spans="1:9" x14ac:dyDescent="0.25">
      <c r="A100039" s="1" t="s">
        <v>100046</v>
      </c>
      <c r="B100039">
        <v>58.625000000000405</v>
      </c>
      <c r="C100039">
        <v>360.52881857221109</v>
      </c>
      <c r="D100039">
        <v>3.0675062678625551</v>
      </c>
      <c r="E100039">
        <v>357.46131230434855</v>
      </c>
      <c r="F100039">
        <v>-0.99969478486049645</v>
      </c>
      <c r="G100039">
        <v>0</v>
      </c>
      <c r="H100039">
        <v>3000000000</v>
      </c>
      <c r="I100039">
        <v>0</v>
      </c>
    </row>
    <row r="100040" spans="1:9" x14ac:dyDescent="0.25">
      <c r="A100040" s="1" t="s">
        <v>100047</v>
      </c>
      <c r="B100040">
        <v>21.999999999999982</v>
      </c>
      <c r="C100040">
        <v>8.2194659017006053</v>
      </c>
      <c r="D100040">
        <v>5.9649031601249902E-2</v>
      </c>
      <c r="E100040">
        <v>8.1598168700993554</v>
      </c>
      <c r="F100040">
        <v>-0.96906741719379363</v>
      </c>
      <c r="G100040">
        <v>21.900000000000041</v>
      </c>
      <c r="H100040">
        <v>1546875000</v>
      </c>
      <c r="I100040">
        <v>0</v>
      </c>
    </row>
    <row r="100041" spans="1:9" x14ac:dyDescent="0.25">
      <c r="A100041" s="1" t="s">
        <v>100048</v>
      </c>
      <c r="B100041">
        <v>22.1</v>
      </c>
      <c r="C100041">
        <v>8.2647843601186004</v>
      </c>
      <c r="D100041">
        <v>2.7741485884428485E-2</v>
      </c>
      <c r="E100041">
        <v>8.2370428742341719</v>
      </c>
      <c r="F100041">
        <v>-0.96906741719379363</v>
      </c>
      <c r="G100041">
        <v>22.000000000000043</v>
      </c>
      <c r="H100041">
        <v>1546875000</v>
      </c>
      <c r="I100041">
        <v>0</v>
      </c>
    </row>
    <row r="100042" spans="1:9" x14ac:dyDescent="0.25">
      <c r="A100042" s="1" t="s">
        <v>100049</v>
      </c>
      <c r="B100042">
        <v>58.100000000000414</v>
      </c>
      <c r="C100042">
        <v>292.79956348904506</v>
      </c>
      <c r="D100042">
        <v>240.06805613012253</v>
      </c>
      <c r="E100042">
        <v>52.731507358922634</v>
      </c>
      <c r="F100042">
        <v>1</v>
      </c>
      <c r="G100042">
        <v>0</v>
      </c>
      <c r="H100042">
        <v>3781250000</v>
      </c>
      <c r="I100042">
        <v>0</v>
      </c>
    </row>
    <row r="100043" spans="1:9" x14ac:dyDescent="0.25">
      <c r="A100043" s="1" t="s">
        <v>100050</v>
      </c>
      <c r="B100043">
        <v>58.400000000000389</v>
      </c>
      <c r="C100043">
        <v>277.6675084075348</v>
      </c>
      <c r="D100043">
        <v>202.80907153762135</v>
      </c>
      <c r="E100043">
        <v>74.85843686991349</v>
      </c>
      <c r="F100043">
        <v>1</v>
      </c>
      <c r="G100043">
        <v>0</v>
      </c>
      <c r="H100043">
        <v>3718750000</v>
      </c>
      <c r="I100043">
        <v>0</v>
      </c>
    </row>
    <row r="100044" spans="1:9" x14ac:dyDescent="0.25">
      <c r="A100044" s="1" t="s">
        <v>100051</v>
      </c>
      <c r="B100044">
        <v>58.725000000000364</v>
      </c>
      <c r="C100044">
        <v>292.80336812481295</v>
      </c>
      <c r="D100044">
        <v>274.96486861500728</v>
      </c>
      <c r="E100044">
        <v>17.838499509805828</v>
      </c>
      <c r="F100044">
        <v>1</v>
      </c>
      <c r="G100044">
        <v>0</v>
      </c>
      <c r="H100044">
        <v>3750000000</v>
      </c>
      <c r="I100044">
        <v>0</v>
      </c>
    </row>
    <row r="100045" spans="1:9" x14ac:dyDescent="0.25">
      <c r="A100045" s="1" t="s">
        <v>100052</v>
      </c>
      <c r="B100045">
        <v>58.575000000000387</v>
      </c>
      <c r="C100045">
        <v>298.88360830538505</v>
      </c>
      <c r="D100045">
        <v>282.80109113032648</v>
      </c>
      <c r="E100045">
        <v>16.082517175058612</v>
      </c>
      <c r="F100045">
        <v>1</v>
      </c>
      <c r="G100045">
        <v>0</v>
      </c>
      <c r="H100045">
        <v>3828125000</v>
      </c>
      <c r="I100045">
        <v>0</v>
      </c>
    </row>
    <row r="100046" spans="1:9" x14ac:dyDescent="0.25">
      <c r="A100046" s="1" t="s">
        <v>100053</v>
      </c>
      <c r="B100046">
        <v>21.874999999999993</v>
      </c>
      <c r="C100046">
        <v>7.9938578253516903</v>
      </c>
      <c r="D100046">
        <v>7.8917231795581122</v>
      </c>
      <c r="E100046">
        <v>0.10213464579357723</v>
      </c>
      <c r="F100046">
        <v>1</v>
      </c>
      <c r="G100046">
        <v>21.80000000000004</v>
      </c>
      <c r="H100046">
        <v>1593750000</v>
      </c>
      <c r="I100046">
        <v>0</v>
      </c>
    </row>
    <row r="100047" spans="1:9" x14ac:dyDescent="0.25">
      <c r="A100047" s="1" t="s">
        <v>100054</v>
      </c>
      <c r="B100047">
        <v>58.650000000000396</v>
      </c>
      <c r="C100047">
        <v>318.62391228727165</v>
      </c>
      <c r="D100047">
        <v>306.26794539942114</v>
      </c>
      <c r="E100047">
        <v>12.355966887850602</v>
      </c>
      <c r="F100047">
        <v>1</v>
      </c>
      <c r="G100047">
        <v>0</v>
      </c>
      <c r="H100047">
        <v>3828125000</v>
      </c>
      <c r="I100047">
        <v>0</v>
      </c>
    </row>
    <row r="100048" spans="1:9" x14ac:dyDescent="0.25">
      <c r="A100048" s="1" t="s">
        <v>100055</v>
      </c>
      <c r="B100048">
        <v>59.150000000000425</v>
      </c>
      <c r="C100048">
        <v>233.55674731457117</v>
      </c>
      <c r="D100048">
        <v>83.504502901212092</v>
      </c>
      <c r="E100048">
        <v>150.05224441335892</v>
      </c>
      <c r="F100048">
        <v>1</v>
      </c>
      <c r="G100048">
        <v>0</v>
      </c>
      <c r="H100048">
        <v>3625000000</v>
      </c>
      <c r="I100048">
        <v>0</v>
      </c>
    </row>
    <row r="100049" spans="1:9" x14ac:dyDescent="0.25">
      <c r="A100049" s="1" t="s">
        <v>100056</v>
      </c>
      <c r="B100049">
        <v>59.600000000000435</v>
      </c>
      <c r="C100049">
        <v>218.81061257951441</v>
      </c>
      <c r="D100049">
        <v>133.15605190925305</v>
      </c>
      <c r="E100049">
        <v>85.65456067026156</v>
      </c>
      <c r="F100049">
        <v>1</v>
      </c>
      <c r="G100049">
        <v>0</v>
      </c>
      <c r="H100049">
        <v>3812500000</v>
      </c>
      <c r="I100049">
        <v>0</v>
      </c>
    </row>
    <row r="100050" spans="1:9" x14ac:dyDescent="0.25">
      <c r="A100050" s="1" t="s">
        <v>100057</v>
      </c>
      <c r="B100050">
        <v>58.300000000000374</v>
      </c>
      <c r="C100050">
        <v>265.06787637978869</v>
      </c>
      <c r="D100050">
        <v>201.74186134766188</v>
      </c>
      <c r="E100050">
        <v>63.326015032126854</v>
      </c>
      <c r="F100050">
        <v>1</v>
      </c>
      <c r="G100050">
        <v>0</v>
      </c>
      <c r="H100050">
        <v>3843750000</v>
      </c>
      <c r="I100050">
        <v>0</v>
      </c>
    </row>
    <row r="100051" spans="1:9" x14ac:dyDescent="0.25">
      <c r="A100051" s="1" t="s">
        <v>100058</v>
      </c>
      <c r="B100051">
        <v>58.150000000000382</v>
      </c>
      <c r="C100051">
        <v>270.76481249730324</v>
      </c>
      <c r="D100051">
        <v>196.30072717767638</v>
      </c>
      <c r="E100051">
        <v>74.464085319626889</v>
      </c>
      <c r="F100051">
        <v>1</v>
      </c>
      <c r="G100051">
        <v>0</v>
      </c>
      <c r="H100051">
        <v>3750000000</v>
      </c>
      <c r="I100051">
        <v>0</v>
      </c>
    </row>
    <row r="100052" spans="1:9" x14ac:dyDescent="0.25">
      <c r="A100052" s="1" t="s">
        <v>100059</v>
      </c>
      <c r="B100052">
        <v>21.399999999999977</v>
      </c>
      <c r="C100052">
        <v>7.3994923337824581</v>
      </c>
      <c r="D100052">
        <v>2.7741485884428485E-2</v>
      </c>
      <c r="E100052">
        <v>7.3717508478980296</v>
      </c>
      <c r="F100052">
        <v>-0.96906741719379363</v>
      </c>
      <c r="G100052">
        <v>21.300000000000033</v>
      </c>
      <c r="H100052">
        <v>1562500000</v>
      </c>
      <c r="I100052">
        <v>0</v>
      </c>
    </row>
    <row r="100053" spans="1:9" x14ac:dyDescent="0.25">
      <c r="A100053" s="1" t="s">
        <v>100060</v>
      </c>
      <c r="B100053">
        <v>21.399999999999963</v>
      </c>
      <c r="C100053">
        <v>7.5418078698628301</v>
      </c>
      <c r="D100053">
        <v>0.10065474532844609</v>
      </c>
      <c r="E100053">
        <v>7.4411531245343854</v>
      </c>
      <c r="F100053">
        <v>-0.96906741719379408</v>
      </c>
      <c r="G100053">
        <v>21.300000000000033</v>
      </c>
      <c r="H100053">
        <v>1593750000</v>
      </c>
      <c r="I100053">
        <v>0</v>
      </c>
    </row>
    <row r="100054" spans="1:9" x14ac:dyDescent="0.25">
      <c r="A100054" s="1" t="s">
        <v>100061</v>
      </c>
      <c r="B100054">
        <v>58.100000000000357</v>
      </c>
      <c r="C100054">
        <v>303.97072192620601</v>
      </c>
      <c r="D100054">
        <v>52.728197907111714</v>
      </c>
      <c r="E100054">
        <v>251.24252401909445</v>
      </c>
      <c r="F100054">
        <v>1</v>
      </c>
      <c r="G100054">
        <v>0</v>
      </c>
      <c r="H100054">
        <v>3406250000</v>
      </c>
      <c r="I100054">
        <v>0</v>
      </c>
    </row>
    <row r="100055" spans="1:9" x14ac:dyDescent="0.25">
      <c r="A100055" s="1" t="s">
        <v>100062</v>
      </c>
      <c r="B100055">
        <v>54.700000000000323</v>
      </c>
      <c r="C100055">
        <v>262.65044833383661</v>
      </c>
      <c r="D100055">
        <v>75.291683646510933</v>
      </c>
      <c r="E100055">
        <v>187.35876468732565</v>
      </c>
      <c r="F100055">
        <v>1</v>
      </c>
      <c r="G100055">
        <v>0</v>
      </c>
      <c r="H100055">
        <v>3593750000</v>
      </c>
      <c r="I100055">
        <v>3</v>
      </c>
    </row>
    <row r="100056" spans="1:9" x14ac:dyDescent="0.25">
      <c r="A100056" s="1" t="s">
        <v>100063</v>
      </c>
      <c r="B100056">
        <v>20.29999999999999</v>
      </c>
      <c r="C100056">
        <v>2.1784626069227659</v>
      </c>
      <c r="D100056">
        <v>0.49032926136445099</v>
      </c>
      <c r="E100056">
        <v>1.688133345558315</v>
      </c>
      <c r="F100056">
        <v>0.19076020221856638</v>
      </c>
      <c r="G100056">
        <v>20.200000000000017</v>
      </c>
      <c r="H100056">
        <v>1453125000</v>
      </c>
      <c r="I100056">
        <v>0</v>
      </c>
    </row>
    <row r="100057" spans="1:9" x14ac:dyDescent="0.25">
      <c r="A100057" s="1" t="s">
        <v>100064</v>
      </c>
      <c r="B100057">
        <v>20.299999999999976</v>
      </c>
      <c r="C100057">
        <v>2.1779921065894534</v>
      </c>
      <c r="D100057">
        <v>0.49032926136445099</v>
      </c>
      <c r="E100057">
        <v>1.6876628452250024</v>
      </c>
      <c r="F100057">
        <v>0.19076020221856638</v>
      </c>
      <c r="G100057">
        <v>20.200000000000017</v>
      </c>
      <c r="H100057">
        <v>1515625000</v>
      </c>
      <c r="I100057">
        <v>0</v>
      </c>
    </row>
    <row r="100058" spans="1:9" x14ac:dyDescent="0.25">
      <c r="A100058" s="1" t="s">
        <v>100065</v>
      </c>
      <c r="B100058">
        <v>58.450000000000394</v>
      </c>
      <c r="C100058">
        <v>315.32964287488318</v>
      </c>
      <c r="D100058">
        <v>294.15393100289174</v>
      </c>
      <c r="E100058">
        <v>21.175711871991531</v>
      </c>
      <c r="F100058">
        <v>-1</v>
      </c>
      <c r="G100058">
        <v>0</v>
      </c>
      <c r="H100058">
        <v>3765625000</v>
      </c>
      <c r="I100058">
        <v>0</v>
      </c>
    </row>
    <row r="100059" spans="1:9" x14ac:dyDescent="0.25">
      <c r="A100059" s="1" t="s">
        <v>100066</v>
      </c>
      <c r="B100059">
        <v>58.400000000000418</v>
      </c>
      <c r="C100059">
        <v>320.06915780267713</v>
      </c>
      <c r="D100059">
        <v>306.95610649602537</v>
      </c>
      <c r="E100059">
        <v>13.113051306651744</v>
      </c>
      <c r="F100059">
        <v>-1</v>
      </c>
      <c r="G100059">
        <v>0</v>
      </c>
      <c r="H100059">
        <v>3750000000</v>
      </c>
      <c r="I100059">
        <v>0</v>
      </c>
    </row>
    <row r="100060" spans="1:9" x14ac:dyDescent="0.25">
      <c r="A100060" s="1" t="s">
        <v>100067</v>
      </c>
      <c r="B100060">
        <v>58.625000000000448</v>
      </c>
      <c r="C100060">
        <v>372.55043871137087</v>
      </c>
      <c r="D100060">
        <v>367.6704983966539</v>
      </c>
      <c r="E100060">
        <v>4.8799403147169764</v>
      </c>
      <c r="F100060">
        <v>-1</v>
      </c>
      <c r="G100060">
        <v>0</v>
      </c>
      <c r="H100060">
        <v>3656250000</v>
      </c>
      <c r="I100060">
        <v>0</v>
      </c>
    </row>
    <row r="100061" spans="1:9" x14ac:dyDescent="0.25">
      <c r="A100061" s="1" t="s">
        <v>100068</v>
      </c>
      <c r="B100061">
        <v>58.475000000000435</v>
      </c>
      <c r="C100061">
        <v>368.74812209537754</v>
      </c>
      <c r="D100061">
        <v>363.74394359975634</v>
      </c>
      <c r="E100061">
        <v>5.004178495621213</v>
      </c>
      <c r="F100061">
        <v>-1</v>
      </c>
      <c r="G100061">
        <v>0</v>
      </c>
      <c r="H100061">
        <v>3671875000</v>
      </c>
      <c r="I100061">
        <v>0</v>
      </c>
    </row>
    <row r="100062" spans="1:9" x14ac:dyDescent="0.25">
      <c r="A100062" s="1" t="s">
        <v>100069</v>
      </c>
      <c r="B100062">
        <v>57.350000000000392</v>
      </c>
      <c r="C100062">
        <v>359.7310459932952</v>
      </c>
      <c r="D100062">
        <v>359.46386059675979</v>
      </c>
      <c r="E100062">
        <v>0.26718539653542805</v>
      </c>
      <c r="F100062">
        <v>1</v>
      </c>
      <c r="G100062">
        <v>0</v>
      </c>
      <c r="H100062">
        <v>3718750000</v>
      </c>
      <c r="I100062">
        <v>0</v>
      </c>
    </row>
    <row r="100063" spans="1:9" x14ac:dyDescent="0.25">
      <c r="A100063" s="1" t="s">
        <v>100070</v>
      </c>
      <c r="B100063">
        <v>57.875000000000391</v>
      </c>
      <c r="C100063">
        <v>360.47054278427987</v>
      </c>
      <c r="D100063">
        <v>360.20341952291136</v>
      </c>
      <c r="E100063">
        <v>0.26712326136848041</v>
      </c>
      <c r="F100063">
        <v>1</v>
      </c>
      <c r="G100063">
        <v>0</v>
      </c>
      <c r="H100063">
        <v>3750000000</v>
      </c>
      <c r="I100063">
        <v>0</v>
      </c>
    </row>
    <row r="100064" spans="1:9" x14ac:dyDescent="0.25">
      <c r="A100064" s="1" t="s">
        <v>100071</v>
      </c>
      <c r="B100064">
        <v>58.800000000000367</v>
      </c>
      <c r="C100064">
        <v>242.37460816537103</v>
      </c>
      <c r="D100064">
        <v>184.51158354676977</v>
      </c>
      <c r="E100064">
        <v>57.863024618601237</v>
      </c>
      <c r="F100064">
        <v>1</v>
      </c>
      <c r="G100064">
        <v>0</v>
      </c>
      <c r="H100064">
        <v>3859375000</v>
      </c>
      <c r="I100064">
        <v>0</v>
      </c>
    </row>
    <row r="100065" spans="1:9" x14ac:dyDescent="0.25">
      <c r="A100065" s="1" t="s">
        <v>100072</v>
      </c>
      <c r="B100065">
        <v>59.200000000000436</v>
      </c>
      <c r="C100065">
        <v>242.69533968713139</v>
      </c>
      <c r="D100065">
        <v>192.68490491555158</v>
      </c>
      <c r="E100065">
        <v>50.010434771579725</v>
      </c>
      <c r="F100065">
        <v>1</v>
      </c>
      <c r="G100065">
        <v>0</v>
      </c>
      <c r="H100065">
        <v>3828125000</v>
      </c>
      <c r="I100065">
        <v>0</v>
      </c>
    </row>
    <row r="100066" spans="1:9" x14ac:dyDescent="0.25">
      <c r="A100066" s="1" t="s">
        <v>100073</v>
      </c>
      <c r="B100066">
        <v>58.175000000000409</v>
      </c>
      <c r="C100066">
        <v>302.81255103578809</v>
      </c>
      <c r="D100066">
        <v>35.388944945749877</v>
      </c>
      <c r="E100066">
        <v>267.42360609003805</v>
      </c>
      <c r="F100066">
        <v>1</v>
      </c>
      <c r="G100066">
        <v>0</v>
      </c>
      <c r="H100066">
        <v>3250000000</v>
      </c>
      <c r="I100066">
        <v>0</v>
      </c>
    </row>
    <row r="100067" spans="1:9" x14ac:dyDescent="0.25">
      <c r="A100067" s="1" t="s">
        <v>100074</v>
      </c>
      <c r="B100067">
        <v>58.300000000000423</v>
      </c>
      <c r="C100067">
        <v>312.05635329194422</v>
      </c>
      <c r="D100067">
        <v>22.142343801511529</v>
      </c>
      <c r="E100067">
        <v>289.91400949043287</v>
      </c>
      <c r="F100067">
        <v>1</v>
      </c>
      <c r="G100067">
        <v>0</v>
      </c>
      <c r="H100067">
        <v>3281250000</v>
      </c>
      <c r="I100067">
        <v>0</v>
      </c>
    </row>
    <row r="100068" spans="1:9" x14ac:dyDescent="0.25">
      <c r="A100068" s="1" t="s">
        <v>100075</v>
      </c>
      <c r="B100068">
        <v>58.625000000000497</v>
      </c>
      <c r="C100068">
        <v>359.67881689443271</v>
      </c>
      <c r="D100068">
        <v>4.9757555556637714</v>
      </c>
      <c r="E100068">
        <v>354.70306133876903</v>
      </c>
      <c r="F100068">
        <v>1</v>
      </c>
      <c r="G100068">
        <v>0</v>
      </c>
      <c r="H100068">
        <v>2984375000</v>
      </c>
      <c r="I100068">
        <v>0</v>
      </c>
    </row>
    <row r="100069" spans="1:9" x14ac:dyDescent="0.25">
      <c r="A100069" s="1" t="s">
        <v>100076</v>
      </c>
      <c r="B100069">
        <v>58.850000000000456</v>
      </c>
      <c r="C100069">
        <v>364.37360704378625</v>
      </c>
      <c r="D100069">
        <v>4.8337637843961714</v>
      </c>
      <c r="E100069">
        <v>359.53984325938995</v>
      </c>
      <c r="F100069">
        <v>1</v>
      </c>
      <c r="G100069">
        <v>0</v>
      </c>
      <c r="H100069">
        <v>2953125000</v>
      </c>
      <c r="I100069">
        <v>0</v>
      </c>
    </row>
    <row r="100070" spans="1:9" x14ac:dyDescent="0.25">
      <c r="A100070" s="1" t="s">
        <v>100077</v>
      </c>
      <c r="B100070">
        <v>58.100000000000406</v>
      </c>
      <c r="C100070">
        <v>356.96728055799463</v>
      </c>
      <c r="D100070">
        <v>0.15713133021675496</v>
      </c>
      <c r="E100070">
        <v>356.81014922777791</v>
      </c>
      <c r="F100070">
        <v>-0.99973297919465054</v>
      </c>
      <c r="G100070">
        <v>0</v>
      </c>
      <c r="H100070">
        <v>3000000000</v>
      </c>
      <c r="I100070">
        <v>0</v>
      </c>
    </row>
    <row r="100071" spans="1:9" x14ac:dyDescent="0.25">
      <c r="A100071" s="1" t="s">
        <v>100078</v>
      </c>
      <c r="B100071">
        <v>58.225000000000435</v>
      </c>
      <c r="C100071">
        <v>356.42383100644457</v>
      </c>
      <c r="D100071">
        <v>0.10999193115172723</v>
      </c>
      <c r="E100071">
        <v>356.31383907529283</v>
      </c>
      <c r="F100071">
        <v>-0.99906823164350733</v>
      </c>
      <c r="G100071">
        <v>0</v>
      </c>
      <c r="H100071">
        <v>3000000000</v>
      </c>
      <c r="I100071">
        <v>0</v>
      </c>
    </row>
    <row r="100072" spans="1:9" x14ac:dyDescent="0.25">
      <c r="A100072" s="1" t="s">
        <v>100079</v>
      </c>
      <c r="B100072">
        <v>56.725000000000399</v>
      </c>
      <c r="C100072">
        <v>340.1876627900287</v>
      </c>
      <c r="D100072">
        <v>0.3615263298324316</v>
      </c>
      <c r="E100072">
        <v>339.82613646019632</v>
      </c>
      <c r="F100072">
        <v>-0.99977695230016117</v>
      </c>
      <c r="G100072">
        <v>0</v>
      </c>
      <c r="H100072">
        <v>3156250000</v>
      </c>
      <c r="I100072">
        <v>0</v>
      </c>
    </row>
    <row r="100073" spans="1:9" x14ac:dyDescent="0.25">
      <c r="A100073" s="1" t="s">
        <v>100080</v>
      </c>
      <c r="B100073">
        <v>56.850000000000378</v>
      </c>
      <c r="C100073">
        <v>342.41989143476843</v>
      </c>
      <c r="D100073">
        <v>0.45592939829637924</v>
      </c>
      <c r="E100073">
        <v>341.96396203647197</v>
      </c>
      <c r="F100073">
        <v>-0.99996357190909535</v>
      </c>
      <c r="G100073">
        <v>0</v>
      </c>
      <c r="H100073">
        <v>3093750000</v>
      </c>
      <c r="I100073">
        <v>0</v>
      </c>
    </row>
    <row r="100074" spans="1:9" x14ac:dyDescent="0.25">
      <c r="A100074" s="1" t="s">
        <v>100081</v>
      </c>
      <c r="B100074">
        <v>19.524999999999977</v>
      </c>
      <c r="C100074">
        <v>1.7133848665348945</v>
      </c>
      <c r="D100074">
        <v>0.64178642209459191</v>
      </c>
      <c r="E100074">
        <v>1.0715984444403026</v>
      </c>
      <c r="F100074">
        <v>0.25675636036772653</v>
      </c>
      <c r="G100074">
        <v>0</v>
      </c>
      <c r="H100074">
        <v>1531250000</v>
      </c>
      <c r="I100074">
        <v>3</v>
      </c>
    </row>
    <row r="100075" spans="1:9" x14ac:dyDescent="0.25">
      <c r="A100075" s="1" t="s">
        <v>100082</v>
      </c>
      <c r="B100075">
        <v>19.524999999999977</v>
      </c>
      <c r="C100075">
        <v>1.6071250421081751</v>
      </c>
      <c r="D100075">
        <v>0.60313095074276157</v>
      </c>
      <c r="E100075">
        <v>1.0039940913654135</v>
      </c>
      <c r="F100075">
        <v>0.25675636036772653</v>
      </c>
      <c r="G100075">
        <v>0</v>
      </c>
      <c r="H100075">
        <v>1531250000</v>
      </c>
      <c r="I100075">
        <v>2</v>
      </c>
    </row>
    <row r="100076" spans="1:9" x14ac:dyDescent="0.25">
      <c r="A100076" s="1" t="s">
        <v>100083</v>
      </c>
      <c r="B100076">
        <v>58.375000000000391</v>
      </c>
      <c r="C100076">
        <v>277.18923697874209</v>
      </c>
      <c r="D100076">
        <v>169.43806620533121</v>
      </c>
      <c r="E100076">
        <v>107.75117077341039</v>
      </c>
      <c r="F100076">
        <v>-1</v>
      </c>
      <c r="G100076">
        <v>0</v>
      </c>
      <c r="H100076">
        <v>3734375000</v>
      </c>
      <c r="I100076">
        <v>0</v>
      </c>
    </row>
    <row r="100077" spans="1:9" x14ac:dyDescent="0.25">
      <c r="A100077" s="1" t="s">
        <v>100084</v>
      </c>
      <c r="B100077">
        <v>21.449999999999982</v>
      </c>
      <c r="C100077">
        <v>7.4776960490533266</v>
      </c>
      <c r="D100077">
        <v>7.4629697909088382</v>
      </c>
      <c r="E100077">
        <v>1.4726258144488469E-2</v>
      </c>
      <c r="F100077">
        <v>1</v>
      </c>
      <c r="G100077">
        <v>21.400000000000034</v>
      </c>
      <c r="H100077">
        <v>1625000000</v>
      </c>
      <c r="I100077">
        <v>0</v>
      </c>
    </row>
    <row r="100078" spans="1:9" x14ac:dyDescent="0.25">
      <c r="A100078" s="1" t="s">
        <v>100085</v>
      </c>
      <c r="B100078">
        <v>20.199999999999985</v>
      </c>
      <c r="C100078">
        <v>1.8619984375532717</v>
      </c>
      <c r="D100078">
        <v>1.3541334171089532</v>
      </c>
      <c r="E100078">
        <v>0.50786502044431847</v>
      </c>
      <c r="F100078">
        <v>-0.22352648289714905</v>
      </c>
      <c r="G100078">
        <v>20.100000000000016</v>
      </c>
      <c r="H100078">
        <v>1421875000</v>
      </c>
      <c r="I100078">
        <v>0</v>
      </c>
    </row>
    <row r="100079" spans="1:9" x14ac:dyDescent="0.25">
      <c r="A100079" s="1" t="s">
        <v>100086</v>
      </c>
      <c r="B100079">
        <v>20.199999999999971</v>
      </c>
      <c r="C100079">
        <v>1.9415093096423699</v>
      </c>
      <c r="D100079">
        <v>1.3851528532222743</v>
      </c>
      <c r="E100079">
        <v>0.55635645642009557</v>
      </c>
      <c r="F100079">
        <v>-0.25675636036772653</v>
      </c>
      <c r="G100079">
        <v>20.100000000000016</v>
      </c>
      <c r="H100079">
        <v>1468750000</v>
      </c>
      <c r="I100079">
        <v>0</v>
      </c>
    </row>
    <row r="100080" spans="1:9" x14ac:dyDescent="0.25">
      <c r="A100080" s="1" t="s">
        <v>100087</v>
      </c>
      <c r="B100080">
        <v>58.850000000000364</v>
      </c>
      <c r="C100080">
        <v>246.22386492543282</v>
      </c>
      <c r="D100080">
        <v>49.685642629789356</v>
      </c>
      <c r="E100080">
        <v>196.53822229564349</v>
      </c>
      <c r="F100080">
        <v>-0.99960637099979976</v>
      </c>
      <c r="G100080">
        <v>0</v>
      </c>
      <c r="H100080">
        <v>3500000000</v>
      </c>
      <c r="I100080">
        <v>0</v>
      </c>
    </row>
    <row r="100081" spans="1:9" x14ac:dyDescent="0.25">
      <c r="A100081" s="1" t="s">
        <v>100088</v>
      </c>
      <c r="B100081">
        <v>33.050000000000018</v>
      </c>
      <c r="C100081">
        <v>72.901003029068917</v>
      </c>
      <c r="D100081">
        <v>31.366524328539398</v>
      </c>
      <c r="E100081">
        <v>41.534478700529512</v>
      </c>
      <c r="F100081">
        <v>1</v>
      </c>
      <c r="G100081">
        <v>33.200000000000202</v>
      </c>
      <c r="H100081">
        <v>2203125000</v>
      </c>
      <c r="I100081">
        <v>0</v>
      </c>
    </row>
    <row r="100082" spans="1:9" x14ac:dyDescent="0.25">
      <c r="A100082" s="1" t="s">
        <v>100089</v>
      </c>
      <c r="B100082">
        <v>1.3500000000000005</v>
      </c>
      <c r="C100082">
        <v>0.34576050697688654</v>
      </c>
      <c r="D100082">
        <v>0.23576857582515931</v>
      </c>
      <c r="E100082">
        <v>0.10999193115172723</v>
      </c>
      <c r="F100082">
        <v>6.2914667253649803E-2</v>
      </c>
      <c r="G100082">
        <v>0</v>
      </c>
      <c r="H100082">
        <v>281250000</v>
      </c>
      <c r="I100082">
        <v>2</v>
      </c>
    </row>
    <row r="100083" spans="1:9" x14ac:dyDescent="0.25">
      <c r="A100083" s="1" t="s">
        <v>100090</v>
      </c>
      <c r="B100083">
        <v>1.3750000000000007</v>
      </c>
      <c r="C100083">
        <v>0.34576050697688654</v>
      </c>
      <c r="D100083">
        <v>0.23576857582515931</v>
      </c>
      <c r="E100083">
        <v>0.10999193115172723</v>
      </c>
      <c r="F100083">
        <v>6.2914667253649803E-2</v>
      </c>
      <c r="G100083">
        <v>0</v>
      </c>
      <c r="H100083">
        <v>296875000</v>
      </c>
      <c r="I100083">
        <v>1</v>
      </c>
    </row>
    <row r="100084" spans="1:9" x14ac:dyDescent="0.25">
      <c r="A100084" s="1" t="s">
        <v>100091</v>
      </c>
      <c r="B100084">
        <v>58.325000000000571</v>
      </c>
      <c r="C100084">
        <v>446.23273161335948</v>
      </c>
      <c r="D100084">
        <v>19.355564813350249</v>
      </c>
      <c r="E100084">
        <v>426.87716680000932</v>
      </c>
      <c r="F100084">
        <v>-0.99987644260750708</v>
      </c>
      <c r="G100084">
        <v>0</v>
      </c>
      <c r="H100084">
        <v>2781250000</v>
      </c>
      <c r="I100084">
        <v>0</v>
      </c>
    </row>
    <row r="100085" spans="1:9" x14ac:dyDescent="0.25">
      <c r="A100085" s="1" t="s">
        <v>100092</v>
      </c>
      <c r="B100085">
        <v>58.325000000000571</v>
      </c>
      <c r="C100085">
        <v>442.17413223257824</v>
      </c>
      <c r="D100085">
        <v>22.428785865336256</v>
      </c>
      <c r="E100085">
        <v>419.74534636724201</v>
      </c>
      <c r="F100085">
        <v>-0.99983392551163464</v>
      </c>
      <c r="G100085">
        <v>0</v>
      </c>
      <c r="H100085">
        <v>2921875000</v>
      </c>
      <c r="I100085">
        <v>0</v>
      </c>
    </row>
    <row r="100086" spans="1:9" x14ac:dyDescent="0.25">
      <c r="A100086" s="1" t="s">
        <v>100093</v>
      </c>
      <c r="B100086">
        <v>58.050000000000573</v>
      </c>
      <c r="C100086">
        <v>487.35304410369559</v>
      </c>
      <c r="D100086">
        <v>9.4029253441680467</v>
      </c>
      <c r="E100086">
        <v>477.9501187595277</v>
      </c>
      <c r="F100086">
        <v>-0.99939353393157093</v>
      </c>
      <c r="G100086">
        <v>0</v>
      </c>
      <c r="H100086">
        <v>2546875000</v>
      </c>
      <c r="I100086">
        <v>0</v>
      </c>
    </row>
    <row r="100087" spans="1:9" x14ac:dyDescent="0.25">
      <c r="A100087" s="1" t="s">
        <v>100094</v>
      </c>
      <c r="B100087">
        <v>58.050000000000587</v>
      </c>
      <c r="C100087">
        <v>486.01791363527769</v>
      </c>
      <c r="D100087">
        <v>9.1761568382419121</v>
      </c>
      <c r="E100087">
        <v>476.84175679703566</v>
      </c>
      <c r="F100087">
        <v>-0.9996142736983149</v>
      </c>
      <c r="G100087">
        <v>0</v>
      </c>
      <c r="H100087">
        <v>2625000000</v>
      </c>
      <c r="I100087">
        <v>0</v>
      </c>
    </row>
    <row r="100088" spans="1:9" x14ac:dyDescent="0.25">
      <c r="A100088" s="1" t="s">
        <v>100095</v>
      </c>
      <c r="B100088">
        <v>58.275000000000581</v>
      </c>
      <c r="C100088">
        <v>531.72261776788901</v>
      </c>
      <c r="D100088">
        <v>6.2852532086702162E-2</v>
      </c>
      <c r="E100088">
        <v>531.6597652358023</v>
      </c>
      <c r="F100088">
        <v>-0.99996948483799741</v>
      </c>
      <c r="G100088">
        <v>0</v>
      </c>
      <c r="H100088">
        <v>2328125000</v>
      </c>
      <c r="I100088">
        <v>0</v>
      </c>
    </row>
    <row r="100089" spans="1:9" x14ac:dyDescent="0.25">
      <c r="A100089" s="1" t="s">
        <v>100096</v>
      </c>
      <c r="B100089">
        <v>21.074999999999928</v>
      </c>
      <c r="C100089">
        <v>5.5752212800017666</v>
      </c>
      <c r="D100089">
        <v>2.8351499772770654</v>
      </c>
      <c r="E100089">
        <v>2.7400713027247008</v>
      </c>
      <c r="F100089">
        <v>-0.88161859236318962</v>
      </c>
      <c r="G100089">
        <v>21.000000000000028</v>
      </c>
      <c r="H100089">
        <v>1484375000</v>
      </c>
      <c r="I100089">
        <v>0</v>
      </c>
    </row>
    <row r="100090" spans="1:9" x14ac:dyDescent="0.25">
      <c r="A100090" s="1" t="s">
        <v>100097</v>
      </c>
      <c r="B100090">
        <v>58.475000000000563</v>
      </c>
      <c r="C100090">
        <v>432.05974004143661</v>
      </c>
      <c r="D100090">
        <v>409.69574565532764</v>
      </c>
      <c r="E100090">
        <v>22.363994386108683</v>
      </c>
      <c r="F100090">
        <v>1</v>
      </c>
      <c r="G100090">
        <v>0</v>
      </c>
      <c r="H100090">
        <v>3484375000</v>
      </c>
      <c r="I100090">
        <v>0</v>
      </c>
    </row>
    <row r="100091" spans="1:9" x14ac:dyDescent="0.25">
      <c r="A100091" s="1" t="s">
        <v>100098</v>
      </c>
      <c r="B100091">
        <v>58.500000000000568</v>
      </c>
      <c r="C100091">
        <v>424.73921900685696</v>
      </c>
      <c r="D100091">
        <v>400.93864938125728</v>
      </c>
      <c r="E100091">
        <v>23.800569625599703</v>
      </c>
      <c r="F100091">
        <v>1</v>
      </c>
      <c r="G100091">
        <v>0</v>
      </c>
      <c r="H100091">
        <v>3484375000</v>
      </c>
      <c r="I100091">
        <v>0</v>
      </c>
    </row>
    <row r="100092" spans="1:9" x14ac:dyDescent="0.25">
      <c r="A100092" s="1" t="s">
        <v>100099</v>
      </c>
      <c r="B100092">
        <v>24.499999999999975</v>
      </c>
      <c r="C100092">
        <v>32.930383191250058</v>
      </c>
      <c r="D100092">
        <v>29.022968400481904</v>
      </c>
      <c r="E100092">
        <v>3.9074147907683465</v>
      </c>
      <c r="F100092">
        <v>1</v>
      </c>
      <c r="G100092">
        <v>24.500000000000078</v>
      </c>
      <c r="H100092">
        <v>1671875000</v>
      </c>
      <c r="I100092">
        <v>0</v>
      </c>
    </row>
    <row r="100093" spans="1:9" x14ac:dyDescent="0.25">
      <c r="A100093" s="1" t="s">
        <v>100100</v>
      </c>
      <c r="B100093">
        <v>26.624999999999936</v>
      </c>
      <c r="C100093">
        <v>52.727748791223284</v>
      </c>
      <c r="D100093">
        <v>48.30472181873855</v>
      </c>
      <c r="E100093">
        <v>4.4230269724847924</v>
      </c>
      <c r="F100093">
        <v>1</v>
      </c>
      <c r="G100093">
        <v>26.700000000000109</v>
      </c>
      <c r="H100093">
        <v>1828125000</v>
      </c>
      <c r="I100093">
        <v>0</v>
      </c>
    </row>
    <row r="100094" spans="1:9" x14ac:dyDescent="0.25">
      <c r="A100094" s="1" t="s">
        <v>100101</v>
      </c>
      <c r="B100094">
        <v>57.375000000000561</v>
      </c>
      <c r="C100094">
        <v>527.95661508199657</v>
      </c>
      <c r="D100094">
        <v>527.34817704715977</v>
      </c>
      <c r="E100094">
        <v>0.60843803483670778</v>
      </c>
      <c r="F100094">
        <v>1</v>
      </c>
      <c r="G100094">
        <v>0</v>
      </c>
      <c r="H100094">
        <v>3406250000</v>
      </c>
      <c r="I100094">
        <v>0</v>
      </c>
    </row>
    <row r="100095" spans="1:9" x14ac:dyDescent="0.25">
      <c r="A100095" s="1" t="s">
        <v>100102</v>
      </c>
      <c r="B100095">
        <v>57.650000000000574</v>
      </c>
      <c r="C100095">
        <v>528.72216498936598</v>
      </c>
      <c r="D100095">
        <v>528.08225993074643</v>
      </c>
      <c r="E100095">
        <v>0.63990505861955649</v>
      </c>
      <c r="F100095">
        <v>1</v>
      </c>
      <c r="G100095">
        <v>0</v>
      </c>
      <c r="H100095">
        <v>3406250000</v>
      </c>
      <c r="I100095">
        <v>0</v>
      </c>
    </row>
    <row r="100096" spans="1:9" x14ac:dyDescent="0.25">
      <c r="A100096" s="1" t="s">
        <v>100103</v>
      </c>
      <c r="B100096">
        <v>21.975000000000009</v>
      </c>
      <c r="C100096">
        <v>8.1415260749600442</v>
      </c>
      <c r="D100096">
        <v>7.2059666425855022</v>
      </c>
      <c r="E100096">
        <v>0.93555943237453931</v>
      </c>
      <c r="F100096">
        <v>1</v>
      </c>
      <c r="G100096">
        <v>21.900000000000041</v>
      </c>
      <c r="H100096">
        <v>1609375000</v>
      </c>
      <c r="I100096">
        <v>0</v>
      </c>
    </row>
    <row r="100097" spans="1:9" x14ac:dyDescent="0.25">
      <c r="A100097" s="1" t="s">
        <v>100104</v>
      </c>
      <c r="B100097">
        <v>21.899999999999991</v>
      </c>
      <c r="C100097">
        <v>6.7058255362474917</v>
      </c>
      <c r="D100097">
        <v>6.492720484942426</v>
      </c>
      <c r="E100097">
        <v>0.21310505130506563</v>
      </c>
      <c r="F100097">
        <v>1</v>
      </c>
      <c r="G100097">
        <v>21.80000000000004</v>
      </c>
      <c r="H100097">
        <v>1515625000</v>
      </c>
      <c r="I100097">
        <v>0</v>
      </c>
    </row>
    <row r="100098" spans="1:9" x14ac:dyDescent="0.25">
      <c r="A100098" s="1" t="s">
        <v>100105</v>
      </c>
      <c r="B100098">
        <v>1.4750000000000001</v>
      </c>
      <c r="C100098">
        <v>1.4746645378123611</v>
      </c>
      <c r="D100098">
        <v>0.80642757828767486</v>
      </c>
      <c r="E100098">
        <v>0.6682369595246862</v>
      </c>
      <c r="F100098">
        <v>-0.25675636036772653</v>
      </c>
      <c r="G100098">
        <v>0</v>
      </c>
      <c r="H100098">
        <v>265625000</v>
      </c>
      <c r="I100098">
        <v>1</v>
      </c>
    </row>
    <row r="100099" spans="1:9" x14ac:dyDescent="0.25">
      <c r="A100099" s="1" t="s">
        <v>100106</v>
      </c>
      <c r="B100099">
        <v>58.12500000000054</v>
      </c>
      <c r="C100099">
        <v>360.31346622414304</v>
      </c>
      <c r="D100099">
        <v>201.63681915654226</v>
      </c>
      <c r="E100099">
        <v>158.6766470676011</v>
      </c>
      <c r="F100099">
        <v>1</v>
      </c>
      <c r="G100099">
        <v>0</v>
      </c>
      <c r="H100099">
        <v>3406250000</v>
      </c>
      <c r="I100099">
        <v>0</v>
      </c>
    </row>
    <row r="100100" spans="1:9" x14ac:dyDescent="0.25">
      <c r="A100100" s="1" t="s">
        <v>100107</v>
      </c>
      <c r="B100100">
        <v>21.600000000000005</v>
      </c>
      <c r="C100100">
        <v>7.791656217588641</v>
      </c>
      <c r="D100100">
        <v>0.67127393130149926</v>
      </c>
      <c r="E100100">
        <v>7.1203822862871418</v>
      </c>
      <c r="F100100">
        <v>-0.99217670017750592</v>
      </c>
      <c r="G100100">
        <v>21.500000000000036</v>
      </c>
      <c r="H100100">
        <v>1515625000</v>
      </c>
      <c r="I100100">
        <v>0</v>
      </c>
    </row>
    <row r="100101" spans="1:9" x14ac:dyDescent="0.25">
      <c r="A100101" s="1" t="s">
        <v>100108</v>
      </c>
      <c r="B100101">
        <v>58.550000000000566</v>
      </c>
      <c r="C100101">
        <v>420.50630213845761</v>
      </c>
      <c r="D100101">
        <v>29.662727453080599</v>
      </c>
      <c r="E100101">
        <v>390.84357468537706</v>
      </c>
      <c r="F100101">
        <v>1</v>
      </c>
      <c r="G100101">
        <v>0</v>
      </c>
      <c r="H100101">
        <v>2906250000</v>
      </c>
      <c r="I100101">
        <v>0</v>
      </c>
    </row>
    <row r="100102" spans="1:9" x14ac:dyDescent="0.25">
      <c r="A100102" s="1" t="s">
        <v>100109</v>
      </c>
      <c r="B100102">
        <v>0.1</v>
      </c>
      <c r="C100102">
        <v>0</v>
      </c>
      <c r="D100102">
        <v>0</v>
      </c>
      <c r="E100102">
        <v>0</v>
      </c>
      <c r="F100102">
        <v>0</v>
      </c>
      <c r="G100102">
        <v>0</v>
      </c>
      <c r="H100102">
        <v>0</v>
      </c>
      <c r="I100102">
        <v>2</v>
      </c>
    </row>
    <row r="100103" spans="1:9" x14ac:dyDescent="0.25">
      <c r="A100103" s="1" t="s">
        <v>100110</v>
      </c>
      <c r="B100103">
        <v>0.1</v>
      </c>
      <c r="C100103">
        <v>0</v>
      </c>
      <c r="D100103">
        <v>0</v>
      </c>
      <c r="E100103">
        <v>0</v>
      </c>
      <c r="F100103">
        <v>0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19.999999999999943</v>
      </c>
      <c r="C100104">
        <v>0.44002985977394227</v>
      </c>
      <c r="D100104">
        <v>0.1257671993404359</v>
      </c>
      <c r="E100104">
        <v>0.31426266043350637</v>
      </c>
      <c r="F100104">
        <v>6.2914667253649803E-2</v>
      </c>
      <c r="G100104">
        <v>19.900000000000013</v>
      </c>
      <c r="H100104">
        <v>1437500000</v>
      </c>
      <c r="I100104">
        <v>0</v>
      </c>
    </row>
    <row r="100105" spans="1:9" x14ac:dyDescent="0.25">
      <c r="A100105" s="1" t="s">
        <v>100112</v>
      </c>
      <c r="B100105">
        <v>19.99999999999994</v>
      </c>
      <c r="C100105">
        <v>0.44002985977394227</v>
      </c>
      <c r="D100105">
        <v>0.1257671993404359</v>
      </c>
      <c r="E100105">
        <v>0.31426266043350637</v>
      </c>
      <c r="F100105">
        <v>6.2914667253649803E-2</v>
      </c>
      <c r="G100105">
        <v>19.900000000000013</v>
      </c>
      <c r="H100105">
        <v>1390625000</v>
      </c>
      <c r="I100105">
        <v>0</v>
      </c>
    </row>
    <row r="100106" spans="1:9" x14ac:dyDescent="0.25">
      <c r="A100106" s="1" t="s">
        <v>100113</v>
      </c>
      <c r="B100106">
        <v>58.475000000000563</v>
      </c>
      <c r="C100106">
        <v>428.00103659571579</v>
      </c>
      <c r="D100106">
        <v>401.16157509950926</v>
      </c>
      <c r="E100106">
        <v>26.839461496206503</v>
      </c>
      <c r="F100106">
        <v>1</v>
      </c>
      <c r="G100106">
        <v>0</v>
      </c>
      <c r="H100106">
        <v>3531250000</v>
      </c>
      <c r="I100106">
        <v>0</v>
      </c>
    </row>
    <row r="100107" spans="1:9" x14ac:dyDescent="0.25">
      <c r="A100107" s="1" t="s">
        <v>100114</v>
      </c>
      <c r="B100107">
        <v>58.350000000000577</v>
      </c>
      <c r="C100107">
        <v>429.09436778785079</v>
      </c>
      <c r="D100107">
        <v>402.45809588342217</v>
      </c>
      <c r="E100107">
        <v>26.636271904428675</v>
      </c>
      <c r="F100107">
        <v>1</v>
      </c>
      <c r="G100107">
        <v>0</v>
      </c>
      <c r="H100107">
        <v>3500000000</v>
      </c>
      <c r="I100107">
        <v>0</v>
      </c>
    </row>
    <row r="100108" spans="1:9" x14ac:dyDescent="0.25">
      <c r="A100108" s="1" t="s">
        <v>100115</v>
      </c>
      <c r="B100108">
        <v>27.474999999999955</v>
      </c>
      <c r="C100108">
        <v>58.262608622581361</v>
      </c>
      <c r="D100108">
        <v>54.202394660008629</v>
      </c>
      <c r="E100108">
        <v>4.060213962572699</v>
      </c>
      <c r="F100108">
        <v>1</v>
      </c>
      <c r="G100108">
        <v>27.500000000000121</v>
      </c>
      <c r="H100108">
        <v>1859375000</v>
      </c>
      <c r="I100108">
        <v>0</v>
      </c>
    </row>
    <row r="100109" spans="1:9" x14ac:dyDescent="0.25">
      <c r="A100109" s="1" t="s">
        <v>100116</v>
      </c>
      <c r="B100109">
        <v>29.575000000000053</v>
      </c>
      <c r="C100109">
        <v>75.451063332376592</v>
      </c>
      <c r="D100109">
        <v>72.162168735094895</v>
      </c>
      <c r="E100109">
        <v>3.2888945972814576</v>
      </c>
      <c r="F100109">
        <v>1</v>
      </c>
      <c r="G100109">
        <v>29.700000000000152</v>
      </c>
      <c r="H100109">
        <v>1937500000</v>
      </c>
      <c r="I100109">
        <v>0</v>
      </c>
    </row>
    <row r="100110" spans="1:9" x14ac:dyDescent="0.25">
      <c r="A100110" s="1" t="s">
        <v>100117</v>
      </c>
      <c r="B100110">
        <v>57.300000000000551</v>
      </c>
      <c r="C100110">
        <v>526.67659176725931</v>
      </c>
      <c r="D100110">
        <v>526.67659176725931</v>
      </c>
      <c r="E100110">
        <v>0</v>
      </c>
      <c r="F100110">
        <v>1</v>
      </c>
      <c r="G100110">
        <v>0</v>
      </c>
      <c r="H100110">
        <v>3421875000</v>
      </c>
      <c r="I100110">
        <v>0</v>
      </c>
    </row>
    <row r="100111" spans="1:9" x14ac:dyDescent="0.25">
      <c r="A100111" s="1" t="s">
        <v>100118</v>
      </c>
      <c r="B100111">
        <v>57.525000000000553</v>
      </c>
      <c r="C100111">
        <v>526.38875883215496</v>
      </c>
      <c r="D100111">
        <v>526.38875883215496</v>
      </c>
      <c r="E100111">
        <v>0</v>
      </c>
      <c r="F100111">
        <v>1</v>
      </c>
      <c r="G100111">
        <v>0</v>
      </c>
      <c r="H100111">
        <v>3437500000</v>
      </c>
      <c r="I100111">
        <v>0</v>
      </c>
    </row>
    <row r="100112" spans="1:9" x14ac:dyDescent="0.25">
      <c r="A100112" s="1" t="s">
        <v>100119</v>
      </c>
      <c r="B100112">
        <v>20.374999999999996</v>
      </c>
      <c r="C100112">
        <v>3.7741482315923154</v>
      </c>
      <c r="D100112">
        <v>1.8142394733029787</v>
      </c>
      <c r="E100112">
        <v>1.9599087582893366</v>
      </c>
      <c r="F100112">
        <v>0.25675636036772653</v>
      </c>
      <c r="G100112">
        <v>20.300000000000018</v>
      </c>
      <c r="H100112">
        <v>1437500000</v>
      </c>
      <c r="I100112">
        <v>0</v>
      </c>
    </row>
    <row r="100113" spans="1:9" x14ac:dyDescent="0.25">
      <c r="A100113" s="1" t="s">
        <v>100120</v>
      </c>
      <c r="B100113">
        <v>20.399999999999991</v>
      </c>
      <c r="C100113">
        <v>3.7799307756174962</v>
      </c>
      <c r="D100113">
        <v>1.8142394733030369</v>
      </c>
      <c r="E100113">
        <v>1.9656913023144593</v>
      </c>
      <c r="F100113">
        <v>0.25675636036772653</v>
      </c>
      <c r="G100113">
        <v>20.300000000000018</v>
      </c>
      <c r="H100113">
        <v>1437500000</v>
      </c>
      <c r="I100113">
        <v>0</v>
      </c>
    </row>
    <row r="100114" spans="1:9" x14ac:dyDescent="0.25">
      <c r="A100114" s="1" t="s">
        <v>100121</v>
      </c>
      <c r="B100114">
        <v>59.025000000000531</v>
      </c>
      <c r="C100114">
        <v>373.40687642485159</v>
      </c>
      <c r="D100114">
        <v>188.35290800684419</v>
      </c>
      <c r="E100114">
        <v>185.05396841800757</v>
      </c>
      <c r="F100114">
        <v>1</v>
      </c>
      <c r="G100114">
        <v>0</v>
      </c>
      <c r="H100114">
        <v>3312500000</v>
      </c>
      <c r="I100114">
        <v>0</v>
      </c>
    </row>
    <row r="100115" spans="1:9" x14ac:dyDescent="0.25">
      <c r="A100115" s="1" t="s">
        <v>100122</v>
      </c>
      <c r="B100115">
        <v>1.5749999999999997</v>
      </c>
      <c r="C100115">
        <v>1.7706566787348574</v>
      </c>
      <c r="D100115">
        <v>0.90710761703150933</v>
      </c>
      <c r="E100115">
        <v>0.86354906170334811</v>
      </c>
      <c r="F100115">
        <v>0.25675636036772653</v>
      </c>
      <c r="G100115">
        <v>0</v>
      </c>
      <c r="H100115">
        <v>218750000</v>
      </c>
      <c r="I100115">
        <v>2</v>
      </c>
    </row>
    <row r="100116" spans="1:9" x14ac:dyDescent="0.25">
      <c r="A100116" s="1" t="s">
        <v>100123</v>
      </c>
      <c r="B100116">
        <v>58.275000000000567</v>
      </c>
      <c r="C100116">
        <v>440.73456285175564</v>
      </c>
      <c r="D100116">
        <v>28.860458791415091</v>
      </c>
      <c r="E100116">
        <v>411.87410406034047</v>
      </c>
      <c r="F100116">
        <v>1</v>
      </c>
      <c r="G100116">
        <v>0</v>
      </c>
      <c r="H100116">
        <v>2765625000</v>
      </c>
      <c r="I100116">
        <v>0</v>
      </c>
    </row>
    <row r="100117" spans="1:9" x14ac:dyDescent="0.25">
      <c r="A100117" s="1" t="s">
        <v>100124</v>
      </c>
      <c r="B100117">
        <v>58.250000000000554</v>
      </c>
      <c r="C100117">
        <v>443.16976349589083</v>
      </c>
      <c r="D100117">
        <v>33.207250856202698</v>
      </c>
      <c r="E100117">
        <v>409.96251263968816</v>
      </c>
      <c r="F100117">
        <v>1</v>
      </c>
      <c r="G100117">
        <v>0</v>
      </c>
      <c r="H100117">
        <v>2796875000</v>
      </c>
      <c r="I100117">
        <v>0</v>
      </c>
    </row>
    <row r="100118" spans="1:9" x14ac:dyDescent="0.25">
      <c r="A100118" s="1" t="s">
        <v>100125</v>
      </c>
      <c r="B100118">
        <v>58.000000000000561</v>
      </c>
      <c r="C100118">
        <v>503.56240492401463</v>
      </c>
      <c r="D100118">
        <v>5.9000297569080189</v>
      </c>
      <c r="E100118">
        <v>497.66237516710663</v>
      </c>
      <c r="F100118">
        <v>-1</v>
      </c>
      <c r="G100118">
        <v>0</v>
      </c>
      <c r="H100118">
        <v>2531250000</v>
      </c>
      <c r="I100118">
        <v>0</v>
      </c>
    </row>
    <row r="100119" spans="1:9" x14ac:dyDescent="0.25">
      <c r="A100119" s="1" t="s">
        <v>100126</v>
      </c>
      <c r="B100119">
        <v>57.825000000000557</v>
      </c>
      <c r="C100119">
        <v>481.09517050771376</v>
      </c>
      <c r="D100119">
        <v>9.3943019658655533</v>
      </c>
      <c r="E100119">
        <v>471.70086854184819</v>
      </c>
      <c r="F100119">
        <v>-0.99970827921322636</v>
      </c>
      <c r="G100119">
        <v>0</v>
      </c>
      <c r="H100119">
        <v>2640625000</v>
      </c>
      <c r="I100119">
        <v>0</v>
      </c>
    </row>
    <row r="100120" spans="1:9" x14ac:dyDescent="0.25">
      <c r="A100120" s="1" t="s">
        <v>100127</v>
      </c>
      <c r="B100120">
        <v>58.25000000000059</v>
      </c>
      <c r="C100120">
        <v>525.90262970284584</v>
      </c>
      <c r="D100120">
        <v>0</v>
      </c>
      <c r="E100120">
        <v>525.90262970284584</v>
      </c>
      <c r="F100120">
        <v>-0.99946325079987952</v>
      </c>
      <c r="G100120">
        <v>0</v>
      </c>
      <c r="H100120">
        <v>2312500000</v>
      </c>
      <c r="I100120">
        <v>0</v>
      </c>
    </row>
    <row r="100121" spans="1:9" x14ac:dyDescent="0.25">
      <c r="A100121" s="1" t="s">
        <v>100128</v>
      </c>
      <c r="B100121">
        <v>58.400000000000567</v>
      </c>
      <c r="C100121">
        <v>529.02604584156063</v>
      </c>
      <c r="D100121">
        <v>0</v>
      </c>
      <c r="E100121">
        <v>529.02604584156063</v>
      </c>
      <c r="F100121">
        <v>-0.9997716518387465</v>
      </c>
      <c r="G100121">
        <v>0</v>
      </c>
      <c r="H100121">
        <v>2375000000</v>
      </c>
      <c r="I100121">
        <v>0</v>
      </c>
    </row>
    <row r="100122" spans="1:9" x14ac:dyDescent="0.25">
      <c r="A100122" s="1" t="s">
        <v>100129</v>
      </c>
      <c r="B100122">
        <v>21.599999999999991</v>
      </c>
      <c r="C100122">
        <v>9.0268680883899588</v>
      </c>
      <c r="D100122">
        <v>7.6498445653754645</v>
      </c>
      <c r="E100122">
        <v>1.3770235230144845</v>
      </c>
      <c r="F100122">
        <v>0.96906741719379319</v>
      </c>
      <c r="G100122">
        <v>21.500000000000036</v>
      </c>
      <c r="H100122">
        <v>1562500000</v>
      </c>
      <c r="I100122">
        <v>0</v>
      </c>
    </row>
    <row r="100123" spans="1:9" x14ac:dyDescent="0.25">
      <c r="A100123" s="1" t="s">
        <v>100130</v>
      </c>
      <c r="B100123">
        <v>58.775000000000567</v>
      </c>
      <c r="C100123">
        <v>413.18328664206086</v>
      </c>
      <c r="D100123">
        <v>388.21317174880255</v>
      </c>
      <c r="E100123">
        <v>24.970114893258327</v>
      </c>
      <c r="F100123">
        <v>1</v>
      </c>
      <c r="G100123">
        <v>0</v>
      </c>
      <c r="H100123">
        <v>3593750000</v>
      </c>
      <c r="I100123">
        <v>0</v>
      </c>
    </row>
    <row r="100124" spans="1:9" x14ac:dyDescent="0.25">
      <c r="A100124" s="1" t="s">
        <v>100131</v>
      </c>
      <c r="B100124">
        <v>19.999999999999982</v>
      </c>
      <c r="C100124">
        <v>3.6437913282304475</v>
      </c>
      <c r="D100124">
        <v>1.7939231568824359</v>
      </c>
      <c r="E100124">
        <v>1.8498681713480116</v>
      </c>
      <c r="F100124">
        <v>-0.72654252800536057</v>
      </c>
      <c r="G100124">
        <v>19.900000000000013</v>
      </c>
      <c r="H100124">
        <v>1468750000</v>
      </c>
      <c r="I100124">
        <v>0</v>
      </c>
    </row>
    <row r="100125" spans="1:9" x14ac:dyDescent="0.25">
      <c r="A100125" s="1" t="s">
        <v>100132</v>
      </c>
      <c r="B100125">
        <v>19.999999999999982</v>
      </c>
      <c r="C100125">
        <v>3.6437913282304475</v>
      </c>
      <c r="D100125">
        <v>1.7939231568824359</v>
      </c>
      <c r="E100125">
        <v>1.8498681713480116</v>
      </c>
      <c r="F100125">
        <v>-0.72654252800536057</v>
      </c>
      <c r="G100125">
        <v>19.900000000000013</v>
      </c>
      <c r="H100125">
        <v>1453125000</v>
      </c>
      <c r="I100125">
        <v>0</v>
      </c>
    </row>
    <row r="100126" spans="1:9" x14ac:dyDescent="0.25">
      <c r="A100126" s="1" t="s">
        <v>100133</v>
      </c>
      <c r="B100126">
        <v>20</v>
      </c>
      <c r="C100126">
        <v>0.69212643756039904</v>
      </c>
      <c r="D100126">
        <v>0.44002985977385656</v>
      </c>
      <c r="E100126">
        <v>0.25209657778654249</v>
      </c>
      <c r="F100126">
        <v>-0.12632937844610836</v>
      </c>
      <c r="G100126">
        <v>19.900000000000013</v>
      </c>
      <c r="H100126">
        <v>1390625000</v>
      </c>
      <c r="I100126">
        <v>0</v>
      </c>
    </row>
    <row r="100127" spans="1:9" x14ac:dyDescent="0.25">
      <c r="A100127" s="1" t="s">
        <v>100134</v>
      </c>
      <c r="B100127">
        <v>19.999999999999922</v>
      </c>
      <c r="C100127">
        <v>0.69212643756032666</v>
      </c>
      <c r="D100127">
        <v>0.44002985977386233</v>
      </c>
      <c r="E100127">
        <v>0.25209657778646433</v>
      </c>
      <c r="F100127">
        <v>-0.12632937844610836</v>
      </c>
      <c r="G100127">
        <v>19.900000000000013</v>
      </c>
      <c r="H100127">
        <v>1406250000</v>
      </c>
      <c r="I100127">
        <v>0</v>
      </c>
    </row>
    <row r="100128" spans="1:9" x14ac:dyDescent="0.25">
      <c r="A100128" s="1" t="s">
        <v>100135</v>
      </c>
      <c r="B100128">
        <v>21.800000000000022</v>
      </c>
      <c r="C100128">
        <v>11.791128296503668</v>
      </c>
      <c r="D100128">
        <v>5.9141233066367835</v>
      </c>
      <c r="E100128">
        <v>5.8770049898668848</v>
      </c>
      <c r="F100128">
        <v>-0.96906741719379408</v>
      </c>
      <c r="G100128">
        <v>21.700000000000038</v>
      </c>
      <c r="H100128">
        <v>1546875000</v>
      </c>
      <c r="I100128">
        <v>0</v>
      </c>
    </row>
    <row r="100129" spans="1:9" x14ac:dyDescent="0.25">
      <c r="A100129" s="1" t="s">
        <v>100136</v>
      </c>
      <c r="B100129">
        <v>21.800000000000011</v>
      </c>
      <c r="C100129">
        <v>10.556481213448732</v>
      </c>
      <c r="D100129">
        <v>5.2438379744973691</v>
      </c>
      <c r="E100129">
        <v>5.3126432389513596</v>
      </c>
      <c r="F100129">
        <v>-0.96906741719379408</v>
      </c>
      <c r="G100129">
        <v>21.700000000000038</v>
      </c>
      <c r="H100129">
        <v>1531250000</v>
      </c>
      <c r="I100129">
        <v>0</v>
      </c>
    </row>
    <row r="100130" spans="1:9" x14ac:dyDescent="0.25">
      <c r="A100130" s="1" t="s">
        <v>100137</v>
      </c>
      <c r="B100130">
        <v>4.3500000000000005</v>
      </c>
      <c r="C100130">
        <v>0.34576050697688654</v>
      </c>
      <c r="D100130">
        <v>0.23576857582515931</v>
      </c>
      <c r="E100130">
        <v>0.10999193115172723</v>
      </c>
      <c r="F100130">
        <v>6.2914667253649803E-2</v>
      </c>
      <c r="G100130">
        <v>0</v>
      </c>
      <c r="H100130">
        <v>515625000</v>
      </c>
      <c r="I100130">
        <v>2</v>
      </c>
    </row>
    <row r="100131" spans="1:9" x14ac:dyDescent="0.25">
      <c r="A100131" s="1" t="s">
        <v>100138</v>
      </c>
      <c r="B100131">
        <v>4.3750000000000009</v>
      </c>
      <c r="C100131">
        <v>0.34576050697688654</v>
      </c>
      <c r="D100131">
        <v>0.23576857582515931</v>
      </c>
      <c r="E100131">
        <v>0.10999193115172723</v>
      </c>
      <c r="F100131">
        <v>6.2914667253649803E-2</v>
      </c>
      <c r="G100131">
        <v>0</v>
      </c>
      <c r="H100131">
        <v>500000000</v>
      </c>
      <c r="I100131">
        <v>1</v>
      </c>
    </row>
    <row r="100132" spans="1:9" x14ac:dyDescent="0.25">
      <c r="A100132" s="1" t="s">
        <v>100139</v>
      </c>
      <c r="B100132">
        <v>58.400000000000574</v>
      </c>
      <c r="C100132">
        <v>422.40460482084762</v>
      </c>
      <c r="D100132">
        <v>22.297178922173909</v>
      </c>
      <c r="E100132">
        <v>400.1074258986734</v>
      </c>
      <c r="F100132">
        <v>1</v>
      </c>
      <c r="G100132">
        <v>0</v>
      </c>
      <c r="H100132">
        <v>2843750000</v>
      </c>
      <c r="I100132">
        <v>0</v>
      </c>
    </row>
    <row r="100133" spans="1:9" x14ac:dyDescent="0.25">
      <c r="A100133" s="1" t="s">
        <v>100140</v>
      </c>
      <c r="B100133">
        <v>58.425000000000573</v>
      </c>
      <c r="C100133">
        <v>417.09133200650712</v>
      </c>
      <c r="D100133">
        <v>25.286601440572795</v>
      </c>
      <c r="E100133">
        <v>391.80473056593445</v>
      </c>
      <c r="F100133">
        <v>1</v>
      </c>
      <c r="G100133">
        <v>0</v>
      </c>
      <c r="H100133">
        <v>2953125000</v>
      </c>
      <c r="I100133">
        <v>0</v>
      </c>
    </row>
    <row r="100134" spans="1:9" x14ac:dyDescent="0.25">
      <c r="A100134" s="1" t="s">
        <v>100141</v>
      </c>
      <c r="B100134">
        <v>58.050000000000566</v>
      </c>
      <c r="C100134">
        <v>444.42871246112963</v>
      </c>
      <c r="D100134">
        <v>11.994794728191501</v>
      </c>
      <c r="E100134">
        <v>432.4339177329382</v>
      </c>
      <c r="F100134">
        <v>-0.99986481404030059</v>
      </c>
      <c r="G100134">
        <v>0</v>
      </c>
      <c r="H100134">
        <v>2843750000</v>
      </c>
      <c r="I100134">
        <v>0</v>
      </c>
    </row>
    <row r="100135" spans="1:9" x14ac:dyDescent="0.25">
      <c r="A100135" s="1" t="s">
        <v>100142</v>
      </c>
      <c r="B100135">
        <v>58.22500000000057</v>
      </c>
      <c r="C100135">
        <v>483.05782997509181</v>
      </c>
      <c r="D100135">
        <v>5.1352438695366729</v>
      </c>
      <c r="E100135">
        <v>477.92258610555513</v>
      </c>
      <c r="F100135">
        <v>-0.99978602002744843</v>
      </c>
      <c r="G100135">
        <v>0</v>
      </c>
      <c r="H100135">
        <v>2546875000</v>
      </c>
      <c r="I100135">
        <v>0</v>
      </c>
    </row>
    <row r="100136" spans="1:9" x14ac:dyDescent="0.25">
      <c r="A100136" s="1" t="s">
        <v>100143</v>
      </c>
      <c r="B100136">
        <v>58.350000000000591</v>
      </c>
      <c r="C100136">
        <v>500.9357139105087</v>
      </c>
      <c r="D100136">
        <v>0.52724653778752018</v>
      </c>
      <c r="E100136">
        <v>500.40846737272119</v>
      </c>
      <c r="F100136">
        <v>-0.99995439103415507</v>
      </c>
      <c r="G100136">
        <v>0</v>
      </c>
      <c r="H100136">
        <v>2484375000</v>
      </c>
      <c r="I100136">
        <v>0</v>
      </c>
    </row>
    <row r="100137" spans="1:9" x14ac:dyDescent="0.25">
      <c r="A100137" s="1" t="s">
        <v>100144</v>
      </c>
      <c r="B100137">
        <v>58.325000000000585</v>
      </c>
      <c r="C100137">
        <v>500.15016646652236</v>
      </c>
      <c r="D100137">
        <v>0.55876022820769178</v>
      </c>
      <c r="E100137">
        <v>499.59140623831468</v>
      </c>
      <c r="F100137">
        <v>-0.99996098911856457</v>
      </c>
      <c r="G100137">
        <v>0</v>
      </c>
      <c r="H100137">
        <v>2484375000</v>
      </c>
      <c r="I100137">
        <v>0</v>
      </c>
    </row>
    <row r="100138" spans="1:9" x14ac:dyDescent="0.25">
      <c r="A100138" s="1" t="s">
        <v>100145</v>
      </c>
      <c r="B100138">
        <v>58.600000000000577</v>
      </c>
      <c r="C100138">
        <v>403.63069463771069</v>
      </c>
      <c r="D100138">
        <v>379.50134367957696</v>
      </c>
      <c r="E100138">
        <v>24.129350958133614</v>
      </c>
      <c r="F100138">
        <v>1</v>
      </c>
      <c r="G100138">
        <v>0</v>
      </c>
      <c r="H100138">
        <v>3578125000</v>
      </c>
      <c r="I100138">
        <v>0</v>
      </c>
    </row>
    <row r="100139" spans="1:9" x14ac:dyDescent="0.25">
      <c r="A100139" s="1" t="s">
        <v>100146</v>
      </c>
      <c r="B100139">
        <v>58.500000000000576</v>
      </c>
      <c r="C100139">
        <v>405.6135513378315</v>
      </c>
      <c r="D100139">
        <v>384.798560019874</v>
      </c>
      <c r="E100139">
        <v>20.814991317957279</v>
      </c>
      <c r="F100139">
        <v>1</v>
      </c>
      <c r="G100139">
        <v>0</v>
      </c>
      <c r="H100139">
        <v>3578125000</v>
      </c>
      <c r="I100139">
        <v>0</v>
      </c>
    </row>
    <row r="100140" spans="1:9" x14ac:dyDescent="0.25">
      <c r="A100140" s="1" t="s">
        <v>100147</v>
      </c>
      <c r="B100140">
        <v>27.700000000000024</v>
      </c>
      <c r="C100140">
        <v>59.173942868055029</v>
      </c>
      <c r="D100140">
        <v>54.721203071885483</v>
      </c>
      <c r="E100140">
        <v>4.4527397961694239</v>
      </c>
      <c r="F100140">
        <v>1</v>
      </c>
      <c r="G100140">
        <v>27.800000000000125</v>
      </c>
      <c r="H100140">
        <v>1843750000</v>
      </c>
      <c r="I100140">
        <v>0</v>
      </c>
    </row>
    <row r="100141" spans="1:9" x14ac:dyDescent="0.25">
      <c r="A100141" s="1" t="s">
        <v>100148</v>
      </c>
      <c r="B100141">
        <v>28.449999999999953</v>
      </c>
      <c r="C100141">
        <v>64.268642015550611</v>
      </c>
      <c r="D100141">
        <v>60.269868946907131</v>
      </c>
      <c r="E100141">
        <v>3.9987730686434886</v>
      </c>
      <c r="F100141">
        <v>1</v>
      </c>
      <c r="G100141">
        <v>28.600000000000136</v>
      </c>
      <c r="H100141">
        <v>2015625000</v>
      </c>
      <c r="I100141">
        <v>0</v>
      </c>
    </row>
    <row r="100142" spans="1:9" x14ac:dyDescent="0.25">
      <c r="A100142" s="1" t="s">
        <v>100149</v>
      </c>
      <c r="B100142">
        <v>21.199999999999992</v>
      </c>
      <c r="C100142">
        <v>6.9786250997941508</v>
      </c>
      <c r="D100142">
        <v>6.5956327470434619</v>
      </c>
      <c r="E100142">
        <v>0.38299235275069465</v>
      </c>
      <c r="F100142">
        <v>1</v>
      </c>
      <c r="G100142">
        <v>21.10000000000003</v>
      </c>
      <c r="H100142">
        <v>1500000000</v>
      </c>
      <c r="I100142">
        <v>0</v>
      </c>
    </row>
    <row r="100143" spans="1:9" x14ac:dyDescent="0.25">
      <c r="A100143" s="1" t="s">
        <v>100150</v>
      </c>
      <c r="B100143">
        <v>21.300000000000022</v>
      </c>
      <c r="C100143">
        <v>7.0947875062790571</v>
      </c>
      <c r="D100143">
        <v>6.8041898123734867</v>
      </c>
      <c r="E100143">
        <v>0.29059769390557166</v>
      </c>
      <c r="F100143">
        <v>1</v>
      </c>
      <c r="G100143">
        <v>21.200000000000031</v>
      </c>
      <c r="H100143">
        <v>1500000000</v>
      </c>
      <c r="I100143">
        <v>0</v>
      </c>
    </row>
    <row r="100144" spans="1:9" x14ac:dyDescent="0.25">
      <c r="A100144" s="1" t="s">
        <v>100151</v>
      </c>
      <c r="B100144">
        <v>21.800000000000004</v>
      </c>
      <c r="C100144">
        <v>7.122464025647453</v>
      </c>
      <c r="D100144">
        <v>6.8357933276053409</v>
      </c>
      <c r="E100144">
        <v>0.28667069804204726</v>
      </c>
      <c r="F100144">
        <v>1</v>
      </c>
      <c r="G100144">
        <v>21.700000000000038</v>
      </c>
      <c r="H100144">
        <v>1531250000</v>
      </c>
      <c r="I100144">
        <v>0</v>
      </c>
    </row>
    <row r="100145" spans="1:9" x14ac:dyDescent="0.25">
      <c r="A100145" s="1" t="s">
        <v>100152</v>
      </c>
      <c r="B100145">
        <v>21.799999999999997</v>
      </c>
      <c r="C100145">
        <v>8.145825312267247</v>
      </c>
      <c r="D100145">
        <v>7.328016600208425</v>
      </c>
      <c r="E100145">
        <v>0.817808712058822</v>
      </c>
      <c r="F100145">
        <v>1</v>
      </c>
      <c r="G100145">
        <v>21.700000000000038</v>
      </c>
      <c r="H100145">
        <v>1500000000</v>
      </c>
      <c r="I100145">
        <v>0</v>
      </c>
    </row>
    <row r="100146" spans="1:9" x14ac:dyDescent="0.25">
      <c r="A100146" s="1" t="s">
        <v>100153</v>
      </c>
      <c r="B100146">
        <v>58.100000000000541</v>
      </c>
      <c r="C100146">
        <v>347.43203118772936</v>
      </c>
      <c r="D100146">
        <v>209.84537894255675</v>
      </c>
      <c r="E100146">
        <v>137.58665224517304</v>
      </c>
      <c r="F100146">
        <v>1</v>
      </c>
      <c r="G100146">
        <v>0</v>
      </c>
      <c r="H100146">
        <v>3500000000</v>
      </c>
      <c r="I100146">
        <v>0</v>
      </c>
    </row>
    <row r="100147" spans="1:9" x14ac:dyDescent="0.25">
      <c r="A100147" s="1" t="s">
        <v>100154</v>
      </c>
      <c r="B100147">
        <v>4.4999999999999991</v>
      </c>
      <c r="C100147">
        <v>1.5637363753892508</v>
      </c>
      <c r="D100147">
        <v>0.92954197649882309</v>
      </c>
      <c r="E100147">
        <v>0.63419439889042772</v>
      </c>
      <c r="F100147">
        <v>-0.22352648289714905</v>
      </c>
      <c r="G100147">
        <v>0</v>
      </c>
      <c r="H100147">
        <v>500000000</v>
      </c>
      <c r="I100147">
        <v>1</v>
      </c>
    </row>
    <row r="100148" spans="1:9" x14ac:dyDescent="0.25">
      <c r="A100148" s="1" t="s">
        <v>100155</v>
      </c>
      <c r="B100148">
        <v>58.425000000000594</v>
      </c>
      <c r="C100148">
        <v>416.58164459647685</v>
      </c>
      <c r="D100148">
        <v>21.107931593821323</v>
      </c>
      <c r="E100148">
        <v>395.47371300265524</v>
      </c>
      <c r="F100148">
        <v>-0.9997893039468968</v>
      </c>
      <c r="G100148">
        <v>0</v>
      </c>
      <c r="H100148">
        <v>2843750000</v>
      </c>
      <c r="I100148">
        <v>0</v>
      </c>
    </row>
    <row r="100149" spans="1:9" x14ac:dyDescent="0.25">
      <c r="A100149" s="1" t="s">
        <v>100156</v>
      </c>
      <c r="B100149">
        <v>58.650000000000581</v>
      </c>
      <c r="C100149">
        <v>407.79474575291249</v>
      </c>
      <c r="D100149">
        <v>20.593271128081717</v>
      </c>
      <c r="E100149">
        <v>387.20147462483089</v>
      </c>
      <c r="F100149">
        <v>-0.99992868334417206</v>
      </c>
      <c r="G100149">
        <v>0</v>
      </c>
      <c r="H100149">
        <v>2875000000</v>
      </c>
      <c r="I100149">
        <v>0</v>
      </c>
    </row>
    <row r="100150" spans="1:9" x14ac:dyDescent="0.25">
      <c r="A100150" s="1" t="s">
        <v>100157</v>
      </c>
      <c r="B100150">
        <v>58.175000000000551</v>
      </c>
      <c r="C100150">
        <v>432.29047450022682</v>
      </c>
      <c r="D100150">
        <v>23.148589533837736</v>
      </c>
      <c r="E100150">
        <v>409.14188496638911</v>
      </c>
      <c r="F100150">
        <v>1</v>
      </c>
      <c r="G100150">
        <v>0</v>
      </c>
      <c r="H100150">
        <v>2859375000</v>
      </c>
      <c r="I100150">
        <v>0</v>
      </c>
    </row>
    <row r="100151" spans="1:9" x14ac:dyDescent="0.25">
      <c r="A100151" s="1" t="s">
        <v>100158</v>
      </c>
      <c r="B100151">
        <v>21.200000000000017</v>
      </c>
      <c r="C100151">
        <v>8.7311172314509591</v>
      </c>
      <c r="D100151">
        <v>1.1786449437455948</v>
      </c>
      <c r="E100151">
        <v>7.5524722877053216</v>
      </c>
      <c r="F100151">
        <v>-0.99217670017750592</v>
      </c>
      <c r="G100151">
        <v>21.10000000000003</v>
      </c>
      <c r="H100151">
        <v>1531250000</v>
      </c>
      <c r="I100151">
        <v>0</v>
      </c>
    </row>
    <row r="100152" spans="1:9" x14ac:dyDescent="0.25">
      <c r="A100152" s="1" t="s">
        <v>100159</v>
      </c>
      <c r="B100152">
        <v>20.100000000000009</v>
      </c>
      <c r="C100152">
        <v>3.1264327942954537</v>
      </c>
      <c r="D100152">
        <v>1.4919671951179136</v>
      </c>
      <c r="E100152">
        <v>1.6344655991775401</v>
      </c>
      <c r="F100152">
        <v>0.25675636036772653</v>
      </c>
      <c r="G100152">
        <v>20.000000000000014</v>
      </c>
      <c r="H100152">
        <v>1421875000</v>
      </c>
      <c r="I100152">
        <v>0</v>
      </c>
    </row>
    <row r="100153" spans="1:9" x14ac:dyDescent="0.25">
      <c r="A100153" s="1" t="s">
        <v>100160</v>
      </c>
      <c r="B100153">
        <v>20.099999999999987</v>
      </c>
      <c r="C100153">
        <v>3.1264754920801137</v>
      </c>
      <c r="D100153">
        <v>1.507675481375828</v>
      </c>
      <c r="E100153">
        <v>1.6188000107042857</v>
      </c>
      <c r="F100153">
        <v>0.25675636036772653</v>
      </c>
      <c r="G100153">
        <v>20.000000000000014</v>
      </c>
      <c r="H100153">
        <v>1406250000</v>
      </c>
      <c r="I100153">
        <v>0</v>
      </c>
    </row>
    <row r="100154" spans="1:9" x14ac:dyDescent="0.25">
      <c r="A100154" s="1" t="s">
        <v>100161</v>
      </c>
      <c r="B100154">
        <v>58.525000000000574</v>
      </c>
      <c r="C100154">
        <v>409.15129403298459</v>
      </c>
      <c r="D100154">
        <v>384.28885751540435</v>
      </c>
      <c r="E100154">
        <v>24.86243651758021</v>
      </c>
      <c r="F100154">
        <v>1</v>
      </c>
      <c r="G100154">
        <v>0</v>
      </c>
      <c r="H100154">
        <v>3609375000</v>
      </c>
      <c r="I100154">
        <v>0</v>
      </c>
    </row>
    <row r="100155" spans="1:9" x14ac:dyDescent="0.25">
      <c r="A100155" s="1" t="s">
        <v>100162</v>
      </c>
      <c r="B100155">
        <v>58.325000000000571</v>
      </c>
      <c r="C100155">
        <v>413.83052345744835</v>
      </c>
      <c r="D100155">
        <v>388.02228319153943</v>
      </c>
      <c r="E100155">
        <v>25.808240265908793</v>
      </c>
      <c r="F100155">
        <v>1</v>
      </c>
      <c r="G100155">
        <v>0</v>
      </c>
      <c r="H100155">
        <v>3578125000</v>
      </c>
      <c r="I100155">
        <v>0</v>
      </c>
    </row>
    <row r="100156" spans="1:9" x14ac:dyDescent="0.25">
      <c r="A100156" s="1" t="s">
        <v>100163</v>
      </c>
      <c r="B100156">
        <v>29.675000000000079</v>
      </c>
      <c r="C100156">
        <v>77.401705670522844</v>
      </c>
      <c r="D100156">
        <v>73.214753376084815</v>
      </c>
      <c r="E100156">
        <v>4.1869522944370123</v>
      </c>
      <c r="F100156">
        <v>1</v>
      </c>
      <c r="G100156">
        <v>29.900000000000155</v>
      </c>
      <c r="H100156">
        <v>2031250000</v>
      </c>
      <c r="I100156">
        <v>0</v>
      </c>
    </row>
    <row r="100157" spans="1:9" x14ac:dyDescent="0.25">
      <c r="A100157" s="1" t="s">
        <v>100164</v>
      </c>
      <c r="B100157">
        <v>28.600000000000023</v>
      </c>
      <c r="C100157">
        <v>65.033359395462881</v>
      </c>
      <c r="D100157">
        <v>60.680234990668886</v>
      </c>
      <c r="E100157">
        <v>4.3531244047948654</v>
      </c>
      <c r="F100157">
        <v>1</v>
      </c>
      <c r="G100157">
        <v>28.800000000000139</v>
      </c>
      <c r="H100157">
        <v>1921875000</v>
      </c>
      <c r="I100157">
        <v>0</v>
      </c>
    </row>
    <row r="100158" spans="1:9" x14ac:dyDescent="0.25">
      <c r="A100158" s="1" t="s">
        <v>100165</v>
      </c>
      <c r="B100158">
        <v>57.425000000000566</v>
      </c>
      <c r="C100158">
        <v>496.41447865435072</v>
      </c>
      <c r="D100158">
        <v>495.97421553415603</v>
      </c>
      <c r="E100158">
        <v>0.44026312019465852</v>
      </c>
      <c r="F100158">
        <v>1</v>
      </c>
      <c r="G100158">
        <v>0</v>
      </c>
      <c r="H100158">
        <v>3500000000</v>
      </c>
      <c r="I100158">
        <v>0</v>
      </c>
    </row>
    <row r="100159" spans="1:9" x14ac:dyDescent="0.25">
      <c r="A100159" s="1" t="s">
        <v>100166</v>
      </c>
      <c r="B100159">
        <v>57.700000000000564</v>
      </c>
      <c r="C100159">
        <v>497.81593341663506</v>
      </c>
      <c r="D100159">
        <v>497.4072132003875</v>
      </c>
      <c r="E100159">
        <v>0.40872021624752009</v>
      </c>
      <c r="F100159">
        <v>1</v>
      </c>
      <c r="G100159">
        <v>0</v>
      </c>
      <c r="H100159">
        <v>3515625000</v>
      </c>
      <c r="I100159">
        <v>0</v>
      </c>
    </row>
    <row r="100160" spans="1:9" x14ac:dyDescent="0.25">
      <c r="A100160" s="1" t="s">
        <v>100167</v>
      </c>
      <c r="B100160">
        <v>20.399999999999952</v>
      </c>
      <c r="C100160">
        <v>3.9486375266915501</v>
      </c>
      <c r="D100160">
        <v>1.9205252403874393</v>
      </c>
      <c r="E100160">
        <v>2.0281122863041112</v>
      </c>
      <c r="F100160">
        <v>0.19076020221856638</v>
      </c>
      <c r="G100160">
        <v>20.300000000000018</v>
      </c>
      <c r="H100160">
        <v>1546875000</v>
      </c>
      <c r="I100160">
        <v>0</v>
      </c>
    </row>
    <row r="100161" spans="1:9" x14ac:dyDescent="0.25">
      <c r="A100161" s="1" t="s">
        <v>100168</v>
      </c>
      <c r="B100161">
        <v>20.399999999999995</v>
      </c>
      <c r="C100161">
        <v>3.9331780448052713</v>
      </c>
      <c r="D100161">
        <v>1.9205252403874393</v>
      </c>
      <c r="E100161">
        <v>2.012652804417832</v>
      </c>
      <c r="F100161">
        <v>0.19076020221856638</v>
      </c>
      <c r="G100161">
        <v>20.300000000000018</v>
      </c>
      <c r="H100161">
        <v>1453125000</v>
      </c>
      <c r="I100161">
        <v>0</v>
      </c>
    </row>
    <row r="100162" spans="1:9" x14ac:dyDescent="0.25">
      <c r="A100162" s="1" t="s">
        <v>100169</v>
      </c>
      <c r="B100162">
        <v>4.5000000000000009</v>
      </c>
      <c r="C100162">
        <v>1.5470248933590796</v>
      </c>
      <c r="D100162">
        <v>0.83074384652522903</v>
      </c>
      <c r="E100162">
        <v>0.71628104683385052</v>
      </c>
      <c r="F100162">
        <v>0.19076020221856638</v>
      </c>
      <c r="G100162">
        <v>0</v>
      </c>
      <c r="H100162">
        <v>515625000</v>
      </c>
      <c r="I100162">
        <v>2</v>
      </c>
    </row>
    <row r="100163" spans="1:9" x14ac:dyDescent="0.25">
      <c r="A100163" s="1" t="s">
        <v>100170</v>
      </c>
      <c r="B100163">
        <v>59.325000000000557</v>
      </c>
      <c r="C100163">
        <v>358.05777859297427</v>
      </c>
      <c r="D100163">
        <v>181.23164833988093</v>
      </c>
      <c r="E100163">
        <v>176.8261302530932</v>
      </c>
      <c r="F100163">
        <v>1</v>
      </c>
      <c r="G100163">
        <v>0</v>
      </c>
      <c r="H100163">
        <v>3375000000</v>
      </c>
      <c r="I100163">
        <v>0</v>
      </c>
    </row>
    <row r="100164" spans="1:9" x14ac:dyDescent="0.25">
      <c r="A100164" s="1" t="s">
        <v>100171</v>
      </c>
      <c r="B100164">
        <v>58.400000000000574</v>
      </c>
      <c r="C100164">
        <v>417.66563825781202</v>
      </c>
      <c r="D100164">
        <v>26.591191831787935</v>
      </c>
      <c r="E100164">
        <v>391.07444642602388</v>
      </c>
      <c r="F100164">
        <v>1</v>
      </c>
      <c r="G100164">
        <v>0</v>
      </c>
      <c r="H100164">
        <v>2937500000</v>
      </c>
      <c r="I100164">
        <v>0</v>
      </c>
    </row>
    <row r="100165" spans="1:9" x14ac:dyDescent="0.25">
      <c r="A100165" s="1" t="s">
        <v>100172</v>
      </c>
      <c r="B100165">
        <v>58.350000000000577</v>
      </c>
      <c r="C100165">
        <v>421.21331829915914</v>
      </c>
      <c r="D100165">
        <v>31.652875137690433</v>
      </c>
      <c r="E100165">
        <v>389.56044316146858</v>
      </c>
      <c r="F100165">
        <v>1</v>
      </c>
      <c r="G100165">
        <v>0</v>
      </c>
      <c r="H100165">
        <v>2828125000</v>
      </c>
      <c r="I100165">
        <v>0</v>
      </c>
    </row>
    <row r="100166" spans="1:9" x14ac:dyDescent="0.25">
      <c r="A100166" s="1" t="s">
        <v>100173</v>
      </c>
      <c r="B100166">
        <v>57.900000000000581</v>
      </c>
      <c r="C100166">
        <v>491.04167417432546</v>
      </c>
      <c r="D100166">
        <v>2.3758097833017313</v>
      </c>
      <c r="E100166">
        <v>488.66586439102383</v>
      </c>
      <c r="F100166">
        <v>-1</v>
      </c>
      <c r="G100166">
        <v>0</v>
      </c>
      <c r="H100166">
        <v>2515625000</v>
      </c>
      <c r="I100166">
        <v>0</v>
      </c>
    </row>
    <row r="100167" spans="1:9" x14ac:dyDescent="0.25">
      <c r="A100167" s="1" t="s">
        <v>100174</v>
      </c>
      <c r="B100167">
        <v>57.900000000000574</v>
      </c>
      <c r="C100167">
        <v>466.48452888981387</v>
      </c>
      <c r="D100167">
        <v>7.0738361883357905</v>
      </c>
      <c r="E100167">
        <v>459.41069270147807</v>
      </c>
      <c r="F100167">
        <v>-1</v>
      </c>
      <c r="G100167">
        <v>0</v>
      </c>
      <c r="H100167">
        <v>2656250000</v>
      </c>
      <c r="I100167">
        <v>0</v>
      </c>
    </row>
    <row r="100168" spans="1:9" x14ac:dyDescent="0.25">
      <c r="A100168" s="1" t="s">
        <v>100175</v>
      </c>
      <c r="B100168">
        <v>58.250000000000576</v>
      </c>
      <c r="C100168">
        <v>494.91512338894984</v>
      </c>
      <c r="D100168">
        <v>0.21998386230345757</v>
      </c>
      <c r="E100168">
        <v>494.69513952664636</v>
      </c>
      <c r="F100168">
        <v>-0.99999036470751701</v>
      </c>
      <c r="G100168">
        <v>0</v>
      </c>
      <c r="H100168">
        <v>2531250000</v>
      </c>
      <c r="I100168">
        <v>0</v>
      </c>
    </row>
    <row r="100169" spans="1:9" x14ac:dyDescent="0.25">
      <c r="A100169" s="1" t="s">
        <v>100176</v>
      </c>
      <c r="B100169">
        <v>58.425000000000594</v>
      </c>
      <c r="C100169">
        <v>502.09270722866074</v>
      </c>
      <c r="D100169">
        <v>0.2200459974704021</v>
      </c>
      <c r="E100169">
        <v>501.87266123119036</v>
      </c>
      <c r="F100169">
        <v>-0.99995824867310024</v>
      </c>
      <c r="G100169">
        <v>0</v>
      </c>
      <c r="H100169">
        <v>2484375000</v>
      </c>
      <c r="I100169">
        <v>0</v>
      </c>
    </row>
    <row r="100170" spans="1:9" x14ac:dyDescent="0.25">
      <c r="A100170" s="1" t="s">
        <v>100177</v>
      </c>
      <c r="B100170">
        <v>21.199999999999985</v>
      </c>
      <c r="C100170">
        <v>8.6929724259169987</v>
      </c>
      <c r="D100170">
        <v>7.4950862818630455</v>
      </c>
      <c r="E100170">
        <v>1.1978861440539448</v>
      </c>
      <c r="F100170">
        <v>1</v>
      </c>
      <c r="G100170">
        <v>21.10000000000003</v>
      </c>
      <c r="H100170">
        <v>1515625000</v>
      </c>
      <c r="I100170">
        <v>0</v>
      </c>
    </row>
    <row r="100171" spans="1:9" x14ac:dyDescent="0.25">
      <c r="A100171" s="1" t="s">
        <v>100178</v>
      </c>
      <c r="B100171">
        <v>21.199999999999989</v>
      </c>
      <c r="C100171">
        <v>7.9405941557172657</v>
      </c>
      <c r="D100171">
        <v>7.0980716362085303</v>
      </c>
      <c r="E100171">
        <v>0.84252251950876333</v>
      </c>
      <c r="F100171">
        <v>1</v>
      </c>
      <c r="G100171">
        <v>21.10000000000003</v>
      </c>
      <c r="H100171">
        <v>1515625000</v>
      </c>
      <c r="I100171">
        <v>0</v>
      </c>
    </row>
    <row r="100172" spans="1:9" x14ac:dyDescent="0.25">
      <c r="A100172" s="1" t="s">
        <v>100179</v>
      </c>
      <c r="B100172">
        <v>20.099999999999984</v>
      </c>
      <c r="C100172">
        <v>3.8605517201338997</v>
      </c>
      <c r="D100172">
        <v>1.9492551492732804</v>
      </c>
      <c r="E100172">
        <v>1.9112965708606193</v>
      </c>
      <c r="F100172">
        <v>-0.2905268567319168</v>
      </c>
      <c r="G100172">
        <v>20.000000000000014</v>
      </c>
      <c r="H100172">
        <v>1437500000</v>
      </c>
      <c r="I100172">
        <v>0</v>
      </c>
    </row>
    <row r="100173" spans="1:9" x14ac:dyDescent="0.25">
      <c r="A100173" s="1" t="s">
        <v>100180</v>
      </c>
      <c r="B100173">
        <v>20.100000000000009</v>
      </c>
      <c r="C100173">
        <v>3.8291021725800833</v>
      </c>
      <c r="D100173">
        <v>1.9335148570431295</v>
      </c>
      <c r="E100173">
        <v>1.8955873155369538</v>
      </c>
      <c r="F100173">
        <v>-0.2905268567319168</v>
      </c>
      <c r="G100173">
        <v>20.000000000000014</v>
      </c>
      <c r="H100173">
        <v>1375000000</v>
      </c>
      <c r="I100173">
        <v>0</v>
      </c>
    </row>
    <row r="100174" spans="1:9" x14ac:dyDescent="0.25">
      <c r="A100174" s="1" t="s">
        <v>100181</v>
      </c>
      <c r="B100174">
        <v>20.099999999999934</v>
      </c>
      <c r="C100174">
        <v>1.104272651884588</v>
      </c>
      <c r="D100174">
        <v>0.66007585724425866</v>
      </c>
      <c r="E100174">
        <v>0.44419679464032935</v>
      </c>
      <c r="F100174">
        <v>-0.22352648289714905</v>
      </c>
      <c r="G100174">
        <v>20.000000000000014</v>
      </c>
      <c r="H100174">
        <v>1453125000</v>
      </c>
      <c r="I100174">
        <v>0</v>
      </c>
    </row>
    <row r="100175" spans="1:9" x14ac:dyDescent="0.25">
      <c r="A100175" s="1" t="s">
        <v>100182</v>
      </c>
      <c r="B100175">
        <v>20.075000000000031</v>
      </c>
      <c r="C100175">
        <v>3.3456105640664555</v>
      </c>
      <c r="D100175">
        <v>1.6967237225817731</v>
      </c>
      <c r="E100175">
        <v>1.6488868414846825</v>
      </c>
      <c r="F100175">
        <v>-0.19076020221856638</v>
      </c>
      <c r="G100175">
        <v>20.000000000000014</v>
      </c>
      <c r="H100175">
        <v>1421875000</v>
      </c>
      <c r="I100175">
        <v>0</v>
      </c>
    </row>
    <row r="100176" spans="1:9" x14ac:dyDescent="0.25">
      <c r="A100176" s="1" t="s">
        <v>100183</v>
      </c>
      <c r="B100176">
        <v>20.499999999999947</v>
      </c>
      <c r="C100176">
        <v>2.0192550228669082</v>
      </c>
      <c r="D100176">
        <v>1.1333393274133599</v>
      </c>
      <c r="E100176">
        <v>0.88591569545354831</v>
      </c>
      <c r="F100176">
        <v>-0.22352648289714905</v>
      </c>
      <c r="G100176">
        <v>20.40000000000002</v>
      </c>
      <c r="H100176">
        <v>1437500000</v>
      </c>
      <c r="I100176">
        <v>0</v>
      </c>
    </row>
    <row r="100177" spans="1:9" x14ac:dyDescent="0.25">
      <c r="A100177" s="1" t="s">
        <v>100184</v>
      </c>
      <c r="B100177">
        <v>20.499999999999872</v>
      </c>
      <c r="C100177">
        <v>4.2198533962474301</v>
      </c>
      <c r="D100177">
        <v>2.1545033797874233</v>
      </c>
      <c r="E100177">
        <v>2.0653500164600076</v>
      </c>
      <c r="F100177">
        <v>-0.22352648289714905</v>
      </c>
      <c r="G100177">
        <v>20.40000000000002</v>
      </c>
      <c r="H100177">
        <v>1437500000</v>
      </c>
      <c r="I100177">
        <v>0</v>
      </c>
    </row>
    <row r="100178" spans="1:9" x14ac:dyDescent="0.25">
      <c r="A100178" s="1" t="s">
        <v>100185</v>
      </c>
      <c r="B100178">
        <v>10.349999999999989</v>
      </c>
      <c r="C100178">
        <v>0.34576050697688654</v>
      </c>
      <c r="D100178">
        <v>0.23576857582515931</v>
      </c>
      <c r="E100178">
        <v>0.10999193115172723</v>
      </c>
      <c r="F100178">
        <v>6.2914667253649803E-2</v>
      </c>
      <c r="G100178">
        <v>0</v>
      </c>
      <c r="H100178">
        <v>921875000</v>
      </c>
      <c r="I100178">
        <v>2</v>
      </c>
    </row>
    <row r="100179" spans="1:9" x14ac:dyDescent="0.25">
      <c r="A100179" s="1" t="s">
        <v>100186</v>
      </c>
      <c r="B100179">
        <v>10.374999999999988</v>
      </c>
      <c r="C100179">
        <v>0.34576050697688654</v>
      </c>
      <c r="D100179">
        <v>0.23576857582515931</v>
      </c>
      <c r="E100179">
        <v>0.10999193115172723</v>
      </c>
      <c r="F100179">
        <v>6.2914667253649803E-2</v>
      </c>
      <c r="G100179">
        <v>0</v>
      </c>
      <c r="H100179">
        <v>937500000</v>
      </c>
      <c r="I100179">
        <v>1</v>
      </c>
    </row>
    <row r="100180" spans="1:9" x14ac:dyDescent="0.25">
      <c r="A100180" s="1" t="s">
        <v>100187</v>
      </c>
      <c r="B100180">
        <v>58.525000000000468</v>
      </c>
      <c r="C100180">
        <v>371.95587271713032</v>
      </c>
      <c r="D100180">
        <v>22.187074637854508</v>
      </c>
      <c r="E100180">
        <v>349.7687980792756</v>
      </c>
      <c r="F100180">
        <v>1</v>
      </c>
      <c r="G100180">
        <v>0</v>
      </c>
      <c r="H100180">
        <v>3187500000</v>
      </c>
      <c r="I100180">
        <v>0</v>
      </c>
    </row>
    <row r="100181" spans="1:9" x14ac:dyDescent="0.25">
      <c r="A100181" s="1" t="s">
        <v>100188</v>
      </c>
      <c r="B100181">
        <v>58.475000000000506</v>
      </c>
      <c r="C100181">
        <v>380.85060847083963</v>
      </c>
      <c r="D100181">
        <v>20.897903207436823</v>
      </c>
      <c r="E100181">
        <v>359.95270526340278</v>
      </c>
      <c r="F100181">
        <v>1</v>
      </c>
      <c r="G100181">
        <v>0</v>
      </c>
      <c r="H100181">
        <v>3062500000</v>
      </c>
      <c r="I100181">
        <v>0</v>
      </c>
    </row>
    <row r="100182" spans="1:9" x14ac:dyDescent="0.25">
      <c r="A100182" s="1" t="s">
        <v>100189</v>
      </c>
      <c r="B100182">
        <v>58.175000000000466</v>
      </c>
      <c r="C100182">
        <v>392.37925448929843</v>
      </c>
      <c r="D100182">
        <v>12.156449131998979</v>
      </c>
      <c r="E100182">
        <v>380.22280535729942</v>
      </c>
      <c r="F100182">
        <v>-0.99993670751991015</v>
      </c>
      <c r="G100182">
        <v>0</v>
      </c>
      <c r="H100182">
        <v>2937500000</v>
      </c>
      <c r="I100182">
        <v>0</v>
      </c>
    </row>
    <row r="100183" spans="1:9" x14ac:dyDescent="0.25">
      <c r="A100183" s="1" t="s">
        <v>100190</v>
      </c>
      <c r="B100183">
        <v>58.225000000000513</v>
      </c>
      <c r="C100183">
        <v>425.03258035376058</v>
      </c>
      <c r="D100183">
        <v>4.8707141230138271</v>
      </c>
      <c r="E100183">
        <v>420.16186623074674</v>
      </c>
      <c r="F100183">
        <v>-0.99980144798888393</v>
      </c>
      <c r="G100183">
        <v>0</v>
      </c>
      <c r="H100183">
        <v>2781250000</v>
      </c>
      <c r="I100183">
        <v>0</v>
      </c>
    </row>
    <row r="100184" spans="1:9" x14ac:dyDescent="0.25">
      <c r="A100184" s="1" t="s">
        <v>100191</v>
      </c>
      <c r="B100184">
        <v>58.575000000000536</v>
      </c>
      <c r="C100184">
        <v>443.82923778767224</v>
      </c>
      <c r="D100184">
        <v>0.52724653778752018</v>
      </c>
      <c r="E100184">
        <v>443.30199124988474</v>
      </c>
      <c r="F100184">
        <v>-0.99940391851505428</v>
      </c>
      <c r="G100184">
        <v>0</v>
      </c>
      <c r="H100184">
        <v>2734375000</v>
      </c>
      <c r="I100184">
        <v>0</v>
      </c>
    </row>
    <row r="100185" spans="1:9" x14ac:dyDescent="0.25">
      <c r="A100185" s="1" t="s">
        <v>100192</v>
      </c>
      <c r="B100185">
        <v>58.625000000000504</v>
      </c>
      <c r="C100185">
        <v>451.4539974752235</v>
      </c>
      <c r="D100185">
        <v>0.55876022820769178</v>
      </c>
      <c r="E100185">
        <v>450.89523724701593</v>
      </c>
      <c r="F100185">
        <v>-0.99996098911856457</v>
      </c>
      <c r="G100185">
        <v>0</v>
      </c>
      <c r="H100185">
        <v>2718750000</v>
      </c>
      <c r="I100185">
        <v>0</v>
      </c>
    </row>
    <row r="100186" spans="1:9" x14ac:dyDescent="0.25">
      <c r="A100186" s="1" t="s">
        <v>100193</v>
      </c>
      <c r="B100186">
        <v>58.800000000000523</v>
      </c>
      <c r="C100186">
        <v>351.94224846077714</v>
      </c>
      <c r="D100186">
        <v>331.24191097568479</v>
      </c>
      <c r="E100186">
        <v>20.700337485092238</v>
      </c>
      <c r="F100186">
        <v>1</v>
      </c>
      <c r="G100186">
        <v>0</v>
      </c>
      <c r="H100186">
        <v>3718750000</v>
      </c>
      <c r="I100186">
        <v>0</v>
      </c>
    </row>
    <row r="100187" spans="1:9" x14ac:dyDescent="0.25">
      <c r="A100187" s="1" t="s">
        <v>100194</v>
      </c>
      <c r="B100187">
        <v>58.650000000000489</v>
      </c>
      <c r="C100187">
        <v>362.64039255316641</v>
      </c>
      <c r="D100187">
        <v>339.74414220007054</v>
      </c>
      <c r="E100187">
        <v>22.896250353095805</v>
      </c>
      <c r="F100187">
        <v>1</v>
      </c>
      <c r="G100187">
        <v>0</v>
      </c>
      <c r="H100187">
        <v>3687500000</v>
      </c>
      <c r="I100187">
        <v>0</v>
      </c>
    </row>
    <row r="100188" spans="1:9" x14ac:dyDescent="0.25">
      <c r="A100188" s="1" t="s">
        <v>100195</v>
      </c>
      <c r="B100188">
        <v>27.024999999999959</v>
      </c>
      <c r="C100188">
        <v>53.438019900024884</v>
      </c>
      <c r="D100188">
        <v>48.618103447219895</v>
      </c>
      <c r="E100188">
        <v>4.8199164528050016</v>
      </c>
      <c r="F100188">
        <v>1</v>
      </c>
      <c r="G100188">
        <v>27.100000000000115</v>
      </c>
      <c r="H100188">
        <v>1859375000</v>
      </c>
      <c r="I100188">
        <v>0</v>
      </c>
    </row>
    <row r="100189" spans="1:9" x14ac:dyDescent="0.25">
      <c r="A100189" s="1" t="s">
        <v>100196</v>
      </c>
      <c r="B100189">
        <v>35.775000000000148</v>
      </c>
      <c r="C100189">
        <v>120.19563643483893</v>
      </c>
      <c r="D100189">
        <v>113.42995364859348</v>
      </c>
      <c r="E100189">
        <v>6.7656827862455735</v>
      </c>
      <c r="F100189">
        <v>1</v>
      </c>
      <c r="G100189">
        <v>36.300000000000246</v>
      </c>
      <c r="H100189">
        <v>2421875000</v>
      </c>
      <c r="I100189">
        <v>0</v>
      </c>
    </row>
    <row r="100190" spans="1:9" x14ac:dyDescent="0.25">
      <c r="A100190" s="1" t="s">
        <v>100197</v>
      </c>
      <c r="B100190">
        <v>21.299999999999983</v>
      </c>
      <c r="C100190">
        <v>7.8674375763854041</v>
      </c>
      <c r="D100190">
        <v>7.172328043093084</v>
      </c>
      <c r="E100190">
        <v>0.6951095332923134</v>
      </c>
      <c r="F100190">
        <v>1</v>
      </c>
      <c r="G100190">
        <v>21.200000000000031</v>
      </c>
      <c r="H100190">
        <v>1515625000</v>
      </c>
      <c r="I100190">
        <v>0</v>
      </c>
    </row>
    <row r="100191" spans="1:9" x14ac:dyDescent="0.25">
      <c r="A100191" s="1" t="s">
        <v>100198</v>
      </c>
      <c r="B100191">
        <v>21.299999999999983</v>
      </c>
      <c r="C100191">
        <v>6.8984705118227154</v>
      </c>
      <c r="D100191">
        <v>6.7178287020976315</v>
      </c>
      <c r="E100191">
        <v>0.18064180972508526</v>
      </c>
      <c r="F100191">
        <v>1</v>
      </c>
      <c r="G100191">
        <v>21.200000000000031</v>
      </c>
      <c r="H100191">
        <v>1500000000</v>
      </c>
      <c r="I100191">
        <v>0</v>
      </c>
    </row>
    <row r="100192" spans="1:9" x14ac:dyDescent="0.25">
      <c r="A100192" s="1" t="s">
        <v>100199</v>
      </c>
      <c r="B100192">
        <v>21.799999999999972</v>
      </c>
      <c r="C100192">
        <v>7.8931940420490676</v>
      </c>
      <c r="D100192">
        <v>7.168588808061358</v>
      </c>
      <c r="E100192">
        <v>0.7246052339877278</v>
      </c>
      <c r="F100192">
        <v>1</v>
      </c>
      <c r="G100192">
        <v>21.700000000000038</v>
      </c>
      <c r="H100192">
        <v>1515625000</v>
      </c>
      <c r="I100192">
        <v>0</v>
      </c>
    </row>
    <row r="100193" spans="1:9" x14ac:dyDescent="0.25">
      <c r="A100193" s="1" t="s">
        <v>100200</v>
      </c>
      <c r="B100193">
        <v>21.949999999999982</v>
      </c>
      <c r="C100193">
        <v>7.9353392758732433</v>
      </c>
      <c r="D100193">
        <v>7.2205819382506657</v>
      </c>
      <c r="E100193">
        <v>0.71475733762259175</v>
      </c>
      <c r="F100193">
        <v>1</v>
      </c>
      <c r="G100193">
        <v>21.900000000000041</v>
      </c>
      <c r="H100193">
        <v>1531250000</v>
      </c>
      <c r="I100193">
        <v>0</v>
      </c>
    </row>
    <row r="100194" spans="1:9" x14ac:dyDescent="0.25">
      <c r="A100194" s="1" t="s">
        <v>100201</v>
      </c>
      <c r="B100194">
        <v>57.950000000000443</v>
      </c>
      <c r="C100194">
        <v>306.21847603503772</v>
      </c>
      <c r="D100194">
        <v>191.82428767041105</v>
      </c>
      <c r="E100194">
        <v>114.39418836462652</v>
      </c>
      <c r="F100194">
        <v>1</v>
      </c>
      <c r="G100194">
        <v>0</v>
      </c>
      <c r="H100194">
        <v>3671875000</v>
      </c>
      <c r="I100194">
        <v>0</v>
      </c>
    </row>
    <row r="100195" spans="1:9" x14ac:dyDescent="0.25">
      <c r="A100195" s="1" t="s">
        <v>100202</v>
      </c>
      <c r="B100195">
        <v>10.499999999999986</v>
      </c>
      <c r="C100195">
        <v>1.5637363753892508</v>
      </c>
      <c r="D100195">
        <v>0.92954197649882309</v>
      </c>
      <c r="E100195">
        <v>0.63419439889042772</v>
      </c>
      <c r="F100195">
        <v>-0.22352648289714905</v>
      </c>
      <c r="G100195">
        <v>0</v>
      </c>
      <c r="H100195">
        <v>921875000</v>
      </c>
      <c r="I100195">
        <v>1</v>
      </c>
    </row>
    <row r="100196" spans="1:9" x14ac:dyDescent="0.25">
      <c r="A100196" s="1" t="s">
        <v>100203</v>
      </c>
      <c r="B100196">
        <v>58.625000000000526</v>
      </c>
      <c r="C100196">
        <v>371.88202258389509</v>
      </c>
      <c r="D100196">
        <v>19.59980140600516</v>
      </c>
      <c r="E100196">
        <v>352.28222117788999</v>
      </c>
      <c r="F100196">
        <v>-0.99914034656012207</v>
      </c>
      <c r="G100196">
        <v>0</v>
      </c>
      <c r="H100196">
        <v>3109375000</v>
      </c>
      <c r="I100196">
        <v>0</v>
      </c>
    </row>
    <row r="100197" spans="1:9" x14ac:dyDescent="0.25">
      <c r="A100197" s="1" t="s">
        <v>100204</v>
      </c>
      <c r="B100197">
        <v>58.700000000000493</v>
      </c>
      <c r="C100197">
        <v>360.29835099437474</v>
      </c>
      <c r="D100197">
        <v>20.079733593299487</v>
      </c>
      <c r="E100197">
        <v>340.21861740107551</v>
      </c>
      <c r="F100197">
        <v>-0.99987452338889904</v>
      </c>
      <c r="G100197">
        <v>0</v>
      </c>
      <c r="H100197">
        <v>3125000000</v>
      </c>
      <c r="I100197">
        <v>0</v>
      </c>
    </row>
    <row r="100198" spans="1:9" x14ac:dyDescent="0.25">
      <c r="A100198" s="1" t="s">
        <v>100205</v>
      </c>
      <c r="B100198">
        <v>58.27500000000046</v>
      </c>
      <c r="C100198">
        <v>397.3130064930624</v>
      </c>
      <c r="D100198">
        <v>21.569691086216757</v>
      </c>
      <c r="E100198">
        <v>375.74331540684562</v>
      </c>
      <c r="F100198">
        <v>1</v>
      </c>
      <c r="G100198">
        <v>0</v>
      </c>
      <c r="H100198">
        <v>2984375000</v>
      </c>
      <c r="I100198">
        <v>0</v>
      </c>
    </row>
    <row r="100199" spans="1:9" x14ac:dyDescent="0.25">
      <c r="A100199" s="1" t="s">
        <v>100206</v>
      </c>
      <c r="B100199">
        <v>21.199999999999996</v>
      </c>
      <c r="C100199">
        <v>7.8715610949829706</v>
      </c>
      <c r="D100199">
        <v>0.7336463425355233</v>
      </c>
      <c r="E100199">
        <v>7.1379147524474211</v>
      </c>
      <c r="F100199">
        <v>-0.99217670017750592</v>
      </c>
      <c r="G100199">
        <v>21.10000000000003</v>
      </c>
      <c r="H100199">
        <v>1484375000</v>
      </c>
      <c r="I100199">
        <v>0</v>
      </c>
    </row>
    <row r="100200" spans="1:9" x14ac:dyDescent="0.25">
      <c r="A100200" s="1" t="s">
        <v>100207</v>
      </c>
      <c r="B100200">
        <v>20.099999999999987</v>
      </c>
      <c r="C100200">
        <v>2.4195017615702361</v>
      </c>
      <c r="D100200">
        <v>1.1385307543136625</v>
      </c>
      <c r="E100200">
        <v>1.2809710072565736</v>
      </c>
      <c r="F100200">
        <v>0.25675636036772653</v>
      </c>
      <c r="G100200">
        <v>20.000000000000014</v>
      </c>
      <c r="H100200">
        <v>1718750000</v>
      </c>
      <c r="I100200">
        <v>0</v>
      </c>
    </row>
    <row r="100201" spans="1:9" x14ac:dyDescent="0.25">
      <c r="A100201" s="1" t="s">
        <v>100208</v>
      </c>
      <c r="B100201">
        <v>20.099999999999984</v>
      </c>
      <c r="C100201">
        <v>2.4352566223539913</v>
      </c>
      <c r="D100201">
        <v>1.1463848974426138</v>
      </c>
      <c r="E100201">
        <v>1.2888717249113775</v>
      </c>
      <c r="F100201">
        <v>0.25675636036772653</v>
      </c>
      <c r="G100201">
        <v>20.000000000000014</v>
      </c>
      <c r="H100201">
        <v>1390625000</v>
      </c>
      <c r="I100201">
        <v>0</v>
      </c>
    </row>
    <row r="100202" spans="1:9" x14ac:dyDescent="0.25">
      <c r="A100202" s="1" t="s">
        <v>100209</v>
      </c>
      <c r="B100202">
        <v>58.500000000000512</v>
      </c>
      <c r="C100202">
        <v>369.70302660444042</v>
      </c>
      <c r="D100202">
        <v>349.19856363712637</v>
      </c>
      <c r="E100202">
        <v>20.504462967313994</v>
      </c>
      <c r="F100202">
        <v>1</v>
      </c>
      <c r="G100202">
        <v>0</v>
      </c>
      <c r="H100202">
        <v>3703125000</v>
      </c>
      <c r="I100202">
        <v>0</v>
      </c>
    </row>
    <row r="100203" spans="1:9" x14ac:dyDescent="0.25">
      <c r="A100203" s="1" t="s">
        <v>100210</v>
      </c>
      <c r="B100203">
        <v>58.50000000000049</v>
      </c>
      <c r="C100203">
        <v>370.0181844274594</v>
      </c>
      <c r="D100203">
        <v>348.21224579503195</v>
      </c>
      <c r="E100203">
        <v>21.805938632427264</v>
      </c>
      <c r="F100203">
        <v>1</v>
      </c>
      <c r="G100203">
        <v>0</v>
      </c>
      <c r="H100203">
        <v>3562500000</v>
      </c>
      <c r="I100203">
        <v>0</v>
      </c>
    </row>
    <row r="100204" spans="1:9" x14ac:dyDescent="0.25">
      <c r="A100204" s="1" t="s">
        <v>100211</v>
      </c>
      <c r="B100204">
        <v>29.675000000000008</v>
      </c>
      <c r="C100204">
        <v>76.852673679143805</v>
      </c>
      <c r="D100204">
        <v>72.962142499046863</v>
      </c>
      <c r="E100204">
        <v>3.8905311800970956</v>
      </c>
      <c r="F100204">
        <v>1</v>
      </c>
      <c r="G100204">
        <v>29.900000000000155</v>
      </c>
      <c r="H100204">
        <v>2000000000</v>
      </c>
      <c r="I100204">
        <v>0</v>
      </c>
    </row>
    <row r="100205" spans="1:9" x14ac:dyDescent="0.25">
      <c r="A100205" s="1" t="s">
        <v>100212</v>
      </c>
      <c r="B100205">
        <v>31.800000000000036</v>
      </c>
      <c r="C100205">
        <v>95.16921436908855</v>
      </c>
      <c r="D100205">
        <v>91.536238807585136</v>
      </c>
      <c r="E100205">
        <v>3.6329755615035939</v>
      </c>
      <c r="F100205">
        <v>1</v>
      </c>
      <c r="G100205">
        <v>32.100000000000186</v>
      </c>
      <c r="H100205">
        <v>2140625000</v>
      </c>
      <c r="I100205">
        <v>0</v>
      </c>
    </row>
    <row r="100206" spans="1:9" x14ac:dyDescent="0.25">
      <c r="A100206" s="1" t="s">
        <v>100213</v>
      </c>
      <c r="B100206">
        <v>57.750000000000497</v>
      </c>
      <c r="C100206">
        <v>443.28645362810477</v>
      </c>
      <c r="D100206">
        <v>442.84619050791014</v>
      </c>
      <c r="E100206">
        <v>0.44026312019465852</v>
      </c>
      <c r="F100206">
        <v>1</v>
      </c>
      <c r="G100206">
        <v>0</v>
      </c>
      <c r="H100206">
        <v>3609375000</v>
      </c>
      <c r="I100206">
        <v>0</v>
      </c>
    </row>
    <row r="100207" spans="1:9" x14ac:dyDescent="0.25">
      <c r="A100207" s="1" t="s">
        <v>100214</v>
      </c>
      <c r="B100207">
        <v>58.125000000000497</v>
      </c>
      <c r="C100207">
        <v>445.50216530946852</v>
      </c>
      <c r="D100207">
        <v>445.09344509322096</v>
      </c>
      <c r="E100207">
        <v>0.40872021624752009</v>
      </c>
      <c r="F100207">
        <v>1</v>
      </c>
      <c r="G100207">
        <v>0</v>
      </c>
      <c r="H100207">
        <v>3578125000</v>
      </c>
      <c r="I100207">
        <v>0</v>
      </c>
    </row>
    <row r="100208" spans="1:9" x14ac:dyDescent="0.25">
      <c r="A100208" s="1" t="s">
        <v>100215</v>
      </c>
      <c r="B100208">
        <v>20.474999999999969</v>
      </c>
      <c r="C100208">
        <v>3.049563469755622</v>
      </c>
      <c r="D100208">
        <v>1.461029522170223</v>
      </c>
      <c r="E100208">
        <v>1.588533947585399</v>
      </c>
      <c r="F100208">
        <v>0.19076020221856638</v>
      </c>
      <c r="G100208">
        <v>20.40000000000002</v>
      </c>
      <c r="H100208">
        <v>1421875000</v>
      </c>
      <c r="I100208">
        <v>0</v>
      </c>
    </row>
    <row r="100209" spans="1:9" x14ac:dyDescent="0.25">
      <c r="A100209" s="1" t="s">
        <v>100216</v>
      </c>
      <c r="B100209">
        <v>20.475000000000012</v>
      </c>
      <c r="C100209">
        <v>3.0341039878693414</v>
      </c>
      <c r="D100209">
        <v>1.4453202668465575</v>
      </c>
      <c r="E100209">
        <v>1.588783721022784</v>
      </c>
      <c r="F100209">
        <v>0.19076020221856638</v>
      </c>
      <c r="G100209">
        <v>20.40000000000002</v>
      </c>
      <c r="H100209">
        <v>1437500000</v>
      </c>
      <c r="I100209">
        <v>0</v>
      </c>
    </row>
    <row r="100210" spans="1:9" x14ac:dyDescent="0.25">
      <c r="A100210" s="1" t="s">
        <v>100217</v>
      </c>
      <c r="B100210">
        <v>59.300000000000466</v>
      </c>
      <c r="C100210">
        <v>321.78828841994977</v>
      </c>
      <c r="D100210">
        <v>154.28881006206504</v>
      </c>
      <c r="E100210">
        <v>167.49947835788427</v>
      </c>
      <c r="F100210">
        <v>1</v>
      </c>
      <c r="G100210">
        <v>0</v>
      </c>
      <c r="H100210">
        <v>3453125000</v>
      </c>
      <c r="I100210">
        <v>0</v>
      </c>
    </row>
    <row r="100211" spans="1:9" x14ac:dyDescent="0.25">
      <c r="A100211" s="1" t="s">
        <v>100218</v>
      </c>
      <c r="B100211">
        <v>59.500000000000476</v>
      </c>
      <c r="C100211">
        <v>318.73329727384993</v>
      </c>
      <c r="D100211">
        <v>156.27998257441035</v>
      </c>
      <c r="E100211">
        <v>162.45331469943986</v>
      </c>
      <c r="F100211">
        <v>1</v>
      </c>
      <c r="G100211">
        <v>0</v>
      </c>
      <c r="H100211">
        <v>3453125000</v>
      </c>
      <c r="I100211">
        <v>0</v>
      </c>
    </row>
    <row r="100212" spans="1:9" x14ac:dyDescent="0.25">
      <c r="A100212" s="1" t="s">
        <v>100219</v>
      </c>
      <c r="B100212">
        <v>58.375000000000476</v>
      </c>
      <c r="C100212">
        <v>380.87488659541469</v>
      </c>
      <c r="D100212">
        <v>29.080784674388443</v>
      </c>
      <c r="E100212">
        <v>351.79410192102631</v>
      </c>
      <c r="F100212">
        <v>1</v>
      </c>
      <c r="G100212">
        <v>0</v>
      </c>
      <c r="H100212">
        <v>3062500000</v>
      </c>
      <c r="I100212">
        <v>0</v>
      </c>
    </row>
    <row r="100213" spans="1:9" x14ac:dyDescent="0.25">
      <c r="A100213" s="1" t="s">
        <v>100220</v>
      </c>
      <c r="B100213">
        <v>58.425000000000473</v>
      </c>
      <c r="C100213">
        <v>373.97019113781704</v>
      </c>
      <c r="D100213">
        <v>39.866928902339062</v>
      </c>
      <c r="E100213">
        <v>334.10326223547793</v>
      </c>
      <c r="F100213">
        <v>1</v>
      </c>
      <c r="G100213">
        <v>0</v>
      </c>
      <c r="H100213">
        <v>3109375000</v>
      </c>
      <c r="I100213">
        <v>0</v>
      </c>
    </row>
    <row r="100214" spans="1:9" x14ac:dyDescent="0.25">
      <c r="A100214" s="1" t="s">
        <v>100221</v>
      </c>
      <c r="B100214">
        <v>58.175000000000502</v>
      </c>
      <c r="C100214">
        <v>429.09058366056371</v>
      </c>
      <c r="D100214">
        <v>4.7319918596749879</v>
      </c>
      <c r="E100214">
        <v>424.35859180088858</v>
      </c>
      <c r="F100214">
        <v>-1</v>
      </c>
      <c r="G100214">
        <v>0</v>
      </c>
      <c r="H100214">
        <v>2781250000</v>
      </c>
      <c r="I100214">
        <v>0</v>
      </c>
    </row>
    <row r="100215" spans="1:9" x14ac:dyDescent="0.25">
      <c r="A100215" s="1" t="s">
        <v>100222</v>
      </c>
      <c r="B100215">
        <v>58.150000000000482</v>
      </c>
      <c r="C100215">
        <v>435.69894439704643</v>
      </c>
      <c r="D100215">
        <v>2.4539567701971583</v>
      </c>
      <c r="E100215">
        <v>433.24498762684931</v>
      </c>
      <c r="F100215">
        <v>-1</v>
      </c>
      <c r="G100215">
        <v>0</v>
      </c>
      <c r="H100215">
        <v>2812500000</v>
      </c>
      <c r="I100215">
        <v>0</v>
      </c>
    </row>
    <row r="100216" spans="1:9" x14ac:dyDescent="0.25">
      <c r="A100216" s="1" t="s">
        <v>100223</v>
      </c>
      <c r="B100216">
        <v>58.375000000000504</v>
      </c>
      <c r="C100216">
        <v>442.35254147800185</v>
      </c>
      <c r="D100216">
        <v>0.25141012834680865</v>
      </c>
      <c r="E100216">
        <v>442.10113134965502</v>
      </c>
      <c r="F100216">
        <v>-0.99940942866167948</v>
      </c>
      <c r="G100216">
        <v>0</v>
      </c>
      <c r="H100216">
        <v>2703125000</v>
      </c>
      <c r="I100216">
        <v>0</v>
      </c>
    </row>
    <row r="100217" spans="1:9" x14ac:dyDescent="0.25">
      <c r="A100217" s="1" t="s">
        <v>100224</v>
      </c>
      <c r="B100217">
        <v>58.55000000000053</v>
      </c>
      <c r="C100217">
        <v>446.33746526700924</v>
      </c>
      <c r="D100217">
        <v>0.2200459974704021</v>
      </c>
      <c r="E100217">
        <v>446.11741926953886</v>
      </c>
      <c r="F100217">
        <v>-0.9992348041619552</v>
      </c>
      <c r="G100217">
        <v>0</v>
      </c>
      <c r="H100217">
        <v>2671875000</v>
      </c>
      <c r="I100217">
        <v>0</v>
      </c>
    </row>
    <row r="100218" spans="1:9" x14ac:dyDescent="0.25">
      <c r="A100218" s="1" t="s">
        <v>100225</v>
      </c>
      <c r="B100218">
        <v>21.2</v>
      </c>
      <c r="C100218">
        <v>7.8368365587902415</v>
      </c>
      <c r="D100218">
        <v>7.0906124034779499</v>
      </c>
      <c r="E100218">
        <v>0.74622415531229347</v>
      </c>
      <c r="F100218">
        <v>1</v>
      </c>
      <c r="G100218">
        <v>21.10000000000003</v>
      </c>
      <c r="H100218">
        <v>1531250000</v>
      </c>
      <c r="I100218">
        <v>0</v>
      </c>
    </row>
    <row r="100219" spans="1:9" x14ac:dyDescent="0.25">
      <c r="A100219" s="1" t="s">
        <v>100226</v>
      </c>
      <c r="B100219">
        <v>21.199999999999992</v>
      </c>
      <c r="C100219">
        <v>7.3514757213796171</v>
      </c>
      <c r="D100219">
        <v>6.815325027146784</v>
      </c>
      <c r="E100219">
        <v>0.53615069423284956</v>
      </c>
      <c r="F100219">
        <v>1</v>
      </c>
      <c r="G100219">
        <v>21.10000000000003</v>
      </c>
      <c r="H100219">
        <v>1531250000</v>
      </c>
      <c r="I100219">
        <v>0</v>
      </c>
    </row>
    <row r="100220" spans="1:9" x14ac:dyDescent="0.25">
      <c r="A100220" s="1" t="s">
        <v>100227</v>
      </c>
      <c r="B100220">
        <v>20.099999999999913</v>
      </c>
      <c r="C100220">
        <v>2.917996400714022</v>
      </c>
      <c r="D100220">
        <v>1.4936867448870061</v>
      </c>
      <c r="E100220">
        <v>1.4243096558270159</v>
      </c>
      <c r="F100220">
        <v>-0.2905268567319168</v>
      </c>
      <c r="G100220">
        <v>20.000000000000014</v>
      </c>
      <c r="H100220">
        <v>1500000000</v>
      </c>
      <c r="I100220">
        <v>0</v>
      </c>
    </row>
    <row r="100221" spans="1:9" x14ac:dyDescent="0.25">
      <c r="A100221" s="1" t="s">
        <v>100228</v>
      </c>
      <c r="B100221">
        <v>20.100000000000016</v>
      </c>
      <c r="C100221">
        <v>2.8865468531602057</v>
      </c>
      <c r="D100221">
        <v>1.4779464526568553</v>
      </c>
      <c r="E100221">
        <v>1.4086004005033503</v>
      </c>
      <c r="F100221">
        <v>-0.2905268567319168</v>
      </c>
      <c r="G100221">
        <v>20.000000000000014</v>
      </c>
      <c r="H100221">
        <v>1406250000</v>
      </c>
      <c r="I100221">
        <v>0</v>
      </c>
    </row>
    <row r="100222" spans="1:9" x14ac:dyDescent="0.25">
      <c r="A100222" s="1" t="s">
        <v>100229</v>
      </c>
      <c r="B100222">
        <v>20.099999999999905</v>
      </c>
      <c r="C100222">
        <v>1.1042726518845614</v>
      </c>
      <c r="D100222">
        <v>0.66007585724425866</v>
      </c>
      <c r="E100222">
        <v>0.44419679464030271</v>
      </c>
      <c r="F100222">
        <v>-0.22352648289714905</v>
      </c>
      <c r="G100222">
        <v>20.000000000000014</v>
      </c>
      <c r="H100222">
        <v>1421875000</v>
      </c>
      <c r="I100222">
        <v>0</v>
      </c>
    </row>
    <row r="100223" spans="1:9" x14ac:dyDescent="0.25">
      <c r="A100223" s="1" t="s">
        <v>100230</v>
      </c>
      <c r="B100223">
        <v>20.074999999999967</v>
      </c>
      <c r="C100223">
        <v>2.4345047922003924</v>
      </c>
      <c r="D100223">
        <v>1.25296829659472</v>
      </c>
      <c r="E100223">
        <v>1.1815364956056724</v>
      </c>
      <c r="F100223">
        <v>-0.19076020221856638</v>
      </c>
      <c r="G100223">
        <v>20.000000000000014</v>
      </c>
      <c r="H100223">
        <v>1468750000</v>
      </c>
      <c r="I100223">
        <v>0</v>
      </c>
    </row>
    <row r="100224" spans="1:9" x14ac:dyDescent="0.25">
      <c r="A100224" s="1" t="s">
        <v>100231</v>
      </c>
      <c r="B100224">
        <v>20.499999999999996</v>
      </c>
      <c r="C100224">
        <v>2.0511187053006297</v>
      </c>
      <c r="D100224">
        <v>1.1652030098471338</v>
      </c>
      <c r="E100224">
        <v>0.88591569545349591</v>
      </c>
      <c r="F100224">
        <v>-0.22352648289714905</v>
      </c>
      <c r="G100224">
        <v>20.40000000000002</v>
      </c>
      <c r="H100224">
        <v>1437500000</v>
      </c>
      <c r="I100224">
        <v>0</v>
      </c>
    </row>
    <row r="100225" spans="1:9" x14ac:dyDescent="0.25">
      <c r="A100225" s="1" t="s">
        <v>100232</v>
      </c>
      <c r="B100225">
        <v>20.575000000000017</v>
      </c>
      <c r="C100225">
        <v>3.3206229222674382</v>
      </c>
      <c r="D100225">
        <v>1.7304778793483258</v>
      </c>
      <c r="E100225">
        <v>1.5901450429191124</v>
      </c>
      <c r="F100225">
        <v>-0.22352648289714905</v>
      </c>
      <c r="G100225">
        <v>20.500000000000021</v>
      </c>
      <c r="H100225">
        <v>1468750000</v>
      </c>
      <c r="I100225">
        <v>0</v>
      </c>
    </row>
    <row r="100226" spans="1:9" x14ac:dyDescent="0.25">
      <c r="A100226" s="1" t="s">
        <v>100233</v>
      </c>
      <c r="B100226">
        <v>16.374999999999961</v>
      </c>
      <c r="C100226">
        <v>0.33006272889804089</v>
      </c>
      <c r="D100226">
        <v>0.22007079774631366</v>
      </c>
      <c r="E100226">
        <v>0.10999193115172723</v>
      </c>
      <c r="F100226">
        <v>6.2914667253649803E-2</v>
      </c>
      <c r="G100226">
        <v>0</v>
      </c>
      <c r="H100226">
        <v>1390625000</v>
      </c>
      <c r="I100226">
        <v>2</v>
      </c>
    </row>
    <row r="100227" spans="1:9" x14ac:dyDescent="0.25">
      <c r="A100227" s="1" t="s">
        <v>100234</v>
      </c>
      <c r="B100227">
        <v>16.399999999999963</v>
      </c>
      <c r="C100227">
        <v>0.34576050697688654</v>
      </c>
      <c r="D100227">
        <v>0.23576857582515931</v>
      </c>
      <c r="E100227">
        <v>0.10999193115172723</v>
      </c>
      <c r="F100227">
        <v>6.2914667253649803E-2</v>
      </c>
      <c r="G100227">
        <v>0</v>
      </c>
      <c r="H100227">
        <v>1359375000</v>
      </c>
      <c r="I100227">
        <v>1</v>
      </c>
    </row>
    <row r="100228" spans="1:9" x14ac:dyDescent="0.25">
      <c r="A100228" s="1" t="s">
        <v>100235</v>
      </c>
      <c r="B100228">
        <v>58.400000000000418</v>
      </c>
      <c r="C100228">
        <v>334.31370531228379</v>
      </c>
      <c r="D100228">
        <v>18.475677179589908</v>
      </c>
      <c r="E100228">
        <v>315.83802813269358</v>
      </c>
      <c r="F100228">
        <v>1</v>
      </c>
      <c r="G100228">
        <v>0</v>
      </c>
      <c r="H100228">
        <v>3156250000</v>
      </c>
      <c r="I100228">
        <v>0</v>
      </c>
    </row>
    <row r="100229" spans="1:9" x14ac:dyDescent="0.25">
      <c r="A100229" s="1" t="s">
        <v>100236</v>
      </c>
      <c r="B100229">
        <v>58.600000000000499</v>
      </c>
      <c r="C100229">
        <v>334.64857358404697</v>
      </c>
      <c r="D100229">
        <v>19.312106572606911</v>
      </c>
      <c r="E100229">
        <v>315.33646701143999</v>
      </c>
      <c r="F100229">
        <v>1</v>
      </c>
      <c r="G100229">
        <v>0</v>
      </c>
      <c r="H100229">
        <v>3218750000</v>
      </c>
      <c r="I100229">
        <v>0</v>
      </c>
    </row>
    <row r="100230" spans="1:9" x14ac:dyDescent="0.25">
      <c r="A100230" s="1" t="s">
        <v>100237</v>
      </c>
      <c r="B100230">
        <v>58.55000000000048</v>
      </c>
      <c r="C100230">
        <v>375.50224344896714</v>
      </c>
      <c r="D100230">
        <v>5.1212891175918713</v>
      </c>
      <c r="E100230">
        <v>370.38095433137528</v>
      </c>
      <c r="F100230">
        <v>-0.9997725851373076</v>
      </c>
      <c r="G100230">
        <v>0</v>
      </c>
      <c r="H100230">
        <v>3000000000</v>
      </c>
      <c r="I100230">
        <v>0</v>
      </c>
    </row>
    <row r="100231" spans="1:9" x14ac:dyDescent="0.25">
      <c r="A100231" s="1" t="s">
        <v>100238</v>
      </c>
      <c r="B100231">
        <v>58.250000000000469</v>
      </c>
      <c r="C100231">
        <v>372.40116609768228</v>
      </c>
      <c r="D100231">
        <v>4.8986476690778176</v>
      </c>
      <c r="E100231">
        <v>367.50251842860445</v>
      </c>
      <c r="F100231">
        <v>-0.99979496767116371</v>
      </c>
      <c r="G100231">
        <v>0</v>
      </c>
      <c r="H100231">
        <v>2906250000</v>
      </c>
      <c r="I100231">
        <v>0</v>
      </c>
    </row>
    <row r="100232" spans="1:9" x14ac:dyDescent="0.25">
      <c r="A100232" s="1" t="s">
        <v>100239</v>
      </c>
      <c r="B100232">
        <v>58.700000000000479</v>
      </c>
      <c r="C100232">
        <v>393.23617265884434</v>
      </c>
      <c r="D100232">
        <v>0.59033674699546079</v>
      </c>
      <c r="E100232">
        <v>392.64583591184885</v>
      </c>
      <c r="F100232">
        <v>-0.99983774444861773</v>
      </c>
      <c r="G100232">
        <v>0</v>
      </c>
      <c r="H100232">
        <v>2921875000</v>
      </c>
      <c r="I100232">
        <v>0</v>
      </c>
    </row>
    <row r="100233" spans="1:9" x14ac:dyDescent="0.25">
      <c r="A100233" s="1" t="s">
        <v>100240</v>
      </c>
      <c r="B100233">
        <v>58.675000000000509</v>
      </c>
      <c r="C100233">
        <v>394.04938461583282</v>
      </c>
      <c r="D100233">
        <v>0.62774104476237014</v>
      </c>
      <c r="E100233">
        <v>393.42164357107043</v>
      </c>
      <c r="F100233">
        <v>-0.99995743649598712</v>
      </c>
      <c r="G100233">
        <v>0</v>
      </c>
      <c r="H100233">
        <v>2875000000</v>
      </c>
      <c r="I100233">
        <v>0</v>
      </c>
    </row>
    <row r="100234" spans="1:9" x14ac:dyDescent="0.25">
      <c r="A100234" s="1" t="s">
        <v>100241</v>
      </c>
      <c r="B100234">
        <v>59.15000000000046</v>
      </c>
      <c r="C100234">
        <v>291.41348128001238</v>
      </c>
      <c r="D100234">
        <v>267.03987821433714</v>
      </c>
      <c r="E100234">
        <v>24.373603065675258</v>
      </c>
      <c r="F100234">
        <v>1</v>
      </c>
      <c r="G100234">
        <v>0</v>
      </c>
      <c r="H100234">
        <v>3781250000</v>
      </c>
      <c r="I100234">
        <v>0</v>
      </c>
    </row>
    <row r="100235" spans="1:9" x14ac:dyDescent="0.25">
      <c r="A100235" s="1" t="s">
        <v>100242</v>
      </c>
      <c r="B100235">
        <v>58.85000000000047</v>
      </c>
      <c r="C100235">
        <v>309.79070347256032</v>
      </c>
      <c r="D100235">
        <v>286.85601556736486</v>
      </c>
      <c r="E100235">
        <v>22.934687905195545</v>
      </c>
      <c r="F100235">
        <v>1</v>
      </c>
      <c r="G100235">
        <v>0</v>
      </c>
      <c r="H100235">
        <v>3781250000</v>
      </c>
      <c r="I100235">
        <v>0</v>
      </c>
    </row>
    <row r="100236" spans="1:9" x14ac:dyDescent="0.25">
      <c r="A100236" s="1" t="s">
        <v>100243</v>
      </c>
      <c r="B100236">
        <v>58.550000000000466</v>
      </c>
      <c r="C100236">
        <v>328.45399621498899</v>
      </c>
      <c r="D100236">
        <v>310.9298140060863</v>
      </c>
      <c r="E100236">
        <v>17.524182208902651</v>
      </c>
      <c r="F100236">
        <v>1</v>
      </c>
      <c r="G100236">
        <v>0</v>
      </c>
      <c r="H100236">
        <v>3765625000</v>
      </c>
      <c r="I100236">
        <v>0</v>
      </c>
    </row>
    <row r="100237" spans="1:9" x14ac:dyDescent="0.25">
      <c r="A100237" s="1" t="s">
        <v>100244</v>
      </c>
      <c r="B100237">
        <v>58.450000000000479</v>
      </c>
      <c r="C100237">
        <v>336.93128814591989</v>
      </c>
      <c r="D100237">
        <v>322.96210313419664</v>
      </c>
      <c r="E100237">
        <v>13.969185011723207</v>
      </c>
      <c r="F100237">
        <v>1</v>
      </c>
      <c r="G100237">
        <v>0</v>
      </c>
      <c r="H100237">
        <v>3843750000</v>
      </c>
      <c r="I100237">
        <v>0</v>
      </c>
    </row>
    <row r="100238" spans="1:9" x14ac:dyDescent="0.25">
      <c r="A100238" s="1" t="s">
        <v>100245</v>
      </c>
      <c r="B100238">
        <v>21.399999999999974</v>
      </c>
      <c r="C100238">
        <v>6.9071580423573105</v>
      </c>
      <c r="D100238">
        <v>6.8129099902325843</v>
      </c>
      <c r="E100238">
        <v>9.42480521247262E-2</v>
      </c>
      <c r="F100238">
        <v>1</v>
      </c>
      <c r="G100238">
        <v>21.300000000000033</v>
      </c>
      <c r="H100238">
        <v>1500000000</v>
      </c>
      <c r="I100238">
        <v>0</v>
      </c>
    </row>
    <row r="100239" spans="1:9" x14ac:dyDescent="0.25">
      <c r="A100239" s="1" t="s">
        <v>100246</v>
      </c>
      <c r="B100239">
        <v>21.399999999999984</v>
      </c>
      <c r="C100239">
        <v>6.8536808162306784</v>
      </c>
      <c r="D100239">
        <v>6.7849583886178753</v>
      </c>
      <c r="E100239">
        <v>6.8722427612804449E-2</v>
      </c>
      <c r="F100239">
        <v>1</v>
      </c>
      <c r="G100239">
        <v>21.300000000000033</v>
      </c>
      <c r="H100239">
        <v>1515625000</v>
      </c>
      <c r="I100239">
        <v>0</v>
      </c>
    </row>
    <row r="100240" spans="1:9" x14ac:dyDescent="0.25">
      <c r="A100240" s="1" t="s">
        <v>100247</v>
      </c>
      <c r="B100240">
        <v>21.999999999999993</v>
      </c>
      <c r="C100240">
        <v>7.1686261724559408</v>
      </c>
      <c r="D100240">
        <v>6.9643782889386587</v>
      </c>
      <c r="E100240">
        <v>0.2042478835172794</v>
      </c>
      <c r="F100240">
        <v>1</v>
      </c>
      <c r="G100240">
        <v>21.900000000000041</v>
      </c>
      <c r="H100240">
        <v>1609375000</v>
      </c>
      <c r="I100240">
        <v>0</v>
      </c>
    </row>
    <row r="100241" spans="1:9" x14ac:dyDescent="0.25">
      <c r="A100241" s="1" t="s">
        <v>100248</v>
      </c>
      <c r="B100241">
        <v>22.14999999999997</v>
      </c>
      <c r="C100241">
        <v>7.2301020543146191</v>
      </c>
      <c r="D100241">
        <v>7.0376764750066609</v>
      </c>
      <c r="E100241">
        <v>0.19242557930795812</v>
      </c>
      <c r="F100241">
        <v>1</v>
      </c>
      <c r="G100241">
        <v>22.100000000000044</v>
      </c>
      <c r="H100241">
        <v>1796875000</v>
      </c>
      <c r="I100241">
        <v>0</v>
      </c>
    </row>
    <row r="100242" spans="1:9" x14ac:dyDescent="0.25">
      <c r="A100242" s="1" t="s">
        <v>100249</v>
      </c>
      <c r="B100242">
        <v>58.050000000000402</v>
      </c>
      <c r="C100242">
        <v>279.68063986743442</v>
      </c>
      <c r="D100242">
        <v>212.72540418258689</v>
      </c>
      <c r="E100242">
        <v>66.955235684847466</v>
      </c>
      <c r="F100242">
        <v>1</v>
      </c>
      <c r="G100242">
        <v>0</v>
      </c>
      <c r="H100242">
        <v>3718750000</v>
      </c>
      <c r="I100242">
        <v>0</v>
      </c>
    </row>
    <row r="100243" spans="1:9" x14ac:dyDescent="0.25">
      <c r="A100243" s="1" t="s">
        <v>100250</v>
      </c>
      <c r="B100243">
        <v>16.499999999999972</v>
      </c>
      <c r="C100243">
        <v>1.6176846867146835</v>
      </c>
      <c r="D100243">
        <v>0.93496664275653929</v>
      </c>
      <c r="E100243">
        <v>0.68271804395814417</v>
      </c>
      <c r="F100243">
        <v>-0.22352648289714905</v>
      </c>
      <c r="G100243">
        <v>0</v>
      </c>
      <c r="H100243">
        <v>1343750000</v>
      </c>
      <c r="I100243">
        <v>1</v>
      </c>
    </row>
    <row r="100244" spans="1:9" x14ac:dyDescent="0.25">
      <c r="A100244" s="1" t="s">
        <v>100251</v>
      </c>
      <c r="B100244">
        <v>58.97500000000047</v>
      </c>
      <c r="C100244">
        <v>315.96725472364074</v>
      </c>
      <c r="D100244">
        <v>20.20193588925828</v>
      </c>
      <c r="E100244">
        <v>295.76531883438241</v>
      </c>
      <c r="F100244">
        <v>-0.99997035866339123</v>
      </c>
      <c r="G100244">
        <v>0</v>
      </c>
      <c r="H100244">
        <v>3265625000</v>
      </c>
      <c r="I100244">
        <v>0</v>
      </c>
    </row>
    <row r="100245" spans="1:9" x14ac:dyDescent="0.25">
      <c r="A100245" s="1" t="s">
        <v>100252</v>
      </c>
      <c r="B100245">
        <v>58.875000000000497</v>
      </c>
      <c r="C100245">
        <v>313.08051943278065</v>
      </c>
      <c r="D100245">
        <v>19.169313246839781</v>
      </c>
      <c r="E100245">
        <v>293.91120618594101</v>
      </c>
      <c r="F100245">
        <v>-0.99995617519444835</v>
      </c>
      <c r="G100245">
        <v>0</v>
      </c>
      <c r="H100245">
        <v>3234375000</v>
      </c>
      <c r="I100245">
        <v>0</v>
      </c>
    </row>
    <row r="100246" spans="1:9" x14ac:dyDescent="0.25">
      <c r="A100246" s="1" t="s">
        <v>100253</v>
      </c>
      <c r="B100246">
        <v>58.425000000000495</v>
      </c>
      <c r="C100246">
        <v>346.83567485342519</v>
      </c>
      <c r="D100246">
        <v>20.923384537302063</v>
      </c>
      <c r="E100246">
        <v>325.91229031612284</v>
      </c>
      <c r="F100246">
        <v>1</v>
      </c>
      <c r="G100246">
        <v>0</v>
      </c>
      <c r="H100246">
        <v>3125000000</v>
      </c>
      <c r="I100246">
        <v>0</v>
      </c>
    </row>
    <row r="100247" spans="1:9" x14ac:dyDescent="0.25">
      <c r="A100247" s="1" t="s">
        <v>100254</v>
      </c>
      <c r="B100247">
        <v>21.224999999999966</v>
      </c>
      <c r="C100247">
        <v>7.024136426073162</v>
      </c>
      <c r="D100247">
        <v>0.25526260413642277</v>
      </c>
      <c r="E100247">
        <v>6.7688738219367393</v>
      </c>
      <c r="F100247">
        <v>-1</v>
      </c>
      <c r="G100247">
        <v>21.200000000000031</v>
      </c>
      <c r="H100247">
        <v>1500000000</v>
      </c>
      <c r="I100247">
        <v>0</v>
      </c>
    </row>
    <row r="100248" spans="1:9" x14ac:dyDescent="0.25">
      <c r="A100248" s="1" t="s">
        <v>100255</v>
      </c>
      <c r="B100248">
        <v>20.09999999999993</v>
      </c>
      <c r="C100248">
        <v>1.7508813361699258</v>
      </c>
      <c r="D100248">
        <v>0.80770454159873228</v>
      </c>
      <c r="E100248">
        <v>0.94317679457119352</v>
      </c>
      <c r="F100248">
        <v>0.25675636036772653</v>
      </c>
      <c r="G100248">
        <v>20.000000000000014</v>
      </c>
      <c r="H100248">
        <v>1453125000</v>
      </c>
      <c r="I100248">
        <v>0</v>
      </c>
    </row>
    <row r="100249" spans="1:9" x14ac:dyDescent="0.25">
      <c r="A100249" s="1" t="s">
        <v>100256</v>
      </c>
      <c r="B100249">
        <v>20.099999999999966</v>
      </c>
      <c r="C100249">
        <v>1.7912596371944844</v>
      </c>
      <c r="D100249">
        <v>0.79294845663838265</v>
      </c>
      <c r="E100249">
        <v>0.9983111805561018</v>
      </c>
      <c r="F100249">
        <v>0.25675636036772653</v>
      </c>
      <c r="G100249">
        <v>20.000000000000014</v>
      </c>
      <c r="H100249">
        <v>1437500000</v>
      </c>
      <c r="I100249">
        <v>0</v>
      </c>
    </row>
    <row r="100250" spans="1:9" x14ac:dyDescent="0.25">
      <c r="A100250" s="1" t="s">
        <v>100257</v>
      </c>
      <c r="B100250">
        <v>58.550000000000459</v>
      </c>
      <c r="C100250">
        <v>327.4689045821695</v>
      </c>
      <c r="D100250">
        <v>308.87654765684965</v>
      </c>
      <c r="E100250">
        <v>18.592356925320143</v>
      </c>
      <c r="F100250">
        <v>1</v>
      </c>
      <c r="G100250">
        <v>0</v>
      </c>
      <c r="H100250">
        <v>3765625000</v>
      </c>
      <c r="I100250">
        <v>0</v>
      </c>
    </row>
    <row r="100251" spans="1:9" x14ac:dyDescent="0.25">
      <c r="A100251" s="1" t="s">
        <v>100258</v>
      </c>
      <c r="B100251">
        <v>58.575000000000465</v>
      </c>
      <c r="C100251">
        <v>332.0914550661235</v>
      </c>
      <c r="D100251">
        <v>314.50452674309258</v>
      </c>
      <c r="E100251">
        <v>17.586928323031003</v>
      </c>
      <c r="F100251">
        <v>1</v>
      </c>
      <c r="G100251">
        <v>0</v>
      </c>
      <c r="H100251">
        <v>3812500000</v>
      </c>
      <c r="I100251">
        <v>0</v>
      </c>
    </row>
    <row r="100252" spans="1:9" x14ac:dyDescent="0.25">
      <c r="A100252" s="1" t="s">
        <v>100259</v>
      </c>
      <c r="B100252">
        <v>29.075000000000021</v>
      </c>
      <c r="C100252">
        <v>69.345592566005536</v>
      </c>
      <c r="D100252">
        <v>65.878487795269677</v>
      </c>
      <c r="E100252">
        <v>3.4671047707358111</v>
      </c>
      <c r="F100252">
        <v>1</v>
      </c>
      <c r="G100252">
        <v>29.300000000000146</v>
      </c>
      <c r="H100252">
        <v>2000000000</v>
      </c>
      <c r="I100252">
        <v>0</v>
      </c>
    </row>
    <row r="100253" spans="1:9" x14ac:dyDescent="0.25">
      <c r="A100253" s="1" t="s">
        <v>100260</v>
      </c>
      <c r="B100253">
        <v>29.35000000000003</v>
      </c>
      <c r="C100253">
        <v>69.555696935575895</v>
      </c>
      <c r="D100253">
        <v>65.956684748883504</v>
      </c>
      <c r="E100253">
        <v>3.5990121866924207</v>
      </c>
      <c r="F100253">
        <v>1</v>
      </c>
      <c r="G100253">
        <v>29.700000000000152</v>
      </c>
      <c r="H100253">
        <v>2046875000</v>
      </c>
      <c r="I100253">
        <v>0</v>
      </c>
    </row>
    <row r="100254" spans="1:9" x14ac:dyDescent="0.25">
      <c r="A100254" s="1" t="s">
        <v>100261</v>
      </c>
      <c r="B100254">
        <v>57.750000000000433</v>
      </c>
      <c r="C100254">
        <v>385.17100075427635</v>
      </c>
      <c r="D100254">
        <v>384.76228053802885</v>
      </c>
      <c r="E100254">
        <v>0.40872021624752009</v>
      </c>
      <c r="F100254">
        <v>1</v>
      </c>
      <c r="G100254">
        <v>0</v>
      </c>
      <c r="H100254">
        <v>3765625000</v>
      </c>
      <c r="I100254">
        <v>0</v>
      </c>
    </row>
    <row r="100255" spans="1:9" x14ac:dyDescent="0.25">
      <c r="A100255" s="1" t="s">
        <v>100262</v>
      </c>
      <c r="B100255">
        <v>57.925000000000466</v>
      </c>
      <c r="C100255">
        <v>388.66310153072681</v>
      </c>
      <c r="D100255">
        <v>388.22283841053218</v>
      </c>
      <c r="E100255">
        <v>0.44026312019465808</v>
      </c>
      <c r="F100255">
        <v>1</v>
      </c>
      <c r="G100255">
        <v>0</v>
      </c>
      <c r="H100255">
        <v>3796875000</v>
      </c>
      <c r="I100255">
        <v>0</v>
      </c>
    </row>
    <row r="100256" spans="1:9" x14ac:dyDescent="0.25">
      <c r="A100256" s="1" t="s">
        <v>100263</v>
      </c>
      <c r="B100256">
        <v>20.574999999999992</v>
      </c>
      <c r="C100256">
        <v>2.3280910163112516</v>
      </c>
      <c r="D100256">
        <v>0.97796992096750834</v>
      </c>
      <c r="E100256">
        <v>1.3501210953437432</v>
      </c>
      <c r="F100256">
        <v>0.19076020221856638</v>
      </c>
      <c r="G100256">
        <v>20.500000000000021</v>
      </c>
      <c r="H100256">
        <v>1468750000</v>
      </c>
      <c r="I100256">
        <v>0</v>
      </c>
    </row>
    <row r="100257" spans="1:9" x14ac:dyDescent="0.25">
      <c r="A100257" s="1" t="s">
        <v>100264</v>
      </c>
      <c r="B100257">
        <v>20.599999999999973</v>
      </c>
      <c r="C100257">
        <v>2.3320183301421658</v>
      </c>
      <c r="D100257">
        <v>0.96226066564384283</v>
      </c>
      <c r="E100257">
        <v>1.3697576644983229</v>
      </c>
      <c r="F100257">
        <v>0.19076020221856638</v>
      </c>
      <c r="G100257">
        <v>20.500000000000021</v>
      </c>
      <c r="H100257">
        <v>1515625000</v>
      </c>
      <c r="I100257">
        <v>0</v>
      </c>
    </row>
    <row r="100258" spans="1:9" x14ac:dyDescent="0.25">
      <c r="A100258" s="1" t="s">
        <v>100265</v>
      </c>
      <c r="B100258">
        <v>16.549999999999969</v>
      </c>
      <c r="C100258">
        <v>1.5910643779912981</v>
      </c>
      <c r="D100258">
        <v>0.80378323593919232</v>
      </c>
      <c r="E100258">
        <v>0.78728114205210575</v>
      </c>
      <c r="F100258">
        <v>0.19076020221856638</v>
      </c>
      <c r="G100258">
        <v>0</v>
      </c>
      <c r="H100258">
        <v>1406250000</v>
      </c>
      <c r="I100258">
        <v>2</v>
      </c>
    </row>
    <row r="100259" spans="1:9" x14ac:dyDescent="0.25">
      <c r="A100259" s="1" t="s">
        <v>100266</v>
      </c>
      <c r="B100259">
        <v>16.549999999999958</v>
      </c>
      <c r="C100259">
        <v>1.7178517338430419</v>
      </c>
      <c r="D100259">
        <v>0.92321391251826102</v>
      </c>
      <c r="E100259">
        <v>0.79463782132478089</v>
      </c>
      <c r="F100259">
        <v>0.19076020221856638</v>
      </c>
      <c r="G100259">
        <v>0</v>
      </c>
      <c r="H100259">
        <v>1312500000</v>
      </c>
      <c r="I100259">
        <v>2</v>
      </c>
    </row>
    <row r="100260" spans="1:9" x14ac:dyDescent="0.25">
      <c r="A100260" s="1" t="s">
        <v>100267</v>
      </c>
      <c r="B100260">
        <v>58.550000000000502</v>
      </c>
      <c r="C100260">
        <v>333.1324103372358</v>
      </c>
      <c r="D100260">
        <v>34.736160644460625</v>
      </c>
      <c r="E100260">
        <v>298.3962496927752</v>
      </c>
      <c r="F100260">
        <v>1</v>
      </c>
      <c r="G100260">
        <v>0</v>
      </c>
      <c r="H100260">
        <v>3171875000</v>
      </c>
      <c r="I100260">
        <v>0</v>
      </c>
    </row>
    <row r="100261" spans="1:9" x14ac:dyDescent="0.25">
      <c r="A100261" s="1" t="s">
        <v>100268</v>
      </c>
      <c r="B100261">
        <v>58.675000000000516</v>
      </c>
      <c r="C100261">
        <v>316.49418004697952</v>
      </c>
      <c r="D100261">
        <v>56.236932631044468</v>
      </c>
      <c r="E100261">
        <v>260.25724741593484</v>
      </c>
      <c r="F100261">
        <v>1</v>
      </c>
      <c r="G100261">
        <v>0</v>
      </c>
      <c r="H100261">
        <v>3343750000</v>
      </c>
      <c r="I100261">
        <v>0</v>
      </c>
    </row>
    <row r="100262" spans="1:9" x14ac:dyDescent="0.25">
      <c r="A100262" s="1" t="s">
        <v>100269</v>
      </c>
      <c r="B100262">
        <v>58.375000000000483</v>
      </c>
      <c r="C100262">
        <v>382.45196446140295</v>
      </c>
      <c r="D100262">
        <v>2.3212469015957624</v>
      </c>
      <c r="E100262">
        <v>380.13071755980712</v>
      </c>
      <c r="F100262">
        <v>-1</v>
      </c>
      <c r="G100262">
        <v>0</v>
      </c>
      <c r="H100262">
        <v>2890625000</v>
      </c>
      <c r="I100262">
        <v>0</v>
      </c>
    </row>
    <row r="100263" spans="1:9" x14ac:dyDescent="0.25">
      <c r="A100263" s="1" t="s">
        <v>100270</v>
      </c>
      <c r="B100263">
        <v>58.52500000000051</v>
      </c>
      <c r="C100263">
        <v>382.04987432466197</v>
      </c>
      <c r="D100263">
        <v>6.5002650262128938</v>
      </c>
      <c r="E100263">
        <v>375.54960929844907</v>
      </c>
      <c r="F100263">
        <v>-1</v>
      </c>
      <c r="G100263">
        <v>0</v>
      </c>
      <c r="H100263">
        <v>2953125000</v>
      </c>
      <c r="I100263">
        <v>0</v>
      </c>
    </row>
    <row r="100264" spans="1:9" x14ac:dyDescent="0.25">
      <c r="A100264" s="1" t="s">
        <v>100271</v>
      </c>
      <c r="B100264">
        <v>58.600000000000513</v>
      </c>
      <c r="C100264">
        <v>389.83429171001507</v>
      </c>
      <c r="D100264">
        <v>0.25147226351375584</v>
      </c>
      <c r="E100264">
        <v>389.58281944650122</v>
      </c>
      <c r="F100264">
        <v>-0.99939019431409015</v>
      </c>
      <c r="G100264">
        <v>0</v>
      </c>
      <c r="H100264">
        <v>2859375000</v>
      </c>
      <c r="I100264">
        <v>0</v>
      </c>
    </row>
    <row r="100265" spans="1:9" x14ac:dyDescent="0.25">
      <c r="A100265" s="1" t="s">
        <v>100272</v>
      </c>
      <c r="B100265">
        <v>58.575000000000493</v>
      </c>
      <c r="C100265">
        <v>387.30772892120348</v>
      </c>
      <c r="D100265">
        <v>0.21998386230345446</v>
      </c>
      <c r="E100265">
        <v>387.0877450589</v>
      </c>
      <c r="F100265">
        <v>-0.99991648145084433</v>
      </c>
      <c r="G100265">
        <v>0</v>
      </c>
      <c r="H100265">
        <v>2875000000</v>
      </c>
      <c r="I100265">
        <v>0</v>
      </c>
    </row>
    <row r="100266" spans="1:9" x14ac:dyDescent="0.25">
      <c r="A100266" s="1" t="s">
        <v>100273</v>
      </c>
      <c r="B100266">
        <v>21.299999999999965</v>
      </c>
      <c r="C100266">
        <v>6.8487639533622779</v>
      </c>
      <c r="D100266">
        <v>6.7152455792436285</v>
      </c>
      <c r="E100266">
        <v>0.13351837411864942</v>
      </c>
      <c r="F100266">
        <v>1</v>
      </c>
      <c r="G100266">
        <v>21.200000000000031</v>
      </c>
      <c r="H100266">
        <v>1500000000</v>
      </c>
      <c r="I100266">
        <v>0</v>
      </c>
    </row>
    <row r="100267" spans="1:9" x14ac:dyDescent="0.25">
      <c r="A100267" s="1" t="s">
        <v>100274</v>
      </c>
      <c r="B100267">
        <v>21.199999999999982</v>
      </c>
      <c r="C100267">
        <v>7.144753748207977</v>
      </c>
      <c r="D100267">
        <v>6.8050340677955461</v>
      </c>
      <c r="E100267">
        <v>0.33971968041244516</v>
      </c>
      <c r="F100267">
        <v>1</v>
      </c>
      <c r="G100267">
        <v>21.10000000000003</v>
      </c>
      <c r="H100267">
        <v>1562500000</v>
      </c>
      <c r="I100267">
        <v>0</v>
      </c>
    </row>
    <row r="100268" spans="1:9" x14ac:dyDescent="0.25">
      <c r="A100268" s="1" t="s">
        <v>100275</v>
      </c>
      <c r="B100268">
        <v>58.675000000000466</v>
      </c>
      <c r="C100268">
        <v>323.62086293331299</v>
      </c>
      <c r="D100268">
        <v>303.06314175804675</v>
      </c>
      <c r="E100268">
        <v>20.557721175266337</v>
      </c>
      <c r="F100268">
        <v>1</v>
      </c>
      <c r="G100268">
        <v>0</v>
      </c>
      <c r="H100268">
        <v>3765625000</v>
      </c>
      <c r="I100268">
        <v>0</v>
      </c>
    </row>
    <row r="100269" spans="1:9" x14ac:dyDescent="0.25">
      <c r="A100269" s="1" t="s">
        <v>100276</v>
      </c>
      <c r="B100269">
        <v>20.099999999999984</v>
      </c>
      <c r="C100269">
        <v>1.9754410812941434</v>
      </c>
      <c r="D100269">
        <v>1.0538275958243966</v>
      </c>
      <c r="E100269">
        <v>0.92161348546974686</v>
      </c>
      <c r="F100269">
        <v>-0.2905268567319168</v>
      </c>
      <c r="G100269">
        <v>20.000000000000014</v>
      </c>
      <c r="H100269">
        <v>1421875000</v>
      </c>
      <c r="I100269">
        <v>0</v>
      </c>
    </row>
    <row r="100270" spans="1:9" x14ac:dyDescent="0.25">
      <c r="A100270" s="1" t="s">
        <v>100277</v>
      </c>
      <c r="B100270">
        <v>20.099999999999955</v>
      </c>
      <c r="C100270">
        <v>1.5426894824553989</v>
      </c>
      <c r="D100270">
        <v>0.86435069444676715</v>
      </c>
      <c r="E100270">
        <v>0.67833878800863179</v>
      </c>
      <c r="F100270">
        <v>-0.19076020221856638</v>
      </c>
      <c r="G100270">
        <v>20.000000000000014</v>
      </c>
      <c r="H100270">
        <v>1421875000</v>
      </c>
      <c r="I100270">
        <v>0</v>
      </c>
    </row>
    <row r="100271" spans="1:9" x14ac:dyDescent="0.25">
      <c r="A100271" s="1" t="s">
        <v>100278</v>
      </c>
      <c r="B100271">
        <v>20.09999999999998</v>
      </c>
      <c r="C100271">
        <v>1.5903187856661991</v>
      </c>
      <c r="D100271">
        <v>0.89576920509411639</v>
      </c>
      <c r="E100271">
        <v>0.69454958057208271</v>
      </c>
      <c r="F100271">
        <v>-0.19076020221856638</v>
      </c>
      <c r="G100271">
        <v>20.000000000000014</v>
      </c>
      <c r="H100271">
        <v>1437500000</v>
      </c>
      <c r="I100271">
        <v>0</v>
      </c>
    </row>
    <row r="100272" spans="1:9" x14ac:dyDescent="0.25">
      <c r="A100272" s="1" t="s">
        <v>100279</v>
      </c>
      <c r="B100272">
        <v>20.599999999999962</v>
      </c>
      <c r="C100272">
        <v>2.6032985095499228</v>
      </c>
      <c r="D100272">
        <v>1.4805038125098671</v>
      </c>
      <c r="E100272">
        <v>1.1227946970400557</v>
      </c>
      <c r="F100272">
        <v>-0.22352648289714905</v>
      </c>
      <c r="G100272">
        <v>20.500000000000021</v>
      </c>
      <c r="H100272">
        <v>1468750000</v>
      </c>
      <c r="I100272">
        <v>0</v>
      </c>
    </row>
    <row r="100273" spans="1:9" x14ac:dyDescent="0.25">
      <c r="A100273" s="1" t="s">
        <v>100280</v>
      </c>
      <c r="B100273">
        <v>20.699999999999971</v>
      </c>
      <c r="C100273">
        <v>2.6193849088135721</v>
      </c>
      <c r="D100273">
        <v>1.4965902117735164</v>
      </c>
      <c r="E100273">
        <v>1.1227946970400557</v>
      </c>
      <c r="F100273">
        <v>-0.22352648289714905</v>
      </c>
      <c r="G100273">
        <v>20.600000000000023</v>
      </c>
      <c r="H100273">
        <v>1500000000</v>
      </c>
      <c r="I100273">
        <v>0</v>
      </c>
    </row>
    <row r="100274" spans="1:9" x14ac:dyDescent="0.25">
      <c r="A100274" s="1" t="s">
        <v>100281</v>
      </c>
      <c r="B100274">
        <v>19.374999999999982</v>
      </c>
      <c r="C100274">
        <v>0.24388653302836483</v>
      </c>
      <c r="D100274">
        <v>0.14172010080399922</v>
      </c>
      <c r="E100274">
        <v>0.10216643222436561</v>
      </c>
      <c r="F100274">
        <v>6.2914667253649803E-2</v>
      </c>
      <c r="G100274">
        <v>0</v>
      </c>
      <c r="H100274">
        <v>1656250000</v>
      </c>
      <c r="I100274">
        <v>1</v>
      </c>
    </row>
    <row r="100275" spans="1:9" x14ac:dyDescent="0.25">
      <c r="A100275" s="1" t="s">
        <v>100282</v>
      </c>
      <c r="B100275">
        <v>19.399999999999988</v>
      </c>
      <c r="C100275">
        <v>0.23570644065820989</v>
      </c>
      <c r="D100275">
        <v>0.20428017461485926</v>
      </c>
      <c r="E100275">
        <v>3.1426266043350637E-2</v>
      </c>
      <c r="F100275">
        <v>3.1426266043351081E-2</v>
      </c>
      <c r="G100275">
        <v>0</v>
      </c>
      <c r="H100275">
        <v>1562500000</v>
      </c>
      <c r="I100275">
        <v>1</v>
      </c>
    </row>
    <row r="100276" spans="1:9" x14ac:dyDescent="0.25">
      <c r="A100276" s="1" t="s">
        <v>100283</v>
      </c>
      <c r="B100276">
        <v>58.100000000000428</v>
      </c>
      <c r="C100276">
        <v>318.28806824357724</v>
      </c>
      <c r="D100276">
        <v>27.438734318362179</v>
      </c>
      <c r="E100276">
        <v>290.84933392521498</v>
      </c>
      <c r="F100276">
        <v>1</v>
      </c>
      <c r="G100276">
        <v>0</v>
      </c>
      <c r="H100276">
        <v>3265625000</v>
      </c>
      <c r="I100276">
        <v>0</v>
      </c>
    </row>
    <row r="100277" spans="1:9" x14ac:dyDescent="0.25">
      <c r="A100277" s="1" t="s">
        <v>100284</v>
      </c>
      <c r="B100277">
        <v>58.125000000000384</v>
      </c>
      <c r="C100277">
        <v>319.2610204185176</v>
      </c>
      <c r="D100277">
        <v>26.012998592209634</v>
      </c>
      <c r="E100277">
        <v>293.24802182630782</v>
      </c>
      <c r="F100277">
        <v>1</v>
      </c>
      <c r="G100277">
        <v>0</v>
      </c>
      <c r="H100277">
        <v>3281250000</v>
      </c>
      <c r="I100277">
        <v>0</v>
      </c>
    </row>
    <row r="100278" spans="1:9" x14ac:dyDescent="0.25">
      <c r="A100278" s="1" t="s">
        <v>100285</v>
      </c>
      <c r="B100278">
        <v>57.925000000000402</v>
      </c>
      <c r="C100278">
        <v>342.33968955940941</v>
      </c>
      <c r="D100278">
        <v>5.597824382862953</v>
      </c>
      <c r="E100278">
        <v>336.74186517654647</v>
      </c>
      <c r="F100278">
        <v>-0.99938590427060481</v>
      </c>
      <c r="G100278">
        <v>0</v>
      </c>
      <c r="H100278">
        <v>3093750000</v>
      </c>
      <c r="I100278">
        <v>0</v>
      </c>
    </row>
    <row r="100279" spans="1:9" x14ac:dyDescent="0.25">
      <c r="A100279" s="1" t="s">
        <v>100286</v>
      </c>
      <c r="B100279">
        <v>58.250000000000426</v>
      </c>
      <c r="C100279">
        <v>347.39333682992117</v>
      </c>
      <c r="D100279">
        <v>4.7703547317124757</v>
      </c>
      <c r="E100279">
        <v>342.62298209820858</v>
      </c>
      <c r="F100279">
        <v>-0.999766768801857</v>
      </c>
      <c r="G100279">
        <v>0</v>
      </c>
      <c r="H100279">
        <v>3109375000</v>
      </c>
      <c r="I100279">
        <v>0</v>
      </c>
    </row>
    <row r="100280" spans="1:9" x14ac:dyDescent="0.25">
      <c r="A100280" s="1" t="s">
        <v>100287</v>
      </c>
      <c r="B100280">
        <v>58.725000000000392</v>
      </c>
      <c r="C100280">
        <v>361.68760903468274</v>
      </c>
      <c r="D100280">
        <v>2.9158349377749975</v>
      </c>
      <c r="E100280">
        <v>358.77177409690773</v>
      </c>
      <c r="F100280">
        <v>-0.99996071504347528</v>
      </c>
      <c r="G100280">
        <v>0</v>
      </c>
      <c r="H100280">
        <v>2953125000</v>
      </c>
      <c r="I100280">
        <v>0</v>
      </c>
    </row>
    <row r="100281" spans="1:9" x14ac:dyDescent="0.25">
      <c r="A100281" s="1" t="s">
        <v>100288</v>
      </c>
      <c r="B100281">
        <v>59.025000000000439</v>
      </c>
      <c r="C100281">
        <v>376.91301080084042</v>
      </c>
      <c r="D100281">
        <v>0.62600016169193085</v>
      </c>
      <c r="E100281">
        <v>376.28701063914855</v>
      </c>
      <c r="F100281">
        <v>-0.99993085341021626</v>
      </c>
      <c r="G100281">
        <v>0</v>
      </c>
      <c r="H100281">
        <v>2906250000</v>
      </c>
      <c r="I100281">
        <v>0</v>
      </c>
    </row>
    <row r="100282" spans="1:9" x14ac:dyDescent="0.25">
      <c r="A100282" s="1" t="s">
        <v>100289</v>
      </c>
      <c r="B100282">
        <v>57.17500000000036</v>
      </c>
      <c r="C100282">
        <v>277.63020721232982</v>
      </c>
      <c r="D100282">
        <v>259.81209591664293</v>
      </c>
      <c r="E100282">
        <v>17.818111295687121</v>
      </c>
      <c r="F100282">
        <v>1</v>
      </c>
      <c r="G100282">
        <v>0</v>
      </c>
      <c r="H100282">
        <v>3906250000</v>
      </c>
      <c r="I100282">
        <v>0</v>
      </c>
    </row>
    <row r="100283" spans="1:9" x14ac:dyDescent="0.25">
      <c r="A100283" s="1" t="s">
        <v>100290</v>
      </c>
      <c r="B100283">
        <v>58.900000000000404</v>
      </c>
      <c r="C100283">
        <v>266.83990504418557</v>
      </c>
      <c r="D100283">
        <v>241.51933895719523</v>
      </c>
      <c r="E100283">
        <v>25.320566086990375</v>
      </c>
      <c r="F100283">
        <v>1</v>
      </c>
      <c r="G100283">
        <v>0</v>
      </c>
      <c r="H100283">
        <v>3906250000</v>
      </c>
      <c r="I100283">
        <v>0</v>
      </c>
    </row>
    <row r="100284" spans="1:9" x14ac:dyDescent="0.25">
      <c r="A100284" s="1" t="s">
        <v>100291</v>
      </c>
      <c r="B100284">
        <v>58.375000000000377</v>
      </c>
      <c r="C100284">
        <v>310.19098858091365</v>
      </c>
      <c r="D100284">
        <v>293.90761634262259</v>
      </c>
      <c r="E100284">
        <v>16.283372238290887</v>
      </c>
      <c r="F100284">
        <v>1</v>
      </c>
      <c r="G100284">
        <v>0</v>
      </c>
      <c r="H100284">
        <v>3781250000</v>
      </c>
      <c r="I100284">
        <v>0</v>
      </c>
    </row>
    <row r="100285" spans="1:9" x14ac:dyDescent="0.25">
      <c r="A100285" s="1" t="s">
        <v>100292</v>
      </c>
      <c r="B100285">
        <v>58.350000000000428</v>
      </c>
      <c r="C100285">
        <v>316.75962048110142</v>
      </c>
      <c r="D100285">
        <v>302.54233591458285</v>
      </c>
      <c r="E100285">
        <v>14.217284566518472</v>
      </c>
      <c r="F100285">
        <v>1</v>
      </c>
      <c r="G100285">
        <v>0</v>
      </c>
      <c r="H100285">
        <v>3718750000</v>
      </c>
      <c r="I100285">
        <v>0</v>
      </c>
    </row>
    <row r="100286" spans="1:9" x14ac:dyDescent="0.25">
      <c r="A100286" s="1" t="s">
        <v>100293</v>
      </c>
      <c r="B100286">
        <v>22.049999999999983</v>
      </c>
      <c r="C100286">
        <v>8.1271482502640033</v>
      </c>
      <c r="D100286">
        <v>8.1065314888617195</v>
      </c>
      <c r="E100286">
        <v>2.0616761402283856E-2</v>
      </c>
      <c r="F100286">
        <v>1</v>
      </c>
      <c r="G100286">
        <v>22.000000000000043</v>
      </c>
      <c r="H100286">
        <v>1546875000</v>
      </c>
      <c r="I100286">
        <v>0</v>
      </c>
    </row>
    <row r="100287" spans="1:9" x14ac:dyDescent="0.25">
      <c r="A100287" s="1" t="s">
        <v>100294</v>
      </c>
      <c r="B100287">
        <v>22.124999999999982</v>
      </c>
      <c r="C100287">
        <v>8.2376344931631955</v>
      </c>
      <c r="D100287">
        <v>8.2032730475262632</v>
      </c>
      <c r="E100287">
        <v>3.4361445636933663E-2</v>
      </c>
      <c r="F100287">
        <v>1</v>
      </c>
      <c r="G100287">
        <v>22.100000000000044</v>
      </c>
      <c r="H100287">
        <v>1593750000</v>
      </c>
      <c r="I100287">
        <v>0</v>
      </c>
    </row>
    <row r="100288" spans="1:9" x14ac:dyDescent="0.25">
      <c r="A100288" s="1" t="s">
        <v>100295</v>
      </c>
      <c r="B100288">
        <v>59.300000000000438</v>
      </c>
      <c r="C100288">
        <v>224.38895126077972</v>
      </c>
      <c r="D100288">
        <v>73.147161348600704</v>
      </c>
      <c r="E100288">
        <v>151.24178991217894</v>
      </c>
      <c r="F100288">
        <v>1</v>
      </c>
      <c r="G100288">
        <v>0</v>
      </c>
      <c r="H100288">
        <v>3687500000</v>
      </c>
      <c r="I100288">
        <v>0</v>
      </c>
    </row>
    <row r="100289" spans="1:9" x14ac:dyDescent="0.25">
      <c r="A100289" s="1" t="s">
        <v>100296</v>
      </c>
      <c r="B100289">
        <v>59.400000000000418</v>
      </c>
      <c r="C100289">
        <v>224.08204127396922</v>
      </c>
      <c r="D100289">
        <v>78.451442283724759</v>
      </c>
      <c r="E100289">
        <v>145.63059899024418</v>
      </c>
      <c r="F100289">
        <v>1</v>
      </c>
      <c r="G100289">
        <v>0</v>
      </c>
      <c r="H100289">
        <v>3750000000</v>
      </c>
      <c r="I100289">
        <v>0</v>
      </c>
    </row>
    <row r="100290" spans="1:9" x14ac:dyDescent="0.25">
      <c r="A100290" s="1" t="s">
        <v>100297</v>
      </c>
      <c r="B100290">
        <v>58.950000000000429</v>
      </c>
      <c r="C100290">
        <v>275.05171576215457</v>
      </c>
      <c r="D100290">
        <v>247.57360337652247</v>
      </c>
      <c r="E100290">
        <v>27.478112385632254</v>
      </c>
      <c r="F100290">
        <v>1</v>
      </c>
      <c r="G100290">
        <v>0</v>
      </c>
      <c r="H100290">
        <v>3781250000</v>
      </c>
      <c r="I100290">
        <v>0</v>
      </c>
    </row>
    <row r="100291" spans="1:9" x14ac:dyDescent="0.25">
      <c r="A100291" s="1" t="s">
        <v>100298</v>
      </c>
      <c r="B100291">
        <v>58.975000000000378</v>
      </c>
      <c r="C100291">
        <v>278.86896775132419</v>
      </c>
      <c r="D100291">
        <v>250.53420725597593</v>
      </c>
      <c r="E100291">
        <v>28.334760495348291</v>
      </c>
      <c r="F100291">
        <v>1</v>
      </c>
      <c r="G100291">
        <v>0</v>
      </c>
      <c r="H100291">
        <v>3765625000</v>
      </c>
      <c r="I100291">
        <v>0</v>
      </c>
    </row>
    <row r="100292" spans="1:9" x14ac:dyDescent="0.25">
      <c r="A100292" s="1" t="s">
        <v>100299</v>
      </c>
      <c r="B100292">
        <v>58.725000000000371</v>
      </c>
      <c r="C100292">
        <v>276.70209132499701</v>
      </c>
      <c r="D100292">
        <v>121.18008811401855</v>
      </c>
      <c r="E100292">
        <v>155.52200321097831</v>
      </c>
      <c r="F100292">
        <v>1</v>
      </c>
      <c r="G100292">
        <v>0</v>
      </c>
      <c r="H100292">
        <v>3578125000</v>
      </c>
      <c r="I100292">
        <v>0</v>
      </c>
    </row>
    <row r="100293" spans="1:9" x14ac:dyDescent="0.25">
      <c r="A100293" s="1" t="s">
        <v>100300</v>
      </c>
      <c r="B100293">
        <v>58.250000000000348</v>
      </c>
      <c r="C100293">
        <v>281.23610785771115</v>
      </c>
      <c r="D100293">
        <v>130.10751014949224</v>
      </c>
      <c r="E100293">
        <v>151.12859770821899</v>
      </c>
      <c r="F100293">
        <v>1</v>
      </c>
      <c r="G100293">
        <v>0</v>
      </c>
      <c r="H100293">
        <v>3656250000</v>
      </c>
      <c r="I100293">
        <v>0</v>
      </c>
    </row>
    <row r="100294" spans="1:9" x14ac:dyDescent="0.25">
      <c r="A100294" s="1" t="s">
        <v>100301</v>
      </c>
      <c r="B100294">
        <v>51.425000000000288</v>
      </c>
      <c r="C100294">
        <v>234.34223688266525</v>
      </c>
      <c r="D100294">
        <v>86.174497144079069</v>
      </c>
      <c r="E100294">
        <v>148.16773973858608</v>
      </c>
      <c r="F100294">
        <v>1</v>
      </c>
      <c r="G100294">
        <v>0</v>
      </c>
      <c r="H100294">
        <v>3375000000</v>
      </c>
      <c r="I100294">
        <v>1</v>
      </c>
    </row>
    <row r="100295" spans="1:9" x14ac:dyDescent="0.25">
      <c r="A100295" s="1" t="s">
        <v>100302</v>
      </c>
      <c r="B100295">
        <v>21.349999999999984</v>
      </c>
      <c r="C100295">
        <v>7.4376426425906343</v>
      </c>
      <c r="D100295">
        <v>0</v>
      </c>
      <c r="E100295">
        <v>7.4376426425906343</v>
      </c>
      <c r="F100295">
        <v>-1</v>
      </c>
      <c r="G100295">
        <v>21.300000000000033</v>
      </c>
      <c r="H100295">
        <v>1515625000</v>
      </c>
      <c r="I100295">
        <v>0</v>
      </c>
    </row>
    <row r="100296" spans="1:9" x14ac:dyDescent="0.25">
      <c r="A100296" s="1" t="s">
        <v>100303</v>
      </c>
      <c r="B100296">
        <v>20.199999999999974</v>
      </c>
      <c r="C100296">
        <v>1.9892920526944193</v>
      </c>
      <c r="D100296">
        <v>0.54064720109643316</v>
      </c>
      <c r="E100296">
        <v>1.4486448515979862</v>
      </c>
      <c r="F100296">
        <v>0.25675636036772653</v>
      </c>
      <c r="G100296">
        <v>20.100000000000016</v>
      </c>
      <c r="H100296">
        <v>1406250000</v>
      </c>
      <c r="I100296">
        <v>0</v>
      </c>
    </row>
    <row r="100297" spans="1:9" x14ac:dyDescent="0.25">
      <c r="A100297" s="1" t="s">
        <v>100304</v>
      </c>
      <c r="B100297">
        <v>20.199999999999964</v>
      </c>
      <c r="C100297">
        <v>1.9260498277560845</v>
      </c>
      <c r="D100297">
        <v>0.54064720109643316</v>
      </c>
      <c r="E100297">
        <v>1.3854026266596513</v>
      </c>
      <c r="F100297">
        <v>0.25675636036772653</v>
      </c>
      <c r="G100297">
        <v>20.100000000000016</v>
      </c>
      <c r="H100297">
        <v>1421875000</v>
      </c>
      <c r="I100297">
        <v>0</v>
      </c>
    </row>
    <row r="100298" spans="1:9" x14ac:dyDescent="0.25">
      <c r="A100298" s="1" t="s">
        <v>100305</v>
      </c>
      <c r="B100298">
        <v>58.325000000000443</v>
      </c>
      <c r="C100298">
        <v>327.46923970363497</v>
      </c>
      <c r="D100298">
        <v>314.13864426528448</v>
      </c>
      <c r="E100298">
        <v>13.330595438350535</v>
      </c>
      <c r="F100298">
        <v>-1</v>
      </c>
      <c r="G100298">
        <v>0</v>
      </c>
      <c r="H100298">
        <v>3796875000</v>
      </c>
      <c r="I100298">
        <v>0</v>
      </c>
    </row>
    <row r="100299" spans="1:9" x14ac:dyDescent="0.25">
      <c r="A100299" s="1" t="s">
        <v>100306</v>
      </c>
      <c r="B100299">
        <v>58.775000000000446</v>
      </c>
      <c r="C100299">
        <v>362.45688388426925</v>
      </c>
      <c r="D100299">
        <v>356.08283720199557</v>
      </c>
      <c r="E100299">
        <v>6.3740466822735833</v>
      </c>
      <c r="F100299">
        <v>1</v>
      </c>
      <c r="G100299">
        <v>0</v>
      </c>
      <c r="H100299">
        <v>3687500000</v>
      </c>
      <c r="I100299">
        <v>0</v>
      </c>
    </row>
    <row r="100300" spans="1:9" x14ac:dyDescent="0.25">
      <c r="A100300" s="1" t="s">
        <v>100307</v>
      </c>
      <c r="B100300">
        <v>58.000000000000419</v>
      </c>
      <c r="C100300">
        <v>367.15937712707171</v>
      </c>
      <c r="D100300">
        <v>366.97081953081164</v>
      </c>
      <c r="E100300">
        <v>0.18855759626010604</v>
      </c>
      <c r="F100300">
        <v>1</v>
      </c>
      <c r="G100300">
        <v>0</v>
      </c>
      <c r="H100300">
        <v>3671875000</v>
      </c>
      <c r="I100300">
        <v>0</v>
      </c>
    </row>
    <row r="100301" spans="1:9" x14ac:dyDescent="0.25">
      <c r="A100301" s="1" t="s">
        <v>100308</v>
      </c>
      <c r="B100301">
        <v>57.950000000000394</v>
      </c>
      <c r="C100301">
        <v>365.94749473066025</v>
      </c>
      <c r="D100301">
        <v>365.7903634004436</v>
      </c>
      <c r="E100301">
        <v>0.15713133021675496</v>
      </c>
      <c r="F100301">
        <v>1</v>
      </c>
      <c r="G100301">
        <v>0</v>
      </c>
      <c r="H100301">
        <v>3703125000</v>
      </c>
      <c r="I100301">
        <v>0</v>
      </c>
    </row>
    <row r="100302" spans="1:9" x14ac:dyDescent="0.25">
      <c r="A100302" s="1" t="s">
        <v>100309</v>
      </c>
      <c r="B100302">
        <v>56.575000000000344</v>
      </c>
      <c r="C100302">
        <v>347.91596651205379</v>
      </c>
      <c r="D100302">
        <v>347.43247190281255</v>
      </c>
      <c r="E100302">
        <v>0.48349460924122223</v>
      </c>
      <c r="F100302">
        <v>1</v>
      </c>
      <c r="G100302">
        <v>0</v>
      </c>
      <c r="H100302">
        <v>3812500000</v>
      </c>
      <c r="I100302">
        <v>0</v>
      </c>
    </row>
    <row r="100303" spans="1:9" x14ac:dyDescent="0.25">
      <c r="A100303" s="1" t="s">
        <v>100310</v>
      </c>
      <c r="B100303">
        <v>56.375000000000377</v>
      </c>
      <c r="C100303">
        <v>343.34701056983869</v>
      </c>
      <c r="D100303">
        <v>342.75739308580773</v>
      </c>
      <c r="E100303">
        <v>0.58961748403097181</v>
      </c>
      <c r="F100303">
        <v>1</v>
      </c>
      <c r="G100303">
        <v>0</v>
      </c>
      <c r="H100303">
        <v>3812500000</v>
      </c>
      <c r="I100303">
        <v>0</v>
      </c>
    </row>
    <row r="100304" spans="1:9" x14ac:dyDescent="0.25">
      <c r="A100304" s="1" t="s">
        <v>100311</v>
      </c>
      <c r="B100304">
        <v>58.600000000000378</v>
      </c>
      <c r="C100304">
        <v>245.83639799289011</v>
      </c>
      <c r="D100304">
        <v>212.15716561084386</v>
      </c>
      <c r="E100304">
        <v>33.679232382046195</v>
      </c>
      <c r="F100304">
        <v>1</v>
      </c>
      <c r="G100304">
        <v>0</v>
      </c>
      <c r="H100304">
        <v>3875000000</v>
      </c>
      <c r="I100304">
        <v>0</v>
      </c>
    </row>
    <row r="100305" spans="1:9" x14ac:dyDescent="0.25">
      <c r="A100305" s="1" t="s">
        <v>100312</v>
      </c>
      <c r="B100305">
        <v>58.600000000000342</v>
      </c>
      <c r="C100305">
        <v>244.78215250756742</v>
      </c>
      <c r="D100305">
        <v>211.69675820562483</v>
      </c>
      <c r="E100305">
        <v>33.085394301942593</v>
      </c>
      <c r="F100305">
        <v>1</v>
      </c>
      <c r="G100305">
        <v>0</v>
      </c>
      <c r="H100305">
        <v>3828125000</v>
      </c>
      <c r="I100305">
        <v>0</v>
      </c>
    </row>
    <row r="100306" spans="1:9" x14ac:dyDescent="0.25">
      <c r="A100306" s="1" t="s">
        <v>100313</v>
      </c>
      <c r="B100306">
        <v>57.875000000000398</v>
      </c>
      <c r="C100306">
        <v>308.4667820524383</v>
      </c>
      <c r="D100306">
        <v>38.34687463129363</v>
      </c>
      <c r="E100306">
        <v>270.11990742114455</v>
      </c>
      <c r="F100306">
        <v>1</v>
      </c>
      <c r="G100306">
        <v>0</v>
      </c>
      <c r="H100306">
        <v>3312500000</v>
      </c>
      <c r="I100306">
        <v>0</v>
      </c>
    </row>
    <row r="100307" spans="1:9" x14ac:dyDescent="0.25">
      <c r="A100307" s="1" t="s">
        <v>100314</v>
      </c>
      <c r="B100307">
        <v>19.599999999999966</v>
      </c>
      <c r="C100307">
        <v>1.5399533371340897</v>
      </c>
      <c r="D100307">
        <v>0.77388790206033597</v>
      </c>
      <c r="E100307">
        <v>0.76606543507375369</v>
      </c>
      <c r="F100307">
        <v>0.19076020221856638</v>
      </c>
      <c r="G100307">
        <v>0</v>
      </c>
      <c r="H100307">
        <v>1562500000</v>
      </c>
      <c r="I100307">
        <v>4</v>
      </c>
    </row>
    <row r="100308" spans="1:9" x14ac:dyDescent="0.25">
      <c r="A100308" s="1" t="s">
        <v>100315</v>
      </c>
      <c r="B100308">
        <v>58.475000000000421</v>
      </c>
      <c r="C100308">
        <v>359.23150530488937</v>
      </c>
      <c r="D100308">
        <v>10.793861976413945</v>
      </c>
      <c r="E100308">
        <v>348.43764332847553</v>
      </c>
      <c r="F100308">
        <v>1</v>
      </c>
      <c r="G100308">
        <v>0</v>
      </c>
      <c r="H100308">
        <v>3031250000</v>
      </c>
      <c r="I100308">
        <v>0</v>
      </c>
    </row>
    <row r="100309" spans="1:9" x14ac:dyDescent="0.25">
      <c r="A100309" s="1" t="s">
        <v>100316</v>
      </c>
      <c r="B100309">
        <v>58.600000000000442</v>
      </c>
      <c r="C100309">
        <v>360.78350239150325</v>
      </c>
      <c r="D100309">
        <v>10.749943189349846</v>
      </c>
      <c r="E100309">
        <v>350.03355920215341</v>
      </c>
      <c r="F100309">
        <v>1</v>
      </c>
      <c r="G100309">
        <v>0</v>
      </c>
      <c r="H100309">
        <v>3000000000</v>
      </c>
      <c r="I100309">
        <v>0</v>
      </c>
    </row>
    <row r="100310" spans="1:9" x14ac:dyDescent="0.25">
      <c r="A100310" s="1" t="s">
        <v>100317</v>
      </c>
      <c r="B100310">
        <v>58.55000000000048</v>
      </c>
      <c r="C100310">
        <v>353.74756275046985</v>
      </c>
      <c r="D100310">
        <v>5.1421354212069819</v>
      </c>
      <c r="E100310">
        <v>348.6054273292628</v>
      </c>
      <c r="F100310">
        <v>1</v>
      </c>
      <c r="G100310">
        <v>0</v>
      </c>
      <c r="H100310">
        <v>3000000000</v>
      </c>
      <c r="I100310">
        <v>0</v>
      </c>
    </row>
    <row r="100311" spans="1:9" x14ac:dyDescent="0.25">
      <c r="A100311" s="1" t="s">
        <v>100318</v>
      </c>
      <c r="B100311">
        <v>58.575000000000486</v>
      </c>
      <c r="C100311">
        <v>354.1671714401233</v>
      </c>
      <c r="D100311">
        <v>5.0758084325690476</v>
      </c>
      <c r="E100311">
        <v>349.09136300755415</v>
      </c>
      <c r="F100311">
        <v>1</v>
      </c>
      <c r="G100311">
        <v>0</v>
      </c>
      <c r="H100311">
        <v>3265625000</v>
      </c>
      <c r="I100311">
        <v>0</v>
      </c>
    </row>
    <row r="100312" spans="1:9" x14ac:dyDescent="0.25">
      <c r="A100312" s="1" t="s">
        <v>100319</v>
      </c>
      <c r="B100312">
        <v>58.000000000000405</v>
      </c>
      <c r="C100312">
        <v>355.49994101286427</v>
      </c>
      <c r="D100312">
        <v>0.26718539653542805</v>
      </c>
      <c r="E100312">
        <v>355.23275561632886</v>
      </c>
      <c r="F100312">
        <v>-0.99974947005182635</v>
      </c>
      <c r="G100312">
        <v>0</v>
      </c>
      <c r="H100312">
        <v>3031250000</v>
      </c>
      <c r="I100312">
        <v>0</v>
      </c>
    </row>
    <row r="100313" spans="1:9" x14ac:dyDescent="0.25">
      <c r="A100313" s="1" t="s">
        <v>100320</v>
      </c>
      <c r="B100313">
        <v>57.82500000000045</v>
      </c>
      <c r="C100313">
        <v>353.38619331663483</v>
      </c>
      <c r="D100313">
        <v>0.26718539653542805</v>
      </c>
      <c r="E100313">
        <v>353.11900792009942</v>
      </c>
      <c r="F100313">
        <v>-0.99998570398247821</v>
      </c>
      <c r="G100313">
        <v>0</v>
      </c>
      <c r="H100313">
        <v>3078125000</v>
      </c>
      <c r="I100313">
        <v>0</v>
      </c>
    </row>
    <row r="100314" spans="1:9" x14ac:dyDescent="0.25">
      <c r="A100314" s="1" t="s">
        <v>100321</v>
      </c>
      <c r="B100314">
        <v>21.374999999999986</v>
      </c>
      <c r="C100314">
        <v>7.3796232621442179</v>
      </c>
      <c r="D100314">
        <v>7.3442766653643279</v>
      </c>
      <c r="E100314">
        <v>3.5346596779890049E-2</v>
      </c>
      <c r="F100314">
        <v>1</v>
      </c>
      <c r="G100314">
        <v>21.300000000000033</v>
      </c>
      <c r="H100314">
        <v>1500000000</v>
      </c>
      <c r="I100314">
        <v>0</v>
      </c>
    </row>
    <row r="100315" spans="1:9" x14ac:dyDescent="0.25">
      <c r="A100315" s="1" t="s">
        <v>100322</v>
      </c>
      <c r="B100315">
        <v>21.399999999999988</v>
      </c>
      <c r="C100315">
        <v>7.4152147005753317</v>
      </c>
      <c r="D100315">
        <v>7.3759410927919546</v>
      </c>
      <c r="E100315">
        <v>3.9273607783379738E-2</v>
      </c>
      <c r="F100315">
        <v>1</v>
      </c>
      <c r="G100315">
        <v>21.300000000000033</v>
      </c>
      <c r="H100315">
        <v>1546875000</v>
      </c>
      <c r="I100315">
        <v>0</v>
      </c>
    </row>
    <row r="100316" spans="1:9" x14ac:dyDescent="0.25">
      <c r="A100316" s="1" t="s">
        <v>100323</v>
      </c>
      <c r="B100316">
        <v>57.250000000000348</v>
      </c>
      <c r="C100316">
        <v>264.33390051231129</v>
      </c>
      <c r="D100316">
        <v>188.46516371774871</v>
      </c>
      <c r="E100316">
        <v>75.868736794562651</v>
      </c>
      <c r="F100316">
        <v>1</v>
      </c>
      <c r="G100316">
        <v>0</v>
      </c>
      <c r="H100316">
        <v>3796875000</v>
      </c>
      <c r="I100316">
        <v>0</v>
      </c>
    </row>
    <row r="100317" spans="1:9" x14ac:dyDescent="0.25">
      <c r="A100317" s="1" t="s">
        <v>100324</v>
      </c>
      <c r="B100317">
        <v>58.525000000000333</v>
      </c>
      <c r="C100317">
        <v>280.84124987440828</v>
      </c>
      <c r="D100317">
        <v>185.31873775162745</v>
      </c>
      <c r="E100317">
        <v>95.522512122780711</v>
      </c>
      <c r="F100317">
        <v>1</v>
      </c>
      <c r="G100317">
        <v>0</v>
      </c>
      <c r="H100317">
        <v>3703125000</v>
      </c>
      <c r="I100317">
        <v>0</v>
      </c>
    </row>
    <row r="100318" spans="1:9" x14ac:dyDescent="0.25">
      <c r="A100318" s="1" t="s">
        <v>100325</v>
      </c>
      <c r="B100318">
        <v>20.299999999999979</v>
      </c>
      <c r="C100318">
        <v>2.0193038212789896</v>
      </c>
      <c r="D100318">
        <v>1.5608946078016626</v>
      </c>
      <c r="E100318">
        <v>0.45840921347732699</v>
      </c>
      <c r="F100318">
        <v>-0.19076020221856638</v>
      </c>
      <c r="G100318">
        <v>20.200000000000017</v>
      </c>
      <c r="H100318">
        <v>1421875000</v>
      </c>
      <c r="I100318">
        <v>0</v>
      </c>
    </row>
    <row r="100319" spans="1:9" x14ac:dyDescent="0.25">
      <c r="A100319" s="1" t="s">
        <v>100326</v>
      </c>
      <c r="B100319">
        <v>20.299999999999962</v>
      </c>
      <c r="C100319">
        <v>1.9558699159861881</v>
      </c>
      <c r="D100319">
        <v>1.5290036064559995</v>
      </c>
      <c r="E100319">
        <v>0.42686630953018856</v>
      </c>
      <c r="F100319">
        <v>-0.19076020221856638</v>
      </c>
      <c r="G100319">
        <v>20.200000000000017</v>
      </c>
      <c r="H100319">
        <v>1453125000</v>
      </c>
      <c r="I100319">
        <v>0</v>
      </c>
    </row>
    <row r="100320" spans="1:9" x14ac:dyDescent="0.25">
      <c r="A100320" s="1" t="s">
        <v>100327</v>
      </c>
      <c r="B100320">
        <v>59.050000000000416</v>
      </c>
      <c r="C100320">
        <v>240.88389785866573</v>
      </c>
      <c r="D100320">
        <v>63.643108816143894</v>
      </c>
      <c r="E100320">
        <v>177.24078904252175</v>
      </c>
      <c r="F100320">
        <v>-0.9965793290807059</v>
      </c>
      <c r="G100320">
        <v>0</v>
      </c>
      <c r="H100320">
        <v>3578125000</v>
      </c>
      <c r="I100320">
        <v>0</v>
      </c>
    </row>
    <row r="100321" spans="1:9" x14ac:dyDescent="0.25">
      <c r="A100321" s="1" t="s">
        <v>100328</v>
      </c>
      <c r="B100321">
        <v>44.450000000000244</v>
      </c>
      <c r="C100321">
        <v>139.37152146238606</v>
      </c>
      <c r="D100321">
        <v>51.75083157277372</v>
      </c>
      <c r="E100321">
        <v>87.620689889612294</v>
      </c>
      <c r="F100321">
        <v>1</v>
      </c>
      <c r="G100321">
        <v>44.700000000000365</v>
      </c>
      <c r="H100321">
        <v>2984375000</v>
      </c>
      <c r="I100321">
        <v>0</v>
      </c>
    </row>
    <row r="100322" spans="1:9" x14ac:dyDescent="0.25">
      <c r="A100322" s="1" t="s">
        <v>100329</v>
      </c>
      <c r="B100322">
        <v>1.3750000000000002</v>
      </c>
      <c r="C100322">
        <v>0.17284239235791121</v>
      </c>
      <c r="D100322">
        <v>0.17284239235791121</v>
      </c>
      <c r="E100322">
        <v>0</v>
      </c>
      <c r="F100322">
        <v>1.570929428319312E-2</v>
      </c>
      <c r="G100322">
        <v>0</v>
      </c>
      <c r="H100322">
        <v>328125000</v>
      </c>
      <c r="I100322">
        <v>2</v>
      </c>
    </row>
    <row r="100323" spans="1:9" x14ac:dyDescent="0.25">
      <c r="A100323" s="1" t="s">
        <v>100330</v>
      </c>
      <c r="B100323">
        <v>1.4000000000000001</v>
      </c>
      <c r="C100323">
        <v>0.15713309807471809</v>
      </c>
      <c r="D100323">
        <v>0.15713309807471809</v>
      </c>
      <c r="E100323">
        <v>0</v>
      </c>
      <c r="F100323">
        <v>1.5705455546560998E-2</v>
      </c>
      <c r="G100323">
        <v>0</v>
      </c>
      <c r="H100323">
        <v>296875000</v>
      </c>
      <c r="I100323">
        <v>1</v>
      </c>
    </row>
    <row r="100324" spans="1:9" x14ac:dyDescent="0.25">
      <c r="A100324" s="1" t="s">
        <v>100331</v>
      </c>
      <c r="B100324">
        <v>57.95000000000055</v>
      </c>
      <c r="C100324">
        <v>458.44406365078515</v>
      </c>
      <c r="D100324">
        <v>17.001242100938146</v>
      </c>
      <c r="E100324">
        <v>441.44282154984654</v>
      </c>
      <c r="F100324">
        <v>-0.99936646489183678</v>
      </c>
      <c r="G100324">
        <v>0</v>
      </c>
      <c r="H100324">
        <v>2687500000</v>
      </c>
      <c r="I100324">
        <v>0</v>
      </c>
    </row>
    <row r="100325" spans="1:9" x14ac:dyDescent="0.25">
      <c r="A100325" s="1" t="s">
        <v>100332</v>
      </c>
      <c r="B100325">
        <v>58.275000000000574</v>
      </c>
      <c r="C100325">
        <v>461.8171507980403</v>
      </c>
      <c r="D100325">
        <v>17.756442292045257</v>
      </c>
      <c r="E100325">
        <v>444.06070850599519</v>
      </c>
      <c r="F100325">
        <v>-0.99984758185137412</v>
      </c>
      <c r="G100325">
        <v>0</v>
      </c>
      <c r="H100325">
        <v>2718750000</v>
      </c>
      <c r="I100325">
        <v>0</v>
      </c>
    </row>
    <row r="100326" spans="1:9" x14ac:dyDescent="0.25">
      <c r="A100326" s="1" t="s">
        <v>100333</v>
      </c>
      <c r="B100326">
        <v>58.225000000000577</v>
      </c>
      <c r="C100326">
        <v>526.30341030242005</v>
      </c>
      <c r="D100326">
        <v>2.090665161568007</v>
      </c>
      <c r="E100326">
        <v>524.21274514085212</v>
      </c>
      <c r="F100326">
        <v>-0.99998786167893927</v>
      </c>
      <c r="G100326">
        <v>0</v>
      </c>
      <c r="H100326">
        <v>2390625000</v>
      </c>
      <c r="I100326">
        <v>0</v>
      </c>
    </row>
    <row r="100327" spans="1:9" x14ac:dyDescent="0.25">
      <c r="A100327" s="1" t="s">
        <v>100334</v>
      </c>
      <c r="B100327">
        <v>58.30000000000058</v>
      </c>
      <c r="C100327">
        <v>537.69661485577603</v>
      </c>
      <c r="D100327">
        <v>0</v>
      </c>
      <c r="E100327">
        <v>537.69661485577603</v>
      </c>
      <c r="F100327">
        <v>-0.99988960644666403</v>
      </c>
      <c r="G100327">
        <v>0</v>
      </c>
      <c r="H100327">
        <v>2359375000</v>
      </c>
      <c r="I100327">
        <v>0</v>
      </c>
    </row>
    <row r="100328" spans="1:9" x14ac:dyDescent="0.25">
      <c r="A100328" s="1" t="s">
        <v>100335</v>
      </c>
      <c r="B100328">
        <v>58.275000000000581</v>
      </c>
      <c r="C100328">
        <v>530.29142260469564</v>
      </c>
      <c r="D100328">
        <v>0.55291036841467811</v>
      </c>
      <c r="E100328">
        <v>529.73851223628105</v>
      </c>
      <c r="F100328">
        <v>-0.99991433769757121</v>
      </c>
      <c r="G100328">
        <v>0</v>
      </c>
      <c r="H100328">
        <v>2375000000</v>
      </c>
      <c r="I100328">
        <v>0</v>
      </c>
    </row>
    <row r="100329" spans="1:9" x14ac:dyDescent="0.25">
      <c r="A100329" s="1" t="s">
        <v>100336</v>
      </c>
      <c r="B100329">
        <v>58.325000000000571</v>
      </c>
      <c r="C100329">
        <v>531.68132937112262</v>
      </c>
      <c r="D100329">
        <v>0.50500884929028045</v>
      </c>
      <c r="E100329">
        <v>531.17632052183228</v>
      </c>
      <c r="F100329">
        <v>-0.99999999999999645</v>
      </c>
      <c r="G100329">
        <v>0</v>
      </c>
      <c r="H100329">
        <v>2406250000</v>
      </c>
      <c r="I100329">
        <v>0</v>
      </c>
    </row>
    <row r="100330" spans="1:9" x14ac:dyDescent="0.25">
      <c r="A100330" s="1" t="s">
        <v>100337</v>
      </c>
      <c r="B100330">
        <v>58.55000000000058</v>
      </c>
      <c r="C100330">
        <v>423.43806619678571</v>
      </c>
      <c r="D100330">
        <v>399.64265830370226</v>
      </c>
      <c r="E100330">
        <v>23.795407893083333</v>
      </c>
      <c r="F100330">
        <v>1</v>
      </c>
      <c r="G100330">
        <v>0</v>
      </c>
      <c r="H100330">
        <v>3546875000</v>
      </c>
      <c r="I100330">
        <v>0</v>
      </c>
    </row>
    <row r="100331" spans="1:9" x14ac:dyDescent="0.25">
      <c r="A100331" s="1" t="s">
        <v>100338</v>
      </c>
      <c r="B100331">
        <v>58.67500000000058</v>
      </c>
      <c r="C100331">
        <v>408.64763030382045</v>
      </c>
      <c r="D100331">
        <v>383.35822924730269</v>
      </c>
      <c r="E100331">
        <v>25.289401056517679</v>
      </c>
      <c r="F100331">
        <v>1</v>
      </c>
      <c r="G100331">
        <v>0</v>
      </c>
      <c r="H100331">
        <v>3531250000</v>
      </c>
      <c r="I100331">
        <v>0</v>
      </c>
    </row>
    <row r="100332" spans="1:9" x14ac:dyDescent="0.25">
      <c r="A100332" s="1" t="s">
        <v>100339</v>
      </c>
      <c r="B100332">
        <v>58.000000000000561</v>
      </c>
      <c r="C100332">
        <v>439.32802207325045</v>
      </c>
      <c r="D100332">
        <v>421.33017225684642</v>
      </c>
      <c r="E100332">
        <v>17.997849816403942</v>
      </c>
      <c r="F100332">
        <v>1</v>
      </c>
      <c r="G100332">
        <v>0</v>
      </c>
      <c r="H100332">
        <v>3546875000</v>
      </c>
      <c r="I100332">
        <v>0</v>
      </c>
    </row>
    <row r="100333" spans="1:9" x14ac:dyDescent="0.25">
      <c r="A100333" s="1" t="s">
        <v>100340</v>
      </c>
      <c r="B100333">
        <v>58.100000000000549</v>
      </c>
      <c r="C100333">
        <v>445.85008751275808</v>
      </c>
      <c r="D100333">
        <v>430.52699634526084</v>
      </c>
      <c r="E100333">
        <v>15.323091167496848</v>
      </c>
      <c r="F100333">
        <v>1</v>
      </c>
      <c r="G100333">
        <v>0</v>
      </c>
      <c r="H100333">
        <v>3531250000</v>
      </c>
      <c r="I100333">
        <v>0</v>
      </c>
    </row>
    <row r="100334" spans="1:9" x14ac:dyDescent="0.25">
      <c r="A100334" s="1" t="s">
        <v>100341</v>
      </c>
      <c r="B100334">
        <v>57.925000000000573</v>
      </c>
      <c r="C100334">
        <v>535.00177877764213</v>
      </c>
      <c r="D100334">
        <v>534.47194037884447</v>
      </c>
      <c r="E100334">
        <v>0.52983839879772843</v>
      </c>
      <c r="F100334">
        <v>1</v>
      </c>
      <c r="G100334">
        <v>0</v>
      </c>
      <c r="H100334">
        <v>3375000000</v>
      </c>
      <c r="I100334">
        <v>0</v>
      </c>
    </row>
    <row r="100335" spans="1:9" x14ac:dyDescent="0.25">
      <c r="A100335" s="1" t="s">
        <v>100342</v>
      </c>
      <c r="B100335">
        <v>58.150000000000553</v>
      </c>
      <c r="C100335">
        <v>540.18358937291009</v>
      </c>
      <c r="D100335">
        <v>539.65375097411243</v>
      </c>
      <c r="E100335">
        <v>0.52983839879772843</v>
      </c>
      <c r="F100335">
        <v>1</v>
      </c>
      <c r="G100335">
        <v>0</v>
      </c>
      <c r="H100335">
        <v>3375000000</v>
      </c>
      <c r="I100335">
        <v>0</v>
      </c>
    </row>
    <row r="100336" spans="1:9" x14ac:dyDescent="0.25">
      <c r="A100336" s="1" t="s">
        <v>100343</v>
      </c>
      <c r="B100336">
        <v>21.900000000000013</v>
      </c>
      <c r="C100336">
        <v>7.8523761813723514</v>
      </c>
      <c r="D100336">
        <v>0.79724401446220838</v>
      </c>
      <c r="E100336">
        <v>7.055132166910143</v>
      </c>
      <c r="F100336">
        <v>-0.96906741719379319</v>
      </c>
      <c r="G100336">
        <v>21.80000000000004</v>
      </c>
      <c r="H100336">
        <v>1562500000</v>
      </c>
      <c r="I100336">
        <v>0</v>
      </c>
    </row>
    <row r="100337" spans="1:9" x14ac:dyDescent="0.25">
      <c r="A100337" s="1" t="s">
        <v>100344</v>
      </c>
      <c r="B100337">
        <v>21.900000000000009</v>
      </c>
      <c r="C100337">
        <v>7.6486480009726439</v>
      </c>
      <c r="D100337">
        <v>0.57156361315348025</v>
      </c>
      <c r="E100337">
        <v>7.0770843878191041</v>
      </c>
      <c r="F100337">
        <v>-0.96906741719379319</v>
      </c>
      <c r="G100337">
        <v>21.80000000000004</v>
      </c>
      <c r="H100337">
        <v>1531250000</v>
      </c>
      <c r="I100337">
        <v>0</v>
      </c>
    </row>
    <row r="100338" spans="1:9" x14ac:dyDescent="0.25">
      <c r="A100338" s="1" t="s">
        <v>100345</v>
      </c>
      <c r="B100338">
        <v>1.4999999999999996</v>
      </c>
      <c r="C100338">
        <v>1.8507358556087157</v>
      </c>
      <c r="D100338">
        <v>1.1594510405943144</v>
      </c>
      <c r="E100338">
        <v>0.69128481501440131</v>
      </c>
      <c r="F100338">
        <v>-0.25675636036772653</v>
      </c>
      <c r="G100338">
        <v>0</v>
      </c>
      <c r="H100338">
        <v>250000000</v>
      </c>
      <c r="I100338">
        <v>2</v>
      </c>
    </row>
    <row r="100339" spans="1:9" x14ac:dyDescent="0.25">
      <c r="A100339" s="1" t="s">
        <v>100346</v>
      </c>
      <c r="B100339">
        <v>1.5250000000000004</v>
      </c>
      <c r="C100339">
        <v>1.8354975734242576</v>
      </c>
      <c r="D100339">
        <v>1.1442127584098563</v>
      </c>
      <c r="E100339">
        <v>0.69128481501440131</v>
      </c>
      <c r="F100339">
        <v>-0.25675636036772653</v>
      </c>
      <c r="G100339">
        <v>0</v>
      </c>
      <c r="H100339">
        <v>234375000</v>
      </c>
      <c r="I100339">
        <v>1</v>
      </c>
    </row>
    <row r="100340" spans="1:9" x14ac:dyDescent="0.25">
      <c r="A100340" s="1" t="s">
        <v>100347</v>
      </c>
      <c r="B100340">
        <v>57.925000000000558</v>
      </c>
      <c r="C100340">
        <v>468.58049981819477</v>
      </c>
      <c r="D100340">
        <v>15.32849442631731</v>
      </c>
      <c r="E100340">
        <v>453.25200539187745</v>
      </c>
      <c r="F100340">
        <v>-0.99947084443091683</v>
      </c>
      <c r="G100340">
        <v>0</v>
      </c>
      <c r="H100340">
        <v>2593750000</v>
      </c>
      <c r="I100340">
        <v>0</v>
      </c>
    </row>
    <row r="100341" spans="1:9" x14ac:dyDescent="0.25">
      <c r="A100341" s="1" t="s">
        <v>100348</v>
      </c>
      <c r="B100341">
        <v>58.025000000000546</v>
      </c>
      <c r="C100341">
        <v>449.16381066983087</v>
      </c>
      <c r="D100341">
        <v>19.02146453307007</v>
      </c>
      <c r="E100341">
        <v>430.14234613676064</v>
      </c>
      <c r="F100341">
        <v>-0.99994734794408657</v>
      </c>
      <c r="G100341">
        <v>0</v>
      </c>
      <c r="H100341">
        <v>2750000000</v>
      </c>
      <c r="I100341">
        <v>0</v>
      </c>
    </row>
    <row r="100342" spans="1:9" x14ac:dyDescent="0.25">
      <c r="A100342" s="1" t="s">
        <v>100349</v>
      </c>
      <c r="B100342">
        <v>20</v>
      </c>
      <c r="C100342">
        <v>3.7382850372217509</v>
      </c>
      <c r="D100342">
        <v>1.8104152488707017</v>
      </c>
      <c r="E100342">
        <v>1.9278697883510492</v>
      </c>
      <c r="F100342">
        <v>0.72654252800536057</v>
      </c>
      <c r="G100342">
        <v>19.900000000000013</v>
      </c>
      <c r="H100342">
        <v>1437500000</v>
      </c>
      <c r="I100342">
        <v>0</v>
      </c>
    </row>
    <row r="100343" spans="1:9" x14ac:dyDescent="0.25">
      <c r="A100343" s="1" t="s">
        <v>100350</v>
      </c>
      <c r="B100343">
        <v>20</v>
      </c>
      <c r="C100343">
        <v>3.7382850372217509</v>
      </c>
      <c r="D100343">
        <v>1.8104152488707017</v>
      </c>
      <c r="E100343">
        <v>1.9278697883510492</v>
      </c>
      <c r="F100343">
        <v>0.72654252800536057</v>
      </c>
      <c r="G100343">
        <v>19.900000000000013</v>
      </c>
      <c r="H100343">
        <v>1359375000</v>
      </c>
      <c r="I100343">
        <v>0</v>
      </c>
    </row>
    <row r="100344" spans="1:9" x14ac:dyDescent="0.25">
      <c r="A100344" s="1" t="s">
        <v>100351</v>
      </c>
      <c r="B100344">
        <v>20.000000000000025</v>
      </c>
      <c r="C100344">
        <v>0.75504110481397602</v>
      </c>
      <c r="D100344">
        <v>0.28352284382981541</v>
      </c>
      <c r="E100344">
        <v>0.47151826098416061</v>
      </c>
      <c r="F100344">
        <v>0.12632937844610836</v>
      </c>
      <c r="G100344">
        <v>19.900000000000013</v>
      </c>
      <c r="H100344">
        <v>1406250000</v>
      </c>
      <c r="I100344">
        <v>0</v>
      </c>
    </row>
    <row r="100345" spans="1:9" x14ac:dyDescent="0.25">
      <c r="A100345" s="1" t="s">
        <v>100352</v>
      </c>
      <c r="B100345">
        <v>20.000000000000025</v>
      </c>
      <c r="C100345">
        <v>0.75504110481397602</v>
      </c>
      <c r="D100345">
        <v>0.28352284382981541</v>
      </c>
      <c r="E100345">
        <v>0.47151826098416061</v>
      </c>
      <c r="F100345">
        <v>0.12632937844610836</v>
      </c>
      <c r="G100345">
        <v>19.900000000000013</v>
      </c>
      <c r="H100345">
        <v>1359375000</v>
      </c>
      <c r="I100345">
        <v>0</v>
      </c>
    </row>
    <row r="100346" spans="1:9" x14ac:dyDescent="0.25">
      <c r="A100346" s="1" t="s">
        <v>100353</v>
      </c>
      <c r="B100346">
        <v>58.325000000000571</v>
      </c>
      <c r="C100346">
        <v>424.34051145989571</v>
      </c>
      <c r="D100346">
        <v>396.95465068350438</v>
      </c>
      <c r="E100346">
        <v>27.385860776391318</v>
      </c>
      <c r="F100346">
        <v>1</v>
      </c>
      <c r="G100346">
        <v>0</v>
      </c>
      <c r="H100346">
        <v>3546875000</v>
      </c>
      <c r="I100346">
        <v>0</v>
      </c>
    </row>
    <row r="100347" spans="1:9" x14ac:dyDescent="0.25">
      <c r="A100347" s="1" t="s">
        <v>100354</v>
      </c>
      <c r="B100347">
        <v>58.250000000000561</v>
      </c>
      <c r="C100347">
        <v>427.93543872980797</v>
      </c>
      <c r="D100347">
        <v>393.64346030690297</v>
      </c>
      <c r="E100347">
        <v>34.291978422904855</v>
      </c>
      <c r="F100347">
        <v>1</v>
      </c>
      <c r="G100347">
        <v>0</v>
      </c>
      <c r="H100347">
        <v>3500000000</v>
      </c>
      <c r="I100347">
        <v>0</v>
      </c>
    </row>
    <row r="100348" spans="1:9" x14ac:dyDescent="0.25">
      <c r="A100348" s="1" t="s">
        <v>100355</v>
      </c>
      <c r="B100348">
        <v>57.925000000000566</v>
      </c>
      <c r="C100348">
        <v>443.65747763972757</v>
      </c>
      <c r="D100348">
        <v>428.31128699639561</v>
      </c>
      <c r="E100348">
        <v>15.346190643331742</v>
      </c>
      <c r="F100348">
        <v>1</v>
      </c>
      <c r="G100348">
        <v>0</v>
      </c>
      <c r="H100348">
        <v>3578125000</v>
      </c>
      <c r="I100348">
        <v>0</v>
      </c>
    </row>
    <row r="100349" spans="1:9" x14ac:dyDescent="0.25">
      <c r="A100349" s="1" t="s">
        <v>100356</v>
      </c>
      <c r="B100349">
        <v>57.900000000000553</v>
      </c>
      <c r="C100349">
        <v>443.406986563271</v>
      </c>
      <c r="D100349">
        <v>429.67949057230101</v>
      </c>
      <c r="E100349">
        <v>13.727495990969716</v>
      </c>
      <c r="F100349">
        <v>1</v>
      </c>
      <c r="G100349">
        <v>0</v>
      </c>
      <c r="H100349">
        <v>3562500000</v>
      </c>
      <c r="I100349">
        <v>0</v>
      </c>
    </row>
    <row r="100350" spans="1:9" x14ac:dyDescent="0.25">
      <c r="A100350" s="1" t="s">
        <v>100357</v>
      </c>
      <c r="B100350">
        <v>57.975000000000577</v>
      </c>
      <c r="C100350">
        <v>533.80452565399435</v>
      </c>
      <c r="D100350">
        <v>533.80452565399435</v>
      </c>
      <c r="E100350">
        <v>0</v>
      </c>
      <c r="F100350">
        <v>1</v>
      </c>
      <c r="G100350">
        <v>0</v>
      </c>
      <c r="H100350">
        <v>3781250000</v>
      </c>
      <c r="I100350">
        <v>0</v>
      </c>
    </row>
    <row r="100351" spans="1:9" x14ac:dyDescent="0.25">
      <c r="A100351" s="1" t="s">
        <v>100358</v>
      </c>
      <c r="B100351">
        <v>57.800000000000566</v>
      </c>
      <c r="C100351">
        <v>531.89200268607738</v>
      </c>
      <c r="D100351">
        <v>531.89200268607738</v>
      </c>
      <c r="E100351">
        <v>0</v>
      </c>
      <c r="F100351">
        <v>1</v>
      </c>
      <c r="G100351">
        <v>0</v>
      </c>
      <c r="H100351">
        <v>3375000000</v>
      </c>
      <c r="I100351">
        <v>0</v>
      </c>
    </row>
    <row r="100352" spans="1:9" x14ac:dyDescent="0.25">
      <c r="A100352" s="1" t="s">
        <v>100359</v>
      </c>
      <c r="B100352">
        <v>20.375000000000028</v>
      </c>
      <c r="C100352">
        <v>3.7910166854365626</v>
      </c>
      <c r="D100352">
        <v>1.8225164017036413</v>
      </c>
      <c r="E100352">
        <v>1.9685002837329213</v>
      </c>
      <c r="F100352">
        <v>0.25675636036772653</v>
      </c>
      <c r="G100352">
        <v>20.300000000000018</v>
      </c>
      <c r="H100352">
        <v>1468750000</v>
      </c>
      <c r="I100352">
        <v>0</v>
      </c>
    </row>
    <row r="100353" spans="1:9" x14ac:dyDescent="0.25">
      <c r="A100353" s="1" t="s">
        <v>100360</v>
      </c>
      <c r="B100353">
        <v>20.400000000000006</v>
      </c>
      <c r="C100353">
        <v>3.7969082619686088</v>
      </c>
      <c r="D100353">
        <v>1.822516401703699</v>
      </c>
      <c r="E100353">
        <v>1.9743918602649098</v>
      </c>
      <c r="F100353">
        <v>0.25675636036772653</v>
      </c>
      <c r="G100353">
        <v>20.300000000000018</v>
      </c>
      <c r="H100353">
        <v>1437500000</v>
      </c>
      <c r="I100353">
        <v>0</v>
      </c>
    </row>
    <row r="100354" spans="1:9" x14ac:dyDescent="0.25">
      <c r="A100354" s="1" t="s">
        <v>100361</v>
      </c>
      <c r="B100354">
        <v>1.5000000000000004</v>
      </c>
      <c r="C100354">
        <v>1.4453042266641907</v>
      </c>
      <c r="D100354">
        <v>0.74154697251582569</v>
      </c>
      <c r="E100354">
        <v>0.70375725414836499</v>
      </c>
      <c r="F100354">
        <v>0.25675636036772653</v>
      </c>
      <c r="G100354">
        <v>0</v>
      </c>
      <c r="H100354">
        <v>281250000</v>
      </c>
      <c r="I100354">
        <v>1</v>
      </c>
    </row>
    <row r="100355" spans="1:9" x14ac:dyDescent="0.25">
      <c r="A100355" s="1" t="s">
        <v>100362</v>
      </c>
      <c r="B100355">
        <v>1.5500000000000003</v>
      </c>
      <c r="C100355">
        <v>1.4284973268615322</v>
      </c>
      <c r="D100355">
        <v>0.71475023217821709</v>
      </c>
      <c r="E100355">
        <v>0.7137470946833151</v>
      </c>
      <c r="F100355">
        <v>0.25675636036772653</v>
      </c>
      <c r="G100355">
        <v>0</v>
      </c>
      <c r="H100355">
        <v>296875000</v>
      </c>
      <c r="I100355">
        <v>2</v>
      </c>
    </row>
    <row r="100356" spans="1:9" x14ac:dyDescent="0.25">
      <c r="A100356" s="1" t="s">
        <v>100363</v>
      </c>
      <c r="B100356">
        <v>57.85000000000057</v>
      </c>
      <c r="C100356">
        <v>454.68509450220586</v>
      </c>
      <c r="D100356">
        <v>20.158863866960189</v>
      </c>
      <c r="E100356">
        <v>434.52623063524561</v>
      </c>
      <c r="F100356">
        <v>1</v>
      </c>
      <c r="G100356">
        <v>0</v>
      </c>
      <c r="H100356">
        <v>2734375000</v>
      </c>
      <c r="I100356">
        <v>0</v>
      </c>
    </row>
    <row r="100357" spans="1:9" x14ac:dyDescent="0.25">
      <c r="A100357" s="1" t="s">
        <v>100364</v>
      </c>
      <c r="B100357">
        <v>58.000000000000554</v>
      </c>
      <c r="C100357">
        <v>458.6456292258132</v>
      </c>
      <c r="D100357">
        <v>19.745285502910438</v>
      </c>
      <c r="E100357">
        <v>438.90034372290285</v>
      </c>
      <c r="F100357">
        <v>1</v>
      </c>
      <c r="G100357">
        <v>0</v>
      </c>
      <c r="H100357">
        <v>2718750000</v>
      </c>
      <c r="I100357">
        <v>0</v>
      </c>
    </row>
    <row r="100358" spans="1:9" x14ac:dyDescent="0.25">
      <c r="A100358" s="1" t="s">
        <v>100365</v>
      </c>
      <c r="B100358">
        <v>58.200000000000564</v>
      </c>
      <c r="C100358">
        <v>534.49126968918824</v>
      </c>
      <c r="D100358">
        <v>0</v>
      </c>
      <c r="E100358">
        <v>534.49126968918824</v>
      </c>
      <c r="F100358">
        <v>-1</v>
      </c>
      <c r="G100358">
        <v>0</v>
      </c>
      <c r="H100358">
        <v>2343750000</v>
      </c>
      <c r="I100358">
        <v>0</v>
      </c>
    </row>
    <row r="100359" spans="1:9" x14ac:dyDescent="0.25">
      <c r="A100359" s="1" t="s">
        <v>100366</v>
      </c>
      <c r="B100359">
        <v>58.375000000000583</v>
      </c>
      <c r="C100359">
        <v>536.77683642049135</v>
      </c>
      <c r="D100359">
        <v>0</v>
      </c>
      <c r="E100359">
        <v>536.77683642049135</v>
      </c>
      <c r="F100359">
        <v>-1</v>
      </c>
      <c r="G100359">
        <v>0</v>
      </c>
      <c r="H100359">
        <v>2406250000</v>
      </c>
      <c r="I100359">
        <v>0</v>
      </c>
    </row>
    <row r="100360" spans="1:9" x14ac:dyDescent="0.25">
      <c r="A100360" s="1" t="s">
        <v>100367</v>
      </c>
      <c r="B100360">
        <v>58.250000000000576</v>
      </c>
      <c r="C100360">
        <v>526.68394750868799</v>
      </c>
      <c r="D100360">
        <v>0</v>
      </c>
      <c r="E100360">
        <v>526.68394750868799</v>
      </c>
      <c r="F100360">
        <v>-0.99991235311706506</v>
      </c>
      <c r="G100360">
        <v>0</v>
      </c>
      <c r="H100360">
        <v>2343750000</v>
      </c>
      <c r="I100360">
        <v>0</v>
      </c>
    </row>
    <row r="100361" spans="1:9" x14ac:dyDescent="0.25">
      <c r="A100361" s="1" t="s">
        <v>100368</v>
      </c>
      <c r="B100361">
        <v>58.200000000000578</v>
      </c>
      <c r="C100361">
        <v>524.60009691865196</v>
      </c>
      <c r="D100361">
        <v>0</v>
      </c>
      <c r="E100361">
        <v>524.60009691865196</v>
      </c>
      <c r="F100361">
        <v>-0.99940887793677335</v>
      </c>
      <c r="G100361">
        <v>0</v>
      </c>
      <c r="H100361">
        <v>2453125000</v>
      </c>
      <c r="I100361">
        <v>0</v>
      </c>
    </row>
    <row r="100362" spans="1:9" x14ac:dyDescent="0.25">
      <c r="A100362" s="1" t="s">
        <v>100369</v>
      </c>
      <c r="B100362">
        <v>58.425000000000573</v>
      </c>
      <c r="C100362">
        <v>416.7654699616553</v>
      </c>
      <c r="D100362">
        <v>391.53616963092753</v>
      </c>
      <c r="E100362">
        <v>25.229300330727739</v>
      </c>
      <c r="F100362">
        <v>1</v>
      </c>
      <c r="G100362">
        <v>0</v>
      </c>
      <c r="H100362">
        <v>3562500000</v>
      </c>
      <c r="I100362">
        <v>0</v>
      </c>
    </row>
    <row r="100363" spans="1:9" x14ac:dyDescent="0.25">
      <c r="A100363" s="1" t="s">
        <v>100370</v>
      </c>
      <c r="B100363">
        <v>58.600000000000577</v>
      </c>
      <c r="C100363">
        <v>407.01177227727999</v>
      </c>
      <c r="D100363">
        <v>380.40664087870061</v>
      </c>
      <c r="E100363">
        <v>26.605131398579175</v>
      </c>
      <c r="F100363">
        <v>1</v>
      </c>
      <c r="G100363">
        <v>0</v>
      </c>
      <c r="H100363">
        <v>3546875000</v>
      </c>
      <c r="I100363">
        <v>0</v>
      </c>
    </row>
    <row r="100364" spans="1:9" x14ac:dyDescent="0.25">
      <c r="A100364" s="1" t="s">
        <v>100371</v>
      </c>
      <c r="B100364">
        <v>19.999999999999982</v>
      </c>
      <c r="C100364">
        <v>3.6437913282304475</v>
      </c>
      <c r="D100364">
        <v>1.7939231568824359</v>
      </c>
      <c r="E100364">
        <v>1.8498681713480116</v>
      </c>
      <c r="F100364">
        <v>-0.72654252800536057</v>
      </c>
      <c r="G100364">
        <v>19.900000000000013</v>
      </c>
      <c r="H100364">
        <v>1406250000</v>
      </c>
      <c r="I100364">
        <v>0</v>
      </c>
    </row>
    <row r="100365" spans="1:9" x14ac:dyDescent="0.25">
      <c r="A100365" s="1" t="s">
        <v>100372</v>
      </c>
      <c r="B100365">
        <v>20.074999999999989</v>
      </c>
      <c r="C100365">
        <v>3.6025338086994205</v>
      </c>
      <c r="D100365">
        <v>1.7762319434794724</v>
      </c>
      <c r="E100365">
        <v>1.8263018652199481</v>
      </c>
      <c r="F100365">
        <v>-0.72654252800536057</v>
      </c>
      <c r="G100365">
        <v>20.000000000000014</v>
      </c>
      <c r="H100365">
        <v>1421875000</v>
      </c>
      <c r="I100365">
        <v>0</v>
      </c>
    </row>
    <row r="100366" spans="1:9" x14ac:dyDescent="0.25">
      <c r="A100366" s="1" t="s">
        <v>100373</v>
      </c>
      <c r="B100366">
        <v>20.000000000000025</v>
      </c>
      <c r="C100366">
        <v>0.75504110481397602</v>
      </c>
      <c r="D100366">
        <v>0.47151826098416061</v>
      </c>
      <c r="E100366">
        <v>0.28352284382981541</v>
      </c>
      <c r="F100366">
        <v>-0.12632937844610836</v>
      </c>
      <c r="G100366">
        <v>19.900000000000013</v>
      </c>
      <c r="H100366">
        <v>1437500000</v>
      </c>
      <c r="I100366">
        <v>0</v>
      </c>
    </row>
    <row r="100367" spans="1:9" x14ac:dyDescent="0.25">
      <c r="A100367" s="1" t="s">
        <v>100374</v>
      </c>
      <c r="B100367">
        <v>19.999999999999996</v>
      </c>
      <c r="C100367">
        <v>0.75497896964710032</v>
      </c>
      <c r="D100367">
        <v>0.47145612581720719</v>
      </c>
      <c r="E100367">
        <v>0.28352284382989312</v>
      </c>
      <c r="F100367">
        <v>-0.12632937844610836</v>
      </c>
      <c r="G100367">
        <v>19.900000000000013</v>
      </c>
      <c r="H100367">
        <v>1421875000</v>
      </c>
      <c r="I100367">
        <v>0</v>
      </c>
    </row>
    <row r="100368" spans="1:9" x14ac:dyDescent="0.25">
      <c r="A100368" s="1" t="s">
        <v>100375</v>
      </c>
      <c r="B100368">
        <v>20.300000000000022</v>
      </c>
      <c r="C100368">
        <v>3.6782186532833876</v>
      </c>
      <c r="D100368">
        <v>1.8321848379938075</v>
      </c>
      <c r="E100368">
        <v>1.8460338152895801</v>
      </c>
      <c r="F100368">
        <v>-0.25675636036772653</v>
      </c>
      <c r="G100368">
        <v>20.200000000000017</v>
      </c>
      <c r="H100368">
        <v>1484375000</v>
      </c>
      <c r="I100368">
        <v>0</v>
      </c>
    </row>
    <row r="100369" spans="1:9" x14ac:dyDescent="0.25">
      <c r="A100369" s="1" t="s">
        <v>100376</v>
      </c>
      <c r="B100369">
        <v>20.375000000000011</v>
      </c>
      <c r="C100369">
        <v>3.7473923357787529</v>
      </c>
      <c r="D100369">
        <v>1.8542259082330634</v>
      </c>
      <c r="E100369">
        <v>1.8931664275456894</v>
      </c>
      <c r="F100369">
        <v>-0.25675636036772653</v>
      </c>
      <c r="G100369">
        <v>20.300000000000018</v>
      </c>
      <c r="H100369">
        <v>1421875000</v>
      </c>
      <c r="I100369">
        <v>0</v>
      </c>
    </row>
    <row r="100370" spans="1:9" x14ac:dyDescent="0.25">
      <c r="A100370" s="1" t="s">
        <v>100377</v>
      </c>
      <c r="B100370">
        <v>4.3750000000000036</v>
      </c>
      <c r="C100370">
        <v>0.17284239235791121</v>
      </c>
      <c r="D100370">
        <v>0.17284239235791121</v>
      </c>
      <c r="E100370">
        <v>0</v>
      </c>
      <c r="F100370">
        <v>1.570929428319312E-2</v>
      </c>
      <c r="G100370">
        <v>0</v>
      </c>
      <c r="H100370">
        <v>546875000</v>
      </c>
      <c r="I100370">
        <v>2</v>
      </c>
    </row>
    <row r="100371" spans="1:9" x14ac:dyDescent="0.25">
      <c r="A100371" s="1" t="s">
        <v>100378</v>
      </c>
      <c r="B100371">
        <v>4.400000000000003</v>
      </c>
      <c r="C100371">
        <v>0.15713309807471809</v>
      </c>
      <c r="D100371">
        <v>0.15713309807471809</v>
      </c>
      <c r="E100371">
        <v>0</v>
      </c>
      <c r="F100371">
        <v>1.5705455546560998E-2</v>
      </c>
      <c r="G100371">
        <v>0</v>
      </c>
      <c r="H100371">
        <v>515625000</v>
      </c>
      <c r="I100371">
        <v>1</v>
      </c>
    </row>
    <row r="100372" spans="1:9" x14ac:dyDescent="0.25">
      <c r="A100372" s="1" t="s">
        <v>100379</v>
      </c>
      <c r="B100372">
        <v>58.175000000000566</v>
      </c>
      <c r="C100372">
        <v>425.48425417159183</v>
      </c>
      <c r="D100372">
        <v>22.365454220548528</v>
      </c>
      <c r="E100372">
        <v>403.11879995104323</v>
      </c>
      <c r="F100372">
        <v>1</v>
      </c>
      <c r="G100372">
        <v>0</v>
      </c>
      <c r="H100372">
        <v>2906250000</v>
      </c>
      <c r="I100372">
        <v>0</v>
      </c>
    </row>
    <row r="100373" spans="1:9" x14ac:dyDescent="0.25">
      <c r="A100373" s="1" t="s">
        <v>100380</v>
      </c>
      <c r="B100373">
        <v>58.100000000000563</v>
      </c>
      <c r="C100373">
        <v>443.7671882061602</v>
      </c>
      <c r="D100373">
        <v>18.562768569975077</v>
      </c>
      <c r="E100373">
        <v>425.20441963618521</v>
      </c>
      <c r="F100373">
        <v>1</v>
      </c>
      <c r="G100373">
        <v>0</v>
      </c>
      <c r="H100373">
        <v>2718750000</v>
      </c>
      <c r="I100373">
        <v>0</v>
      </c>
    </row>
    <row r="100374" spans="1:9" x14ac:dyDescent="0.25">
      <c r="A100374" s="1" t="s">
        <v>100381</v>
      </c>
      <c r="B100374">
        <v>58.225000000000584</v>
      </c>
      <c r="C100374">
        <v>507.07515227404087</v>
      </c>
      <c r="D100374">
        <v>0.47968599571116943</v>
      </c>
      <c r="E100374">
        <v>506.5954662783297</v>
      </c>
      <c r="F100374">
        <v>-0.99991251148891891</v>
      </c>
      <c r="G100374">
        <v>0</v>
      </c>
      <c r="H100374">
        <v>2421875000</v>
      </c>
      <c r="I100374">
        <v>0</v>
      </c>
    </row>
    <row r="100375" spans="1:9" x14ac:dyDescent="0.25">
      <c r="A100375" s="1" t="s">
        <v>100382</v>
      </c>
      <c r="B100375">
        <v>58.575000000000578</v>
      </c>
      <c r="C100375">
        <v>509.74135720753503</v>
      </c>
      <c r="D100375">
        <v>0.50331783041063405</v>
      </c>
      <c r="E100375">
        <v>509.23803937712449</v>
      </c>
      <c r="F100375">
        <v>-1</v>
      </c>
      <c r="G100375">
        <v>0</v>
      </c>
      <c r="H100375">
        <v>2468750000</v>
      </c>
      <c r="I100375">
        <v>0</v>
      </c>
    </row>
    <row r="100376" spans="1:9" x14ac:dyDescent="0.25">
      <c r="A100376" s="1" t="s">
        <v>100383</v>
      </c>
      <c r="B100376">
        <v>21.400000000000002</v>
      </c>
      <c r="C100376">
        <v>8.4769684404715377</v>
      </c>
      <c r="D100376">
        <v>1.0124559090492022</v>
      </c>
      <c r="E100376">
        <v>7.4645125314223257</v>
      </c>
      <c r="F100376">
        <v>-0.96906741719379408</v>
      </c>
      <c r="G100376">
        <v>21.300000000000033</v>
      </c>
      <c r="H100376">
        <v>1468750000</v>
      </c>
      <c r="I100376">
        <v>0</v>
      </c>
    </row>
    <row r="100377" spans="1:9" x14ac:dyDescent="0.25">
      <c r="A100377" s="1" t="s">
        <v>100384</v>
      </c>
      <c r="B100377">
        <v>21.299999999999994</v>
      </c>
      <c r="C100377">
        <v>8.7945343180622153</v>
      </c>
      <c r="D100377">
        <v>1.212561286542849</v>
      </c>
      <c r="E100377">
        <v>7.5819730315194001</v>
      </c>
      <c r="F100377">
        <v>-0.9921767001775077</v>
      </c>
      <c r="G100377">
        <v>21.200000000000031</v>
      </c>
      <c r="H100377">
        <v>1500000000</v>
      </c>
      <c r="I100377">
        <v>0</v>
      </c>
    </row>
    <row r="100378" spans="1:9" x14ac:dyDescent="0.25">
      <c r="A100378" s="1" t="s">
        <v>100385</v>
      </c>
      <c r="B100378">
        <v>58.550000000000594</v>
      </c>
      <c r="C100378">
        <v>405.1126354053801</v>
      </c>
      <c r="D100378">
        <v>379.47377938562704</v>
      </c>
      <c r="E100378">
        <v>25.638856019752982</v>
      </c>
      <c r="F100378">
        <v>1</v>
      </c>
      <c r="G100378">
        <v>0</v>
      </c>
      <c r="H100378">
        <v>3546875000</v>
      </c>
      <c r="I100378">
        <v>0</v>
      </c>
    </row>
    <row r="100379" spans="1:9" x14ac:dyDescent="0.25">
      <c r="A100379" s="1" t="s">
        <v>100386</v>
      </c>
      <c r="B100379">
        <v>58.625000000000576</v>
      </c>
      <c r="C100379">
        <v>390.12551548508429</v>
      </c>
      <c r="D100379">
        <v>362.34794759722962</v>
      </c>
      <c r="E100379">
        <v>27.777567887854737</v>
      </c>
      <c r="F100379">
        <v>1</v>
      </c>
      <c r="G100379">
        <v>0</v>
      </c>
      <c r="H100379">
        <v>3562500000</v>
      </c>
      <c r="I100379">
        <v>0</v>
      </c>
    </row>
    <row r="100380" spans="1:9" x14ac:dyDescent="0.25">
      <c r="A100380" s="1" t="s">
        <v>100387</v>
      </c>
      <c r="B100380">
        <v>58.025000000000574</v>
      </c>
      <c r="C100380">
        <v>424.20726490025203</v>
      </c>
      <c r="D100380">
        <v>406.50115130881761</v>
      </c>
      <c r="E100380">
        <v>17.706113591434232</v>
      </c>
      <c r="F100380">
        <v>1</v>
      </c>
      <c r="G100380">
        <v>0</v>
      </c>
      <c r="H100380">
        <v>3578125000</v>
      </c>
      <c r="I100380">
        <v>0</v>
      </c>
    </row>
    <row r="100381" spans="1:9" x14ac:dyDescent="0.25">
      <c r="A100381" s="1" t="s">
        <v>100388</v>
      </c>
      <c r="B100381">
        <v>58.075000000000564</v>
      </c>
      <c r="C100381">
        <v>426.05279210876893</v>
      </c>
      <c r="D100381">
        <v>412.65229620431302</v>
      </c>
      <c r="E100381">
        <v>13.400495904455983</v>
      </c>
      <c r="F100381">
        <v>1</v>
      </c>
      <c r="G100381">
        <v>0</v>
      </c>
      <c r="H100381">
        <v>3593750000</v>
      </c>
      <c r="I100381">
        <v>0</v>
      </c>
    </row>
    <row r="100382" spans="1:9" x14ac:dyDescent="0.25">
      <c r="A100382" s="1" t="s">
        <v>100389</v>
      </c>
      <c r="B100382">
        <v>21.200000000000017</v>
      </c>
      <c r="C100382">
        <v>7.8499747868666967</v>
      </c>
      <c r="D100382">
        <v>7.0585142382372776</v>
      </c>
      <c r="E100382">
        <v>0.79146054862944437</v>
      </c>
      <c r="F100382">
        <v>1</v>
      </c>
      <c r="G100382">
        <v>21.10000000000003</v>
      </c>
      <c r="H100382">
        <v>1531250000</v>
      </c>
      <c r="I100382">
        <v>0</v>
      </c>
    </row>
    <row r="100383" spans="1:9" x14ac:dyDescent="0.25">
      <c r="A100383" s="1" t="s">
        <v>100390</v>
      </c>
      <c r="B100383">
        <v>21.274999999999974</v>
      </c>
      <c r="C100383">
        <v>7.8177341814220975</v>
      </c>
      <c r="D100383">
        <v>7.0326563791525931</v>
      </c>
      <c r="E100383">
        <v>0.78507780226952928</v>
      </c>
      <c r="F100383">
        <v>1</v>
      </c>
      <c r="G100383">
        <v>21.200000000000031</v>
      </c>
      <c r="H100383">
        <v>1468750000</v>
      </c>
      <c r="I100383">
        <v>0</v>
      </c>
    </row>
    <row r="100384" spans="1:9" x14ac:dyDescent="0.25">
      <c r="A100384" s="1" t="s">
        <v>100391</v>
      </c>
      <c r="B100384">
        <v>21.700000000000017</v>
      </c>
      <c r="C100384">
        <v>8.7829071275040995</v>
      </c>
      <c r="D100384">
        <v>1.1796389383701689</v>
      </c>
      <c r="E100384">
        <v>7.6032681891339173</v>
      </c>
      <c r="F100384">
        <v>-0.96906741719379363</v>
      </c>
      <c r="G100384">
        <v>21.600000000000037</v>
      </c>
      <c r="H100384">
        <v>1515625000</v>
      </c>
      <c r="I100384">
        <v>0</v>
      </c>
    </row>
    <row r="100385" spans="1:9" x14ac:dyDescent="0.25">
      <c r="A100385" s="1" t="s">
        <v>100392</v>
      </c>
      <c r="B100385">
        <v>21.774999999999991</v>
      </c>
      <c r="C100385">
        <v>7.6388624924318567</v>
      </c>
      <c r="D100385">
        <v>0.55076365819560813</v>
      </c>
      <c r="E100385">
        <v>7.0880988342363072</v>
      </c>
      <c r="F100385">
        <v>-0.99217670017750592</v>
      </c>
      <c r="G100385">
        <v>21.700000000000038</v>
      </c>
      <c r="H100385">
        <v>1531250000</v>
      </c>
      <c r="I100385">
        <v>0</v>
      </c>
    </row>
    <row r="100386" spans="1:9" x14ac:dyDescent="0.25">
      <c r="A100386" s="1" t="s">
        <v>100393</v>
      </c>
      <c r="B100386">
        <v>4.4500000000000011</v>
      </c>
      <c r="C100386">
        <v>1.7507552937744024</v>
      </c>
      <c r="D100386">
        <v>1.1027107715103575</v>
      </c>
      <c r="E100386">
        <v>0.64804452226404496</v>
      </c>
      <c r="F100386">
        <v>-0.19076020221856638</v>
      </c>
      <c r="G100386">
        <v>0</v>
      </c>
      <c r="H100386">
        <v>484375000</v>
      </c>
      <c r="I100386">
        <v>1</v>
      </c>
    </row>
    <row r="100387" spans="1:9" x14ac:dyDescent="0.25">
      <c r="A100387" s="1" t="s">
        <v>100394</v>
      </c>
      <c r="B100387">
        <v>4.5</v>
      </c>
      <c r="C100387">
        <v>1.7665425687007992</v>
      </c>
      <c r="D100387">
        <v>1.1184980464367542</v>
      </c>
      <c r="E100387">
        <v>0.64804452226404496</v>
      </c>
      <c r="F100387">
        <v>-0.19076020221856638</v>
      </c>
      <c r="G100387">
        <v>0</v>
      </c>
      <c r="H100387">
        <v>500000000</v>
      </c>
      <c r="I100387">
        <v>2</v>
      </c>
    </row>
    <row r="100388" spans="1:9" x14ac:dyDescent="0.25">
      <c r="A100388" s="1" t="s">
        <v>100395</v>
      </c>
      <c r="B100388">
        <v>58.075000000000578</v>
      </c>
      <c r="C100388">
        <v>441.30569441446846</v>
      </c>
      <c r="D100388">
        <v>15.192394601972387</v>
      </c>
      <c r="E100388">
        <v>426.11329981249605</v>
      </c>
      <c r="F100388">
        <v>-0.99920837473462676</v>
      </c>
      <c r="G100388">
        <v>0</v>
      </c>
      <c r="H100388">
        <v>2906250000</v>
      </c>
      <c r="I100388">
        <v>0</v>
      </c>
    </row>
    <row r="100389" spans="1:9" x14ac:dyDescent="0.25">
      <c r="A100389" s="1" t="s">
        <v>100396</v>
      </c>
      <c r="B100389">
        <v>58.02500000000056</v>
      </c>
      <c r="C100389">
        <v>457.50473714561707</v>
      </c>
      <c r="D100389">
        <v>11.546135879236896</v>
      </c>
      <c r="E100389">
        <v>445.95860126637984</v>
      </c>
      <c r="F100389">
        <v>-0.99962458062260096</v>
      </c>
      <c r="G100389">
        <v>0</v>
      </c>
      <c r="H100389">
        <v>2687500000</v>
      </c>
      <c r="I100389">
        <v>0</v>
      </c>
    </row>
    <row r="100390" spans="1:9" x14ac:dyDescent="0.25">
      <c r="A100390" s="1" t="s">
        <v>100397</v>
      </c>
      <c r="B100390">
        <v>58.425000000000587</v>
      </c>
      <c r="C100390">
        <v>491.25528205928043</v>
      </c>
      <c r="D100390">
        <v>8.2749235289373679</v>
      </c>
      <c r="E100390">
        <v>482.98035853034315</v>
      </c>
      <c r="F100390">
        <v>1</v>
      </c>
      <c r="G100390">
        <v>0</v>
      </c>
      <c r="H100390">
        <v>2562500000</v>
      </c>
      <c r="I100390">
        <v>0</v>
      </c>
    </row>
    <row r="100391" spans="1:9" x14ac:dyDescent="0.25">
      <c r="A100391" s="1" t="s">
        <v>100398</v>
      </c>
      <c r="B100391">
        <v>58.275000000000581</v>
      </c>
      <c r="C100391">
        <v>485.0064311921019</v>
      </c>
      <c r="D100391">
        <v>13.417130535873657</v>
      </c>
      <c r="E100391">
        <v>471.58930065622837</v>
      </c>
      <c r="F100391">
        <v>1</v>
      </c>
      <c r="G100391">
        <v>0</v>
      </c>
      <c r="H100391">
        <v>2609375000</v>
      </c>
      <c r="I100391">
        <v>0</v>
      </c>
    </row>
    <row r="100392" spans="1:9" x14ac:dyDescent="0.25">
      <c r="A100392" s="1" t="s">
        <v>100399</v>
      </c>
      <c r="B100392">
        <v>20.099999999999998</v>
      </c>
      <c r="C100392">
        <v>1.167374217020519</v>
      </c>
      <c r="D100392">
        <v>0.47580995856596209</v>
      </c>
      <c r="E100392">
        <v>0.69156425845455693</v>
      </c>
      <c r="F100392">
        <v>0.22352648289714905</v>
      </c>
      <c r="G100392">
        <v>20.000000000000014</v>
      </c>
      <c r="H100392">
        <v>1437500000</v>
      </c>
      <c r="I100392">
        <v>0</v>
      </c>
    </row>
    <row r="100393" spans="1:9" x14ac:dyDescent="0.25">
      <c r="A100393" s="1" t="s">
        <v>100400</v>
      </c>
      <c r="B100393">
        <v>20.099999999999987</v>
      </c>
      <c r="C100393">
        <v>1.167374217020519</v>
      </c>
      <c r="D100393">
        <v>0.47580995856596209</v>
      </c>
      <c r="E100393">
        <v>0.69156425845455693</v>
      </c>
      <c r="F100393">
        <v>0.22352648289714905</v>
      </c>
      <c r="G100393">
        <v>20.000000000000014</v>
      </c>
      <c r="H100393">
        <v>1421875000</v>
      </c>
      <c r="I100393">
        <v>0</v>
      </c>
    </row>
    <row r="100394" spans="1:9" x14ac:dyDescent="0.25">
      <c r="A100394" s="1" t="s">
        <v>100401</v>
      </c>
      <c r="B100394">
        <v>58.275000000000567</v>
      </c>
      <c r="C100394">
        <v>408.31533720897858</v>
      </c>
      <c r="D100394">
        <v>381.79704632446033</v>
      </c>
      <c r="E100394">
        <v>26.518290884517921</v>
      </c>
      <c r="F100394">
        <v>1</v>
      </c>
      <c r="G100394">
        <v>0</v>
      </c>
      <c r="H100394">
        <v>3500000000</v>
      </c>
      <c r="I100394">
        <v>0</v>
      </c>
    </row>
    <row r="100395" spans="1:9" x14ac:dyDescent="0.25">
      <c r="A100395" s="1" t="s">
        <v>100402</v>
      </c>
      <c r="B100395">
        <v>58.550000000000573</v>
      </c>
      <c r="C100395">
        <v>399.29508062916614</v>
      </c>
      <c r="D100395">
        <v>364.78248472123727</v>
      </c>
      <c r="E100395">
        <v>34.512595907928748</v>
      </c>
      <c r="F100395">
        <v>1</v>
      </c>
      <c r="G100395">
        <v>0</v>
      </c>
      <c r="H100395">
        <v>3640625000</v>
      </c>
      <c r="I100395">
        <v>0</v>
      </c>
    </row>
    <row r="100396" spans="1:9" x14ac:dyDescent="0.25">
      <c r="A100396" s="1" t="s">
        <v>100403</v>
      </c>
      <c r="B100396">
        <v>42.475000000000279</v>
      </c>
      <c r="C100396">
        <v>172.23049198980254</v>
      </c>
      <c r="D100396">
        <v>164.65931561115354</v>
      </c>
      <c r="E100396">
        <v>7.5711763786480777</v>
      </c>
      <c r="F100396">
        <v>1</v>
      </c>
      <c r="G100396">
        <v>43.200000000000344</v>
      </c>
      <c r="H100396">
        <v>2843750000</v>
      </c>
      <c r="I100396">
        <v>0</v>
      </c>
    </row>
    <row r="100397" spans="1:9" x14ac:dyDescent="0.25">
      <c r="A100397" s="1" t="s">
        <v>100404</v>
      </c>
      <c r="B100397">
        <v>58.175000000000566</v>
      </c>
      <c r="C100397">
        <v>415.91265452498556</v>
      </c>
      <c r="D100397">
        <v>405.69076543787554</v>
      </c>
      <c r="E100397">
        <v>10.221889087110007</v>
      </c>
      <c r="F100397">
        <v>1</v>
      </c>
      <c r="G100397">
        <v>0</v>
      </c>
      <c r="H100397">
        <v>3609375000</v>
      </c>
      <c r="I100397">
        <v>0</v>
      </c>
    </row>
    <row r="100398" spans="1:9" x14ac:dyDescent="0.25">
      <c r="A100398" s="1" t="s">
        <v>100405</v>
      </c>
      <c r="B100398">
        <v>57.85000000000057</v>
      </c>
      <c r="C100398">
        <v>503.9851530829643</v>
      </c>
      <c r="D100398">
        <v>503.62368502598764</v>
      </c>
      <c r="E100398">
        <v>0.36146805697671747</v>
      </c>
      <c r="F100398">
        <v>1</v>
      </c>
      <c r="G100398">
        <v>0</v>
      </c>
      <c r="H100398">
        <v>3468750000</v>
      </c>
      <c r="I100398">
        <v>0</v>
      </c>
    </row>
    <row r="100399" spans="1:9" x14ac:dyDescent="0.25">
      <c r="A100399" s="1" t="s">
        <v>100406</v>
      </c>
      <c r="B100399">
        <v>57.550000000000544</v>
      </c>
      <c r="C100399">
        <v>498.56914823483129</v>
      </c>
      <c r="D100399">
        <v>498.16042801858367</v>
      </c>
      <c r="E100399">
        <v>0.40872021624752009</v>
      </c>
      <c r="F100399">
        <v>1</v>
      </c>
      <c r="G100399">
        <v>0</v>
      </c>
      <c r="H100399">
        <v>3515625000</v>
      </c>
      <c r="I100399">
        <v>0</v>
      </c>
    </row>
    <row r="100400" spans="1:9" x14ac:dyDescent="0.25">
      <c r="A100400" s="1" t="s">
        <v>100407</v>
      </c>
      <c r="B100400">
        <v>20.474999999999977</v>
      </c>
      <c r="C100400">
        <v>1.790162969403748</v>
      </c>
      <c r="D100400">
        <v>0.75933280239584056</v>
      </c>
      <c r="E100400">
        <v>1.0308301670079074</v>
      </c>
      <c r="F100400">
        <v>0.22352648289714905</v>
      </c>
      <c r="G100400">
        <v>20.40000000000002</v>
      </c>
      <c r="H100400">
        <v>1484375000</v>
      </c>
      <c r="I100400">
        <v>0</v>
      </c>
    </row>
    <row r="100401" spans="1:9" x14ac:dyDescent="0.25">
      <c r="A100401" s="1" t="s">
        <v>100408</v>
      </c>
      <c r="B100401">
        <v>20.499999999999979</v>
      </c>
      <c r="C100401">
        <v>1.7982730505261264</v>
      </c>
      <c r="D100401">
        <v>0.75958631700737245</v>
      </c>
      <c r="E100401">
        <v>1.038686733518754</v>
      </c>
      <c r="F100401">
        <v>0.22352648289714905</v>
      </c>
      <c r="G100401">
        <v>20.40000000000002</v>
      </c>
      <c r="H100401">
        <v>1421875000</v>
      </c>
      <c r="I100401">
        <v>0</v>
      </c>
    </row>
    <row r="100402" spans="1:9" x14ac:dyDescent="0.25">
      <c r="A100402" s="1" t="s">
        <v>100409</v>
      </c>
      <c r="B100402">
        <v>4.5000000000000009</v>
      </c>
      <c r="C100402">
        <v>1.4274658843225332</v>
      </c>
      <c r="D100402">
        <v>0.777698519670877</v>
      </c>
      <c r="E100402">
        <v>0.64976736465165619</v>
      </c>
      <c r="F100402">
        <v>0.19076020221856638</v>
      </c>
      <c r="G100402">
        <v>0</v>
      </c>
      <c r="H100402">
        <v>562500000</v>
      </c>
      <c r="I100402">
        <v>1</v>
      </c>
    </row>
    <row r="100403" spans="1:9" x14ac:dyDescent="0.25">
      <c r="A100403" s="1" t="s">
        <v>100410</v>
      </c>
      <c r="B100403">
        <v>4.5500000000000007</v>
      </c>
      <c r="C100403">
        <v>1.4334228539704172</v>
      </c>
      <c r="D100403">
        <v>0.77279410814918315</v>
      </c>
      <c r="E100403">
        <v>0.6606287458212341</v>
      </c>
      <c r="F100403">
        <v>0.19076020221856638</v>
      </c>
      <c r="G100403">
        <v>0</v>
      </c>
      <c r="H100403">
        <v>562500000</v>
      </c>
      <c r="I100403">
        <v>3</v>
      </c>
    </row>
    <row r="100404" spans="1:9" x14ac:dyDescent="0.25">
      <c r="A100404" s="1" t="s">
        <v>100411</v>
      </c>
      <c r="B100404">
        <v>57.975000000000549</v>
      </c>
      <c r="C100404">
        <v>440.67325617075994</v>
      </c>
      <c r="D100404">
        <v>18.02528265737126</v>
      </c>
      <c r="E100404">
        <v>422.64797351338854</v>
      </c>
      <c r="F100404">
        <v>1</v>
      </c>
      <c r="G100404">
        <v>0</v>
      </c>
      <c r="H100404">
        <v>2750000000</v>
      </c>
      <c r="I100404">
        <v>0</v>
      </c>
    </row>
    <row r="100405" spans="1:9" x14ac:dyDescent="0.25">
      <c r="A100405" s="1" t="s">
        <v>100412</v>
      </c>
      <c r="B100405">
        <v>58.200000000000564</v>
      </c>
      <c r="C100405">
        <v>439.69989686250034</v>
      </c>
      <c r="D100405">
        <v>17.39990854304277</v>
      </c>
      <c r="E100405">
        <v>422.29998831945767</v>
      </c>
      <c r="F100405">
        <v>1</v>
      </c>
      <c r="G100405">
        <v>0</v>
      </c>
      <c r="H100405">
        <v>2796875000</v>
      </c>
      <c r="I100405">
        <v>0</v>
      </c>
    </row>
    <row r="100406" spans="1:9" x14ac:dyDescent="0.25">
      <c r="A100406" s="1" t="s">
        <v>100413</v>
      </c>
      <c r="B100406">
        <v>58.17500000000058</v>
      </c>
      <c r="C100406">
        <v>502.03978459594452</v>
      </c>
      <c r="D100406">
        <v>0.1728444632384285</v>
      </c>
      <c r="E100406">
        <v>501.86694013270608</v>
      </c>
      <c r="F100406">
        <v>-0.99972766611423491</v>
      </c>
      <c r="G100406">
        <v>0</v>
      </c>
      <c r="H100406">
        <v>2468750000</v>
      </c>
      <c r="I100406">
        <v>0</v>
      </c>
    </row>
    <row r="100407" spans="1:9" x14ac:dyDescent="0.25">
      <c r="A100407" s="1" t="s">
        <v>100414</v>
      </c>
      <c r="B100407">
        <v>58.375000000000576</v>
      </c>
      <c r="C100407">
        <v>487.5586104603014</v>
      </c>
      <c r="D100407">
        <v>6.3709316237644007</v>
      </c>
      <c r="E100407">
        <v>481.18767883653703</v>
      </c>
      <c r="F100407">
        <v>1</v>
      </c>
      <c r="G100407">
        <v>0</v>
      </c>
      <c r="H100407">
        <v>2562500000</v>
      </c>
      <c r="I100407">
        <v>0</v>
      </c>
    </row>
    <row r="100408" spans="1:9" x14ac:dyDescent="0.25">
      <c r="A100408" s="1" t="s">
        <v>100415</v>
      </c>
      <c r="B100408">
        <v>58.050000000000594</v>
      </c>
      <c r="C100408">
        <v>496.7690159408566</v>
      </c>
      <c r="D100408">
        <v>0.36156141337004</v>
      </c>
      <c r="E100408">
        <v>496.40745452748666</v>
      </c>
      <c r="F100408">
        <v>-0.99939024700557155</v>
      </c>
      <c r="G100408">
        <v>0</v>
      </c>
      <c r="H100408">
        <v>2468750000</v>
      </c>
      <c r="I100408">
        <v>0</v>
      </c>
    </row>
    <row r="100409" spans="1:9" x14ac:dyDescent="0.25">
      <c r="A100409" s="1" t="s">
        <v>100416</v>
      </c>
      <c r="B100409">
        <v>58.125000000000568</v>
      </c>
      <c r="C100409">
        <v>496.74093596678625</v>
      </c>
      <c r="D100409">
        <v>0.36146805697671747</v>
      </c>
      <c r="E100409">
        <v>496.37946790980953</v>
      </c>
      <c r="F100409">
        <v>-0.99936847091001191</v>
      </c>
      <c r="G100409">
        <v>0</v>
      </c>
      <c r="H100409">
        <v>2562500000</v>
      </c>
      <c r="I100409">
        <v>0</v>
      </c>
    </row>
    <row r="100410" spans="1:9" x14ac:dyDescent="0.25">
      <c r="A100410" s="1" t="s">
        <v>100417</v>
      </c>
      <c r="B100410">
        <v>21.199999999999989</v>
      </c>
      <c r="C100410">
        <v>7.9405941557172657</v>
      </c>
      <c r="D100410">
        <v>7.0980716362085303</v>
      </c>
      <c r="E100410">
        <v>0.84252251950876333</v>
      </c>
      <c r="F100410">
        <v>1</v>
      </c>
      <c r="G100410">
        <v>21.10000000000003</v>
      </c>
      <c r="H100410">
        <v>1484375000</v>
      </c>
      <c r="I100410">
        <v>0</v>
      </c>
    </row>
    <row r="100411" spans="1:9" x14ac:dyDescent="0.25">
      <c r="A100411" s="1" t="s">
        <v>100418</v>
      </c>
      <c r="B100411">
        <v>21.200000000000006</v>
      </c>
      <c r="C100411">
        <v>7.9604450128107604</v>
      </c>
      <c r="D100411">
        <v>7.0923915078623176</v>
      </c>
      <c r="E100411">
        <v>0.86805350494843747</v>
      </c>
      <c r="F100411">
        <v>1</v>
      </c>
      <c r="G100411">
        <v>21.10000000000003</v>
      </c>
      <c r="H100411">
        <v>1515625000</v>
      </c>
      <c r="I100411">
        <v>0</v>
      </c>
    </row>
    <row r="100412" spans="1:9" x14ac:dyDescent="0.25">
      <c r="A100412" s="1" t="s">
        <v>100419</v>
      </c>
      <c r="B100412">
        <v>20.100000000000094</v>
      </c>
      <c r="C100412">
        <v>3.8927215414584078</v>
      </c>
      <c r="D100412">
        <v>1.9652141780343295</v>
      </c>
      <c r="E100412">
        <v>1.9275073634240782</v>
      </c>
      <c r="F100412">
        <v>-0.2905268567319168</v>
      </c>
      <c r="G100412">
        <v>20.000000000000014</v>
      </c>
      <c r="H100412">
        <v>1453125000</v>
      </c>
      <c r="I100412">
        <v>0</v>
      </c>
    </row>
    <row r="100413" spans="1:9" x14ac:dyDescent="0.25">
      <c r="A100413" s="1" t="s">
        <v>100420</v>
      </c>
      <c r="B100413">
        <v>20.099999999999984</v>
      </c>
      <c r="C100413">
        <v>3.9393467833518407</v>
      </c>
      <c r="D100413">
        <v>1.996507308544083</v>
      </c>
      <c r="E100413">
        <v>1.9428394748077578</v>
      </c>
      <c r="F100413">
        <v>-0.2905268567319168</v>
      </c>
      <c r="G100413">
        <v>20.000000000000014</v>
      </c>
      <c r="H100413">
        <v>1421875000</v>
      </c>
      <c r="I100413">
        <v>0</v>
      </c>
    </row>
    <row r="100414" spans="1:9" x14ac:dyDescent="0.25">
      <c r="A100414" s="1" t="s">
        <v>100421</v>
      </c>
      <c r="B100414">
        <v>20.099999999999923</v>
      </c>
      <c r="C100414">
        <v>1.104272651884588</v>
      </c>
      <c r="D100414">
        <v>0.66007585724425866</v>
      </c>
      <c r="E100414">
        <v>0.44419679464032935</v>
      </c>
      <c r="F100414">
        <v>-0.22352648289714905</v>
      </c>
      <c r="G100414">
        <v>20.000000000000014</v>
      </c>
      <c r="H100414">
        <v>1468750000</v>
      </c>
      <c r="I100414">
        <v>0</v>
      </c>
    </row>
    <row r="100415" spans="1:9" x14ac:dyDescent="0.25">
      <c r="A100415" s="1" t="s">
        <v>100422</v>
      </c>
      <c r="B100415">
        <v>20.100000000000016</v>
      </c>
      <c r="C100415">
        <v>1.1673120818535714</v>
      </c>
      <c r="D100415">
        <v>0.69150212328760929</v>
      </c>
      <c r="E100415">
        <v>0.47580995856596209</v>
      </c>
      <c r="F100415">
        <v>-0.22352648289714905</v>
      </c>
      <c r="G100415">
        <v>20.000000000000014</v>
      </c>
      <c r="H100415">
        <v>1406250000</v>
      </c>
      <c r="I100415">
        <v>0</v>
      </c>
    </row>
    <row r="100416" spans="1:9" x14ac:dyDescent="0.25">
      <c r="A100416" s="1" t="s">
        <v>100423</v>
      </c>
      <c r="B100416">
        <v>20.40000000000002</v>
      </c>
      <c r="C100416">
        <v>3.9643467820152232</v>
      </c>
      <c r="D100416">
        <v>2.0124030309804892</v>
      </c>
      <c r="E100416">
        <v>1.9519437510347339</v>
      </c>
      <c r="F100416">
        <v>-0.19076020221856638</v>
      </c>
      <c r="G100416">
        <v>20.300000000000018</v>
      </c>
      <c r="H100416">
        <v>1468750000</v>
      </c>
      <c r="I100416">
        <v>0</v>
      </c>
    </row>
    <row r="100417" spans="1:9" x14ac:dyDescent="0.25">
      <c r="A100417" s="1" t="s">
        <v>100424</v>
      </c>
      <c r="B100417">
        <v>20.400000000000013</v>
      </c>
      <c r="C100417">
        <v>3.9643467820152227</v>
      </c>
      <c r="D100417">
        <v>2.0281122863041539</v>
      </c>
      <c r="E100417">
        <v>1.9362344957110689</v>
      </c>
      <c r="F100417">
        <v>-0.19076020221856638</v>
      </c>
      <c r="G100417">
        <v>20.300000000000018</v>
      </c>
      <c r="H100417">
        <v>1484375000</v>
      </c>
      <c r="I100417">
        <v>0</v>
      </c>
    </row>
    <row r="100418" spans="1:9" x14ac:dyDescent="0.25">
      <c r="A100418" s="1" t="s">
        <v>100425</v>
      </c>
      <c r="B100418">
        <v>10.374999999999979</v>
      </c>
      <c r="C100418">
        <v>0.17284239235791121</v>
      </c>
      <c r="D100418">
        <v>0.17284239235791121</v>
      </c>
      <c r="E100418">
        <v>0</v>
      </c>
      <c r="F100418">
        <v>1.570929428319312E-2</v>
      </c>
      <c r="G100418">
        <v>0</v>
      </c>
      <c r="H100418">
        <v>984375000</v>
      </c>
      <c r="I100418">
        <v>2</v>
      </c>
    </row>
    <row r="100419" spans="1:9" x14ac:dyDescent="0.25">
      <c r="A100419" s="1" t="s">
        <v>100426</v>
      </c>
      <c r="B100419">
        <v>10.399999999999979</v>
      </c>
      <c r="C100419">
        <v>0.15713309807471809</v>
      </c>
      <c r="D100419">
        <v>0.15713309807471809</v>
      </c>
      <c r="E100419">
        <v>0</v>
      </c>
      <c r="F100419">
        <v>1.5705455546560998E-2</v>
      </c>
      <c r="G100419">
        <v>0</v>
      </c>
      <c r="H100419">
        <v>937500000</v>
      </c>
      <c r="I100419">
        <v>1</v>
      </c>
    </row>
    <row r="100420" spans="1:9" x14ac:dyDescent="0.25">
      <c r="A100420" s="1" t="s">
        <v>100427</v>
      </c>
      <c r="B100420">
        <v>58.175000000000487</v>
      </c>
      <c r="C100420">
        <v>399.27507754004387</v>
      </c>
      <c r="D100420">
        <v>16.112599135096445</v>
      </c>
      <c r="E100420">
        <v>383.16247840494736</v>
      </c>
      <c r="F100420">
        <v>1</v>
      </c>
      <c r="G100420">
        <v>0</v>
      </c>
      <c r="H100420">
        <v>2937500000</v>
      </c>
      <c r="I100420">
        <v>0</v>
      </c>
    </row>
    <row r="100421" spans="1:9" x14ac:dyDescent="0.25">
      <c r="A100421" s="1" t="s">
        <v>100428</v>
      </c>
      <c r="B100421">
        <v>58.275000000000482</v>
      </c>
      <c r="C100421">
        <v>390.21049306363926</v>
      </c>
      <c r="D100421">
        <v>17.430318936737336</v>
      </c>
      <c r="E100421">
        <v>372.78017412690173</v>
      </c>
      <c r="F100421">
        <v>1</v>
      </c>
      <c r="G100421">
        <v>0</v>
      </c>
      <c r="H100421">
        <v>2953125000</v>
      </c>
      <c r="I100421">
        <v>0</v>
      </c>
    </row>
    <row r="100422" spans="1:9" x14ac:dyDescent="0.25">
      <c r="A100422" s="1" t="s">
        <v>100429</v>
      </c>
      <c r="B100422">
        <v>58.425000000000523</v>
      </c>
      <c r="C100422">
        <v>451.47846472177002</v>
      </c>
      <c r="D100422">
        <v>0.47968599571116943</v>
      </c>
      <c r="E100422">
        <v>450.99877872605884</v>
      </c>
      <c r="F100422">
        <v>-0.99979186656887409</v>
      </c>
      <c r="G100422">
        <v>0</v>
      </c>
      <c r="H100422">
        <v>2656250000</v>
      </c>
      <c r="I100422">
        <v>0</v>
      </c>
    </row>
    <row r="100423" spans="1:9" x14ac:dyDescent="0.25">
      <c r="A100423" s="1" t="s">
        <v>100430</v>
      </c>
      <c r="B100423">
        <v>58.475000000000513</v>
      </c>
      <c r="C100423">
        <v>451.46758101337173</v>
      </c>
      <c r="D100423">
        <v>0.51903096343230981</v>
      </c>
      <c r="E100423">
        <v>450.9485500499394</v>
      </c>
      <c r="F100423">
        <v>-1</v>
      </c>
      <c r="G100423">
        <v>0</v>
      </c>
      <c r="H100423">
        <v>2734375000</v>
      </c>
      <c r="I100423">
        <v>0</v>
      </c>
    </row>
    <row r="100424" spans="1:9" x14ac:dyDescent="0.25">
      <c r="A100424" s="1" t="s">
        <v>100431</v>
      </c>
      <c r="B100424">
        <v>21.400000000000013</v>
      </c>
      <c r="C100424">
        <v>7.7219755900876841</v>
      </c>
      <c r="D100424">
        <v>0.62588183468496172</v>
      </c>
      <c r="E100424">
        <v>7.0960937554027215</v>
      </c>
      <c r="F100424">
        <v>-0.96906741719379408</v>
      </c>
      <c r="G100424">
        <v>21.300000000000033</v>
      </c>
      <c r="H100424">
        <v>1453125000</v>
      </c>
      <c r="I100424">
        <v>0</v>
      </c>
    </row>
    <row r="100425" spans="1:9" x14ac:dyDescent="0.25">
      <c r="A100425" s="1" t="s">
        <v>100432</v>
      </c>
      <c r="B100425">
        <v>21.374999999999964</v>
      </c>
      <c r="C100425">
        <v>6.6321577225284374</v>
      </c>
      <c r="D100425">
        <v>2.3561945374666493E-2</v>
      </c>
      <c r="E100425">
        <v>6.60859577715377</v>
      </c>
      <c r="F100425">
        <v>-0.9921767001775077</v>
      </c>
      <c r="G100425">
        <v>21.300000000000033</v>
      </c>
      <c r="H100425">
        <v>1484375000</v>
      </c>
      <c r="I100425">
        <v>0</v>
      </c>
    </row>
    <row r="100426" spans="1:9" x14ac:dyDescent="0.25">
      <c r="A100426" s="1" t="s">
        <v>100433</v>
      </c>
      <c r="B100426">
        <v>58.425000000000473</v>
      </c>
      <c r="C100426">
        <v>367.05518378618558</v>
      </c>
      <c r="D100426">
        <v>343.16550713461726</v>
      </c>
      <c r="E100426">
        <v>23.889676651568315</v>
      </c>
      <c r="F100426">
        <v>1</v>
      </c>
      <c r="G100426">
        <v>0</v>
      </c>
      <c r="H100426">
        <v>3593750000</v>
      </c>
      <c r="I100426">
        <v>0</v>
      </c>
    </row>
    <row r="100427" spans="1:9" x14ac:dyDescent="0.25">
      <c r="A100427" s="1" t="s">
        <v>100434</v>
      </c>
      <c r="B100427">
        <v>58.8250000000005</v>
      </c>
      <c r="C100427">
        <v>345.38425696481301</v>
      </c>
      <c r="D100427">
        <v>320.79280854187567</v>
      </c>
      <c r="E100427">
        <v>24.591448422937425</v>
      </c>
      <c r="F100427">
        <v>1</v>
      </c>
      <c r="G100427">
        <v>0</v>
      </c>
      <c r="H100427">
        <v>3734375000</v>
      </c>
      <c r="I100427">
        <v>0</v>
      </c>
    </row>
    <row r="100428" spans="1:9" x14ac:dyDescent="0.25">
      <c r="A100428" s="1" t="s">
        <v>100435</v>
      </c>
      <c r="B100428">
        <v>58.22500000000052</v>
      </c>
      <c r="C100428">
        <v>381.97847266782532</v>
      </c>
      <c r="D100428">
        <v>368.59546553672538</v>
      </c>
      <c r="E100428">
        <v>13.383007131099998</v>
      </c>
      <c r="F100428">
        <v>1</v>
      </c>
      <c r="G100428">
        <v>0</v>
      </c>
      <c r="H100428">
        <v>3671875000</v>
      </c>
      <c r="I100428">
        <v>0</v>
      </c>
    </row>
    <row r="100429" spans="1:9" x14ac:dyDescent="0.25">
      <c r="A100429" s="1" t="s">
        <v>100436</v>
      </c>
      <c r="B100429">
        <v>58.275000000000517</v>
      </c>
      <c r="C100429">
        <v>382.0555941915153</v>
      </c>
      <c r="D100429">
        <v>368.0081803890053</v>
      </c>
      <c r="E100429">
        <v>14.047413802510004</v>
      </c>
      <c r="F100429">
        <v>1</v>
      </c>
      <c r="G100429">
        <v>0</v>
      </c>
      <c r="H100429">
        <v>3656250000</v>
      </c>
      <c r="I100429">
        <v>0</v>
      </c>
    </row>
    <row r="100430" spans="1:9" x14ac:dyDescent="0.25">
      <c r="A100430" s="1" t="s">
        <v>100437</v>
      </c>
      <c r="B100430">
        <v>21.299999999999994</v>
      </c>
      <c r="C100430">
        <v>6.8915751246015784</v>
      </c>
      <c r="D100430">
        <v>6.7128968128082072</v>
      </c>
      <c r="E100430">
        <v>0.17867831179333082</v>
      </c>
      <c r="F100430">
        <v>1</v>
      </c>
      <c r="G100430">
        <v>21.200000000000031</v>
      </c>
      <c r="H100430">
        <v>1453125000</v>
      </c>
      <c r="I100430">
        <v>0</v>
      </c>
    </row>
    <row r="100431" spans="1:9" x14ac:dyDescent="0.25">
      <c r="A100431" s="1" t="s">
        <v>100438</v>
      </c>
      <c r="B100431">
        <v>21.299999999999997</v>
      </c>
      <c r="C100431">
        <v>7.2468650630962239</v>
      </c>
      <c r="D100431">
        <v>6.7873073251823683</v>
      </c>
      <c r="E100431">
        <v>0.45955773791387067</v>
      </c>
      <c r="F100431">
        <v>1</v>
      </c>
      <c r="G100431">
        <v>21.200000000000031</v>
      </c>
      <c r="H100431">
        <v>1515625000</v>
      </c>
      <c r="I100431">
        <v>0</v>
      </c>
    </row>
    <row r="100432" spans="1:9" x14ac:dyDescent="0.25">
      <c r="A100432" s="1" t="s">
        <v>100439</v>
      </c>
      <c r="B100432">
        <v>21.799999999999983</v>
      </c>
      <c r="C100432">
        <v>7.946229077623947</v>
      </c>
      <c r="D100432">
        <v>0.71573598507852942</v>
      </c>
      <c r="E100432">
        <v>7.2304930925454176</v>
      </c>
      <c r="F100432">
        <v>-0.96906741719379363</v>
      </c>
      <c r="G100432">
        <v>21.700000000000038</v>
      </c>
      <c r="H100432">
        <v>1531250000</v>
      </c>
      <c r="I100432">
        <v>0</v>
      </c>
    </row>
    <row r="100433" spans="1:9" x14ac:dyDescent="0.25">
      <c r="A100433" s="1" t="s">
        <v>100440</v>
      </c>
      <c r="B100433">
        <v>21.699999999999989</v>
      </c>
      <c r="C100433">
        <v>7.9855299650111373</v>
      </c>
      <c r="D100433">
        <v>0.74801869282962397</v>
      </c>
      <c r="E100433">
        <v>7.2375112721815356</v>
      </c>
      <c r="F100433">
        <v>-0.99217670017750592</v>
      </c>
      <c r="G100433">
        <v>21.600000000000037</v>
      </c>
      <c r="H100433">
        <v>1500000000</v>
      </c>
      <c r="I100433">
        <v>0</v>
      </c>
    </row>
    <row r="100434" spans="1:9" x14ac:dyDescent="0.25">
      <c r="A100434" s="1" t="s">
        <v>100441</v>
      </c>
      <c r="B100434">
        <v>10.449999999999989</v>
      </c>
      <c r="C100434">
        <v>1.7507552937744024</v>
      </c>
      <c r="D100434">
        <v>1.1027107715103575</v>
      </c>
      <c r="E100434">
        <v>0.64804452226404496</v>
      </c>
      <c r="F100434">
        <v>-0.19076020221856638</v>
      </c>
      <c r="G100434">
        <v>0</v>
      </c>
      <c r="H100434">
        <v>921875000</v>
      </c>
      <c r="I100434">
        <v>1</v>
      </c>
    </row>
    <row r="100435" spans="1:9" x14ac:dyDescent="0.25">
      <c r="A100435" s="1" t="s">
        <v>100442</v>
      </c>
      <c r="B100435">
        <v>10.449999999999987</v>
      </c>
      <c r="C100435">
        <v>1.7351399212391878</v>
      </c>
      <c r="D100435">
        <v>1.0870953989751428</v>
      </c>
      <c r="E100435">
        <v>0.64804452226404496</v>
      </c>
      <c r="F100435">
        <v>-0.19076020221856638</v>
      </c>
      <c r="G100435">
        <v>0</v>
      </c>
      <c r="H100435">
        <v>937500000</v>
      </c>
      <c r="I100435">
        <v>1</v>
      </c>
    </row>
    <row r="100436" spans="1:9" x14ac:dyDescent="0.25">
      <c r="A100436" s="1" t="s">
        <v>100443</v>
      </c>
      <c r="B100436">
        <v>58.175000000000502</v>
      </c>
      <c r="C100436">
        <v>387.97842272675763</v>
      </c>
      <c r="D100436">
        <v>15.488850853128522</v>
      </c>
      <c r="E100436">
        <v>372.48957187362902</v>
      </c>
      <c r="F100436">
        <v>-0.99937560048786533</v>
      </c>
      <c r="G100436">
        <v>0</v>
      </c>
      <c r="H100436">
        <v>2921875000</v>
      </c>
      <c r="I100436">
        <v>0</v>
      </c>
    </row>
    <row r="100437" spans="1:9" x14ac:dyDescent="0.25">
      <c r="A100437" s="1" t="s">
        <v>100444</v>
      </c>
      <c r="B100437">
        <v>58.300000000000502</v>
      </c>
      <c r="C100437">
        <v>384.77820979796138</v>
      </c>
      <c r="D100437">
        <v>15.199801677436596</v>
      </c>
      <c r="E100437">
        <v>369.57840812052484</v>
      </c>
      <c r="F100437">
        <v>-0.9998107287802851</v>
      </c>
      <c r="G100437">
        <v>0</v>
      </c>
      <c r="H100437">
        <v>3062500000</v>
      </c>
      <c r="I100437">
        <v>0</v>
      </c>
    </row>
    <row r="100438" spans="1:9" x14ac:dyDescent="0.25">
      <c r="A100438" s="1" t="s">
        <v>100445</v>
      </c>
      <c r="B100438">
        <v>58.325000000000522</v>
      </c>
      <c r="C100438">
        <v>429.46123803644946</v>
      </c>
      <c r="D100438">
        <v>13.413789826389882</v>
      </c>
      <c r="E100438">
        <v>416.04744821005943</v>
      </c>
      <c r="F100438">
        <v>1</v>
      </c>
      <c r="G100438">
        <v>0</v>
      </c>
      <c r="H100438">
        <v>2796875000</v>
      </c>
      <c r="I100438">
        <v>0</v>
      </c>
    </row>
    <row r="100439" spans="1:9" x14ac:dyDescent="0.25">
      <c r="A100439" s="1" t="s">
        <v>100446</v>
      </c>
      <c r="B100439">
        <v>58.425000000000537</v>
      </c>
      <c r="C100439">
        <v>416.80994238076801</v>
      </c>
      <c r="D100439">
        <v>15.532661247394554</v>
      </c>
      <c r="E100439">
        <v>401.27728113337344</v>
      </c>
      <c r="F100439">
        <v>1</v>
      </c>
      <c r="G100439">
        <v>0</v>
      </c>
      <c r="H100439">
        <v>2906250000</v>
      </c>
      <c r="I100439">
        <v>0</v>
      </c>
    </row>
    <row r="100440" spans="1:9" x14ac:dyDescent="0.25">
      <c r="A100440" s="1" t="s">
        <v>100447</v>
      </c>
      <c r="B100440">
        <v>20.099999999999973</v>
      </c>
      <c r="C100440">
        <v>1.1673742170204924</v>
      </c>
      <c r="D100440">
        <v>0.47580995856593544</v>
      </c>
      <c r="E100440">
        <v>0.69156425845455693</v>
      </c>
      <c r="F100440">
        <v>0.22352648289714905</v>
      </c>
      <c r="G100440">
        <v>20.000000000000014</v>
      </c>
      <c r="H100440">
        <v>1390625000</v>
      </c>
      <c r="I100440">
        <v>0</v>
      </c>
    </row>
    <row r="100441" spans="1:9" x14ac:dyDescent="0.25">
      <c r="A100441" s="1" t="s">
        <v>100448</v>
      </c>
      <c r="B100441">
        <v>20.099999999999927</v>
      </c>
      <c r="C100441">
        <v>1.1674363521874405</v>
      </c>
      <c r="D100441">
        <v>0.47580995856593589</v>
      </c>
      <c r="E100441">
        <v>0.69162639362150458</v>
      </c>
      <c r="F100441">
        <v>0.22352648289714905</v>
      </c>
      <c r="G100441">
        <v>20.000000000000014</v>
      </c>
      <c r="H100441">
        <v>1406250000</v>
      </c>
      <c r="I100441">
        <v>0</v>
      </c>
    </row>
    <row r="100442" spans="1:9" x14ac:dyDescent="0.25">
      <c r="A100442" s="1" t="s">
        <v>100449</v>
      </c>
      <c r="B100442">
        <v>58.700000000000514</v>
      </c>
      <c r="C100442">
        <v>358.57954675945064</v>
      </c>
      <c r="D100442">
        <v>334.12360450033253</v>
      </c>
      <c r="E100442">
        <v>24.455942259118018</v>
      </c>
      <c r="F100442">
        <v>1</v>
      </c>
      <c r="G100442">
        <v>0</v>
      </c>
      <c r="H100442">
        <v>3671875000</v>
      </c>
      <c r="I100442">
        <v>0</v>
      </c>
    </row>
    <row r="100443" spans="1:9" x14ac:dyDescent="0.25">
      <c r="A100443" s="1" t="s">
        <v>100450</v>
      </c>
      <c r="B100443">
        <v>58.575000000000486</v>
      </c>
      <c r="C100443">
        <v>353.17018467467511</v>
      </c>
      <c r="D100443">
        <v>320.50125507969676</v>
      </c>
      <c r="E100443">
        <v>32.668929594978508</v>
      </c>
      <c r="F100443">
        <v>1</v>
      </c>
      <c r="G100443">
        <v>0</v>
      </c>
      <c r="H100443">
        <v>3656250000</v>
      </c>
      <c r="I100443">
        <v>0</v>
      </c>
    </row>
    <row r="100444" spans="1:9" x14ac:dyDescent="0.25">
      <c r="A100444" s="1" t="s">
        <v>100451</v>
      </c>
      <c r="B100444">
        <v>58.150000000000489</v>
      </c>
      <c r="C100444">
        <v>378.29019965860306</v>
      </c>
      <c r="D100444">
        <v>361.36623897477779</v>
      </c>
      <c r="E100444">
        <v>16.923960683825229</v>
      </c>
      <c r="F100444">
        <v>1</v>
      </c>
      <c r="G100444">
        <v>0</v>
      </c>
      <c r="H100444">
        <v>3937500000</v>
      </c>
      <c r="I100444">
        <v>0</v>
      </c>
    </row>
    <row r="100445" spans="1:9" x14ac:dyDescent="0.25">
      <c r="A100445" s="1" t="s">
        <v>100452</v>
      </c>
      <c r="B100445">
        <v>58.075000000000479</v>
      </c>
      <c r="C100445">
        <v>367.69789036044045</v>
      </c>
      <c r="D100445">
        <v>350.01083505755236</v>
      </c>
      <c r="E100445">
        <v>17.687055302888137</v>
      </c>
      <c r="F100445">
        <v>1</v>
      </c>
      <c r="G100445">
        <v>0</v>
      </c>
      <c r="H100445">
        <v>3703125000</v>
      </c>
      <c r="I100445">
        <v>0</v>
      </c>
    </row>
    <row r="100446" spans="1:9" x14ac:dyDescent="0.25">
      <c r="A100446" s="1" t="s">
        <v>100453</v>
      </c>
      <c r="B100446">
        <v>58.100000000000534</v>
      </c>
      <c r="C100446">
        <v>450.85275457900457</v>
      </c>
      <c r="D100446">
        <v>450.47554622979771</v>
      </c>
      <c r="E100446">
        <v>0.3772083492068683</v>
      </c>
      <c r="F100446">
        <v>1</v>
      </c>
      <c r="G100446">
        <v>0</v>
      </c>
      <c r="H100446">
        <v>3593750000</v>
      </c>
      <c r="I100446">
        <v>0</v>
      </c>
    </row>
    <row r="100447" spans="1:9" x14ac:dyDescent="0.25">
      <c r="A100447" s="1" t="s">
        <v>100454</v>
      </c>
      <c r="B100447">
        <v>58.075000000000522</v>
      </c>
      <c r="C100447">
        <v>448.47957160016551</v>
      </c>
      <c r="D100447">
        <v>448.10226989456532</v>
      </c>
      <c r="E100447">
        <v>0.37730170560019083</v>
      </c>
      <c r="F100447">
        <v>1</v>
      </c>
      <c r="G100447">
        <v>0</v>
      </c>
      <c r="H100447">
        <v>3562500000</v>
      </c>
      <c r="I100447">
        <v>0</v>
      </c>
    </row>
    <row r="100448" spans="1:9" x14ac:dyDescent="0.25">
      <c r="A100448" s="1" t="s">
        <v>100455</v>
      </c>
      <c r="B100448">
        <v>20.499999999999964</v>
      </c>
      <c r="C100448">
        <v>1.7982064337968153</v>
      </c>
      <c r="D100448">
        <v>0.75933280239578815</v>
      </c>
      <c r="E100448">
        <v>1.0388736314010272</v>
      </c>
      <c r="F100448">
        <v>0.22352648289714905</v>
      </c>
      <c r="G100448">
        <v>20.40000000000002</v>
      </c>
      <c r="H100448">
        <v>1421875000</v>
      </c>
      <c r="I100448">
        <v>0</v>
      </c>
    </row>
    <row r="100449" spans="1:9" x14ac:dyDescent="0.25">
      <c r="A100449" s="1" t="s">
        <v>100456</v>
      </c>
      <c r="B100449">
        <v>20.500000000000018</v>
      </c>
      <c r="C100449">
        <v>1.8298862144517321</v>
      </c>
      <c r="D100449">
        <v>0.7595863170073458</v>
      </c>
      <c r="E100449">
        <v>1.0702998974443863</v>
      </c>
      <c r="F100449">
        <v>0.22352648289714905</v>
      </c>
      <c r="G100449">
        <v>20.40000000000002</v>
      </c>
      <c r="H100449">
        <v>1437500000</v>
      </c>
      <c r="I100449">
        <v>0</v>
      </c>
    </row>
    <row r="100450" spans="1:9" x14ac:dyDescent="0.25">
      <c r="A100450" s="1" t="s">
        <v>100457</v>
      </c>
      <c r="B100450">
        <v>10.499999999999988</v>
      </c>
      <c r="C100450">
        <v>1.4274658843225332</v>
      </c>
      <c r="D100450">
        <v>0.777698519670877</v>
      </c>
      <c r="E100450">
        <v>0.64976736465165619</v>
      </c>
      <c r="F100450">
        <v>0.19076020221856638</v>
      </c>
      <c r="G100450">
        <v>0</v>
      </c>
      <c r="H100450">
        <v>968750000</v>
      </c>
      <c r="I100450">
        <v>1</v>
      </c>
    </row>
    <row r="100451" spans="1:9" x14ac:dyDescent="0.25">
      <c r="A100451" s="1" t="s">
        <v>100458</v>
      </c>
      <c r="B100451">
        <v>10.549999999999986</v>
      </c>
      <c r="C100451">
        <v>1.4490057339739919</v>
      </c>
      <c r="D100451">
        <v>0.77279410814918315</v>
      </c>
      <c r="E100451">
        <v>0.67621162582480876</v>
      </c>
      <c r="F100451">
        <v>0.19076020221856638</v>
      </c>
      <c r="G100451">
        <v>0</v>
      </c>
      <c r="H100451">
        <v>984375000</v>
      </c>
      <c r="I100451">
        <v>2</v>
      </c>
    </row>
    <row r="100452" spans="1:9" x14ac:dyDescent="0.25">
      <c r="A100452" s="1" t="s">
        <v>100459</v>
      </c>
      <c r="B100452">
        <v>58.100000000000477</v>
      </c>
      <c r="C100452">
        <v>382.65773865033816</v>
      </c>
      <c r="D100452">
        <v>18.631444651719335</v>
      </c>
      <c r="E100452">
        <v>364.02629399861883</v>
      </c>
      <c r="F100452">
        <v>1</v>
      </c>
      <c r="G100452">
        <v>0</v>
      </c>
      <c r="H100452">
        <v>3015625000</v>
      </c>
      <c r="I100452">
        <v>0</v>
      </c>
    </row>
    <row r="100453" spans="1:9" x14ac:dyDescent="0.25">
      <c r="A100453" s="1" t="s">
        <v>100460</v>
      </c>
      <c r="B100453">
        <v>58.325000000000479</v>
      </c>
      <c r="C100453">
        <v>393.04682178688569</v>
      </c>
      <c r="D100453">
        <v>16.126291984793937</v>
      </c>
      <c r="E100453">
        <v>376.92052980209189</v>
      </c>
      <c r="F100453">
        <v>1</v>
      </c>
      <c r="G100453">
        <v>0</v>
      </c>
      <c r="H100453">
        <v>2953125000</v>
      </c>
      <c r="I100453">
        <v>0</v>
      </c>
    </row>
    <row r="100454" spans="1:9" x14ac:dyDescent="0.25">
      <c r="A100454" s="1" t="s">
        <v>100461</v>
      </c>
      <c r="B100454">
        <v>58.425000000000509</v>
      </c>
      <c r="C100454">
        <v>429.32331750162001</v>
      </c>
      <c r="D100454">
        <v>14.959589502441258</v>
      </c>
      <c r="E100454">
        <v>414.36372799917871</v>
      </c>
      <c r="F100454">
        <v>1</v>
      </c>
      <c r="G100454">
        <v>0</v>
      </c>
      <c r="H100454">
        <v>2765625000</v>
      </c>
      <c r="I100454">
        <v>0</v>
      </c>
    </row>
    <row r="100455" spans="1:9" x14ac:dyDescent="0.25">
      <c r="A100455" s="1" t="s">
        <v>100462</v>
      </c>
      <c r="B100455">
        <v>58.47500000000052</v>
      </c>
      <c r="C100455">
        <v>427.59814407289542</v>
      </c>
      <c r="D100455">
        <v>6.6595239562320661</v>
      </c>
      <c r="E100455">
        <v>420.93862011666346</v>
      </c>
      <c r="F100455">
        <v>1</v>
      </c>
      <c r="G100455">
        <v>0</v>
      </c>
      <c r="H100455">
        <v>2765625000</v>
      </c>
      <c r="I100455">
        <v>0</v>
      </c>
    </row>
    <row r="100456" spans="1:9" x14ac:dyDescent="0.25">
      <c r="A100456" s="1" t="s">
        <v>100463</v>
      </c>
      <c r="B100456">
        <v>58.45000000000055</v>
      </c>
      <c r="C100456">
        <v>445.14595863576415</v>
      </c>
      <c r="D100456">
        <v>0.39301096092385546</v>
      </c>
      <c r="E100456">
        <v>444.75294767484036</v>
      </c>
      <c r="F100456">
        <v>-0.99948174497510056</v>
      </c>
      <c r="G100456">
        <v>0</v>
      </c>
      <c r="H100456">
        <v>2656250000</v>
      </c>
      <c r="I100456">
        <v>0</v>
      </c>
    </row>
    <row r="100457" spans="1:9" x14ac:dyDescent="0.25">
      <c r="A100457" s="1" t="s">
        <v>100464</v>
      </c>
      <c r="B100457">
        <v>58.400000000000531</v>
      </c>
      <c r="C100457">
        <v>443.20841191552228</v>
      </c>
      <c r="D100457">
        <v>0.39291760453053293</v>
      </c>
      <c r="E100457">
        <v>442.81549431099171</v>
      </c>
      <c r="F100457">
        <v>-0.99902109494215008</v>
      </c>
      <c r="G100457">
        <v>0</v>
      </c>
      <c r="H100457">
        <v>2609375000</v>
      </c>
      <c r="I100457">
        <v>0</v>
      </c>
    </row>
    <row r="100458" spans="1:9" x14ac:dyDescent="0.25">
      <c r="A100458" s="1" t="s">
        <v>100465</v>
      </c>
      <c r="B100458">
        <v>21.199999999999992</v>
      </c>
      <c r="C100458">
        <v>7.4027597538155243</v>
      </c>
      <c r="D100458">
        <v>6.8410780741430326</v>
      </c>
      <c r="E100458">
        <v>0.56168167967250904</v>
      </c>
      <c r="F100458">
        <v>1</v>
      </c>
      <c r="G100458">
        <v>21.10000000000003</v>
      </c>
      <c r="H100458">
        <v>1484375000</v>
      </c>
      <c r="I100458">
        <v>0</v>
      </c>
    </row>
    <row r="100459" spans="1:9" x14ac:dyDescent="0.25">
      <c r="A100459" s="1" t="s">
        <v>100466</v>
      </c>
      <c r="B100459">
        <v>21.199999999999996</v>
      </c>
      <c r="C100459">
        <v>7.3516861473889286</v>
      </c>
      <c r="D100459">
        <v>6.8155354531560661</v>
      </c>
      <c r="E100459">
        <v>0.53615069423285844</v>
      </c>
      <c r="F100459">
        <v>1</v>
      </c>
      <c r="G100459">
        <v>21.10000000000003</v>
      </c>
      <c r="H100459">
        <v>1515625000</v>
      </c>
      <c r="I100459">
        <v>0</v>
      </c>
    </row>
    <row r="100460" spans="1:9" x14ac:dyDescent="0.25">
      <c r="A100460" s="1" t="s">
        <v>100467</v>
      </c>
      <c r="B100460">
        <v>20.100000000000041</v>
      </c>
      <c r="C100460">
        <v>2.9501662220385301</v>
      </c>
      <c r="D100460">
        <v>1.5096457736480553</v>
      </c>
      <c r="E100460">
        <v>1.4405204483904748</v>
      </c>
      <c r="F100460">
        <v>-0.2905268567319168</v>
      </c>
      <c r="G100460">
        <v>20.000000000000014</v>
      </c>
      <c r="H100460">
        <v>1390625000</v>
      </c>
      <c r="I100460">
        <v>0</v>
      </c>
    </row>
    <row r="100461" spans="1:9" x14ac:dyDescent="0.25">
      <c r="A100461" s="1" t="s">
        <v>100468</v>
      </c>
      <c r="B100461">
        <v>58.475000000000499</v>
      </c>
      <c r="C100461">
        <v>370.7126404852113</v>
      </c>
      <c r="D100461">
        <v>348.58593971055927</v>
      </c>
      <c r="E100461">
        <v>22.126700774651837</v>
      </c>
      <c r="F100461">
        <v>1</v>
      </c>
      <c r="G100461">
        <v>0</v>
      </c>
      <c r="H100461">
        <v>3750000000</v>
      </c>
      <c r="I100461">
        <v>0</v>
      </c>
    </row>
    <row r="100462" spans="1:9" x14ac:dyDescent="0.25">
      <c r="A100462" s="1" t="s">
        <v>100469</v>
      </c>
      <c r="B100462">
        <v>20.099999999999895</v>
      </c>
      <c r="C100462">
        <v>1.1043347870515094</v>
      </c>
      <c r="D100462">
        <v>0.6601379924112063</v>
      </c>
      <c r="E100462">
        <v>0.44419679464030315</v>
      </c>
      <c r="F100462">
        <v>-0.22352648289714905</v>
      </c>
      <c r="G100462">
        <v>20.000000000000014</v>
      </c>
      <c r="H100462">
        <v>1421875000</v>
      </c>
      <c r="I100462">
        <v>0</v>
      </c>
    </row>
    <row r="100463" spans="1:9" x14ac:dyDescent="0.25">
      <c r="A100463" s="1" t="s">
        <v>100470</v>
      </c>
      <c r="B100463">
        <v>20.09999999999998</v>
      </c>
      <c r="C100463">
        <v>1.1673742170204928</v>
      </c>
      <c r="D100463">
        <v>0.69156425845455693</v>
      </c>
      <c r="E100463">
        <v>0.47580995856593589</v>
      </c>
      <c r="F100463">
        <v>-0.22352648289714905</v>
      </c>
      <c r="G100463">
        <v>20.000000000000014</v>
      </c>
      <c r="H100463">
        <v>1421875000</v>
      </c>
      <c r="I100463">
        <v>0</v>
      </c>
    </row>
    <row r="100464" spans="1:9" x14ac:dyDescent="0.25">
      <c r="A100464" s="1" t="s">
        <v>100471</v>
      </c>
      <c r="B100464">
        <v>20.400000000000045</v>
      </c>
      <c r="C100464">
        <v>3.0533343665424826</v>
      </c>
      <c r="D100464">
        <v>1.5883775305413659</v>
      </c>
      <c r="E100464">
        <v>1.4649568360011167</v>
      </c>
      <c r="F100464">
        <v>-0.19076020221856638</v>
      </c>
      <c r="G100464">
        <v>20.300000000000018</v>
      </c>
      <c r="H100464">
        <v>1484375000</v>
      </c>
      <c r="I100464">
        <v>0</v>
      </c>
    </row>
    <row r="100465" spans="1:9" x14ac:dyDescent="0.25">
      <c r="A100465" s="1" t="s">
        <v>100472</v>
      </c>
      <c r="B100465">
        <v>20.400000000000038</v>
      </c>
      <c r="C100465">
        <v>3.0377815282628791</v>
      </c>
      <c r="D100465">
        <v>1.5885339475854274</v>
      </c>
      <c r="E100465">
        <v>1.4492475806774516</v>
      </c>
      <c r="F100465">
        <v>-0.19076020221856638</v>
      </c>
      <c r="G100465">
        <v>20.300000000000018</v>
      </c>
      <c r="H100465">
        <v>1453125000</v>
      </c>
      <c r="I100465">
        <v>0</v>
      </c>
    </row>
    <row r="100466" spans="1:9" x14ac:dyDescent="0.25">
      <c r="A100466" s="1" t="s">
        <v>100473</v>
      </c>
      <c r="B100466">
        <v>16.374999999999961</v>
      </c>
      <c r="C100466">
        <v>0.17284239235791121</v>
      </c>
      <c r="D100466">
        <v>0.17284239235791121</v>
      </c>
      <c r="E100466">
        <v>0</v>
      </c>
      <c r="F100466">
        <v>1.570929428319312E-2</v>
      </c>
      <c r="G100466">
        <v>0</v>
      </c>
      <c r="H100466">
        <v>1390625000</v>
      </c>
      <c r="I100466">
        <v>2</v>
      </c>
    </row>
    <row r="100467" spans="1:9" x14ac:dyDescent="0.25">
      <c r="A100467" s="1" t="s">
        <v>100474</v>
      </c>
      <c r="B100467">
        <v>16.399999999999959</v>
      </c>
      <c r="C100467">
        <v>0.15713309807471809</v>
      </c>
      <c r="D100467">
        <v>0.15713309807471809</v>
      </c>
      <c r="E100467">
        <v>0</v>
      </c>
      <c r="F100467">
        <v>1.5705455546560998E-2</v>
      </c>
      <c r="G100467">
        <v>0</v>
      </c>
      <c r="H100467">
        <v>1390625000</v>
      </c>
      <c r="I100467">
        <v>1</v>
      </c>
    </row>
    <row r="100468" spans="1:9" x14ac:dyDescent="0.25">
      <c r="A100468" s="1" t="s">
        <v>100475</v>
      </c>
      <c r="B100468">
        <v>58.35000000000047</v>
      </c>
      <c r="C100468">
        <v>357.32888533461721</v>
      </c>
      <c r="D100468">
        <v>13.474553469084727</v>
      </c>
      <c r="E100468">
        <v>343.85433186553252</v>
      </c>
      <c r="F100468">
        <v>1</v>
      </c>
      <c r="G100468">
        <v>0</v>
      </c>
      <c r="H100468">
        <v>3031250000</v>
      </c>
      <c r="I100468">
        <v>0</v>
      </c>
    </row>
    <row r="100469" spans="1:9" x14ac:dyDescent="0.25">
      <c r="A100469" s="1" t="s">
        <v>100476</v>
      </c>
      <c r="B100469">
        <v>58.375000000000476</v>
      </c>
      <c r="C100469">
        <v>336.08695753942783</v>
      </c>
      <c r="D100469">
        <v>18.250983861052781</v>
      </c>
      <c r="E100469">
        <v>317.83597367837507</v>
      </c>
      <c r="F100469">
        <v>1</v>
      </c>
      <c r="G100469">
        <v>0</v>
      </c>
      <c r="H100469">
        <v>3140625000</v>
      </c>
      <c r="I100469">
        <v>0</v>
      </c>
    </row>
    <row r="100470" spans="1:9" x14ac:dyDescent="0.25">
      <c r="A100470" s="1" t="s">
        <v>100477</v>
      </c>
      <c r="B100470">
        <v>58.525000000000489</v>
      </c>
      <c r="C100470">
        <v>388.25146605212848</v>
      </c>
      <c r="D100470">
        <v>2.5527651731790302</v>
      </c>
      <c r="E100470">
        <v>385.69870087894935</v>
      </c>
      <c r="F100470">
        <v>-0.9995032681470688</v>
      </c>
      <c r="G100470">
        <v>0</v>
      </c>
      <c r="H100470">
        <v>2937500000</v>
      </c>
      <c r="I100470">
        <v>0</v>
      </c>
    </row>
    <row r="100471" spans="1:9" x14ac:dyDescent="0.25">
      <c r="A100471" s="1" t="s">
        <v>100478</v>
      </c>
      <c r="B100471">
        <v>58.625000000000469</v>
      </c>
      <c r="C100471">
        <v>398.47264479800475</v>
      </c>
      <c r="D100471">
        <v>0.46397286268949856</v>
      </c>
      <c r="E100471">
        <v>398.00867193531525</v>
      </c>
      <c r="F100471">
        <v>-1</v>
      </c>
      <c r="G100471">
        <v>0</v>
      </c>
      <c r="H100471">
        <v>3687500000</v>
      </c>
      <c r="I100471">
        <v>0</v>
      </c>
    </row>
    <row r="100472" spans="1:9" x14ac:dyDescent="0.25">
      <c r="A100472" s="1" t="s">
        <v>100479</v>
      </c>
      <c r="B100472">
        <v>21.499999999999957</v>
      </c>
      <c r="C100472">
        <v>6.9285104994577473</v>
      </c>
      <c r="D100472">
        <v>0.10934255070362831</v>
      </c>
      <c r="E100472">
        <v>6.8191679487541048</v>
      </c>
      <c r="F100472">
        <v>-0.96906741719379408</v>
      </c>
      <c r="G100472">
        <v>21.400000000000034</v>
      </c>
      <c r="H100472">
        <v>1578125000</v>
      </c>
      <c r="I100472">
        <v>0</v>
      </c>
    </row>
    <row r="100473" spans="1:9" x14ac:dyDescent="0.25">
      <c r="A100473" s="1" t="s">
        <v>100480</v>
      </c>
      <c r="B100473">
        <v>21.499999999999957</v>
      </c>
      <c r="C100473">
        <v>7.1471120983280292</v>
      </c>
      <c r="D100473">
        <v>0.23930776032072121</v>
      </c>
      <c r="E100473">
        <v>6.9078043380073071</v>
      </c>
      <c r="F100473">
        <v>-0.96906741719379408</v>
      </c>
      <c r="G100473">
        <v>21.400000000000034</v>
      </c>
      <c r="H100473">
        <v>1656250000</v>
      </c>
      <c r="I100473">
        <v>0</v>
      </c>
    </row>
    <row r="100474" spans="1:9" x14ac:dyDescent="0.25">
      <c r="A100474" s="1" t="s">
        <v>100481</v>
      </c>
      <c r="B100474">
        <v>59.050000000000495</v>
      </c>
      <c r="C100474">
        <v>289.98373663592594</v>
      </c>
      <c r="D100474">
        <v>266.16659464896748</v>
      </c>
      <c r="E100474">
        <v>23.817141986958344</v>
      </c>
      <c r="F100474">
        <v>1</v>
      </c>
      <c r="G100474">
        <v>0</v>
      </c>
      <c r="H100474">
        <v>3875000000</v>
      </c>
      <c r="I100474">
        <v>0</v>
      </c>
    </row>
    <row r="100475" spans="1:9" x14ac:dyDescent="0.25">
      <c r="A100475" s="1" t="s">
        <v>100482</v>
      </c>
      <c r="B100475">
        <v>59.025000000000489</v>
      </c>
      <c r="C100475">
        <v>296.64054854661907</v>
      </c>
      <c r="D100475">
        <v>272.12138082751335</v>
      </c>
      <c r="E100475">
        <v>24.519167719105848</v>
      </c>
      <c r="F100475">
        <v>1</v>
      </c>
      <c r="G100475">
        <v>0</v>
      </c>
      <c r="H100475">
        <v>4453125000</v>
      </c>
      <c r="I100475">
        <v>0</v>
      </c>
    </row>
    <row r="100476" spans="1:9" x14ac:dyDescent="0.25">
      <c r="A100476" s="1" t="s">
        <v>100483</v>
      </c>
      <c r="B100476">
        <v>58.425000000000502</v>
      </c>
      <c r="C100476">
        <v>340.14208739689258</v>
      </c>
      <c r="D100476">
        <v>330.59944081863046</v>
      </c>
      <c r="E100476">
        <v>9.5426465782621204</v>
      </c>
      <c r="F100476">
        <v>1</v>
      </c>
      <c r="G100476">
        <v>0</v>
      </c>
      <c r="H100476">
        <v>3765625000</v>
      </c>
      <c r="I100476">
        <v>0</v>
      </c>
    </row>
    <row r="100477" spans="1:9" x14ac:dyDescent="0.25">
      <c r="A100477" s="1" t="s">
        <v>100484</v>
      </c>
      <c r="B100477">
        <v>58.225000000000456</v>
      </c>
      <c r="C100477">
        <v>329.22314980631216</v>
      </c>
      <c r="D100477">
        <v>316.5752712889493</v>
      </c>
      <c r="E100477">
        <v>12.64787851736302</v>
      </c>
      <c r="F100477">
        <v>1</v>
      </c>
      <c r="G100477">
        <v>0</v>
      </c>
      <c r="H100477">
        <v>3484375000</v>
      </c>
      <c r="I100477">
        <v>0</v>
      </c>
    </row>
    <row r="100478" spans="1:9" x14ac:dyDescent="0.25">
      <c r="A100478" s="1" t="s">
        <v>100485</v>
      </c>
      <c r="B100478">
        <v>21.474999999999959</v>
      </c>
      <c r="C100478">
        <v>6.8483788771197087</v>
      </c>
      <c r="D100478">
        <v>6.7801473239898229</v>
      </c>
      <c r="E100478">
        <v>6.8231553129870726E-2</v>
      </c>
      <c r="F100478">
        <v>1</v>
      </c>
      <c r="G100478">
        <v>21.400000000000034</v>
      </c>
      <c r="H100478">
        <v>1375000000</v>
      </c>
      <c r="I100478">
        <v>0</v>
      </c>
    </row>
    <row r="100479" spans="1:9" x14ac:dyDescent="0.25">
      <c r="A100479" s="1" t="s">
        <v>100486</v>
      </c>
      <c r="B100479">
        <v>21.399999999999977</v>
      </c>
      <c r="C100479">
        <v>6.8131030237870887</v>
      </c>
      <c r="D100479">
        <v>6.7109790820284534</v>
      </c>
      <c r="E100479">
        <v>0.10212394175863793</v>
      </c>
      <c r="F100479">
        <v>1</v>
      </c>
      <c r="G100479">
        <v>21.300000000000033</v>
      </c>
      <c r="H100479">
        <v>1328125000</v>
      </c>
      <c r="I100479">
        <v>0</v>
      </c>
    </row>
    <row r="100480" spans="1:9" x14ac:dyDescent="0.25">
      <c r="A100480" s="1" t="s">
        <v>100487</v>
      </c>
      <c r="B100480">
        <v>21.999999999999982</v>
      </c>
      <c r="C100480">
        <v>7.1454117179353807</v>
      </c>
      <c r="D100480">
        <v>0.13769091454891669</v>
      </c>
      <c r="E100480">
        <v>7.007720803386464</v>
      </c>
      <c r="F100480">
        <v>-0.96906741719379363</v>
      </c>
      <c r="G100480">
        <v>21.900000000000041</v>
      </c>
      <c r="H100480">
        <v>1406250000</v>
      </c>
      <c r="I100480">
        <v>0</v>
      </c>
    </row>
    <row r="100481" spans="1:9" x14ac:dyDescent="0.25">
      <c r="A100481" s="1" t="s">
        <v>100488</v>
      </c>
      <c r="B100481">
        <v>22.049999999999944</v>
      </c>
      <c r="C100481">
        <v>6.9787746525299692</v>
      </c>
      <c r="D100481">
        <v>4.0261371224650233E-2</v>
      </c>
      <c r="E100481">
        <v>6.938513281305319</v>
      </c>
      <c r="F100481">
        <v>-1</v>
      </c>
      <c r="G100481">
        <v>22.000000000000043</v>
      </c>
      <c r="H100481">
        <v>1437500000</v>
      </c>
      <c r="I100481">
        <v>0</v>
      </c>
    </row>
    <row r="100482" spans="1:9" x14ac:dyDescent="0.25">
      <c r="A100482" s="1" t="s">
        <v>100489</v>
      </c>
      <c r="B100482">
        <v>16.449999999999967</v>
      </c>
      <c r="C100482">
        <v>1.7235828692596953</v>
      </c>
      <c r="D100482">
        <v>1.0755383469956503</v>
      </c>
      <c r="E100482">
        <v>0.64804452226404496</v>
      </c>
      <c r="F100482">
        <v>-0.19076020221856638</v>
      </c>
      <c r="G100482">
        <v>0</v>
      </c>
      <c r="H100482">
        <v>1218750000</v>
      </c>
      <c r="I100482">
        <v>1</v>
      </c>
    </row>
    <row r="100483" spans="1:9" x14ac:dyDescent="0.25">
      <c r="A100483" s="1" t="s">
        <v>100490</v>
      </c>
      <c r="B100483">
        <v>16.574999999999957</v>
      </c>
      <c r="C100483">
        <v>1.5286424872057069</v>
      </c>
      <c r="D100483">
        <v>0.84719054122949</v>
      </c>
      <c r="E100483">
        <v>0.68145194597621694</v>
      </c>
      <c r="F100483">
        <v>-0.19076020221856638</v>
      </c>
      <c r="G100483">
        <v>0</v>
      </c>
      <c r="H100483">
        <v>1250000000</v>
      </c>
      <c r="I100483">
        <v>5</v>
      </c>
    </row>
    <row r="100484" spans="1:9" x14ac:dyDescent="0.25">
      <c r="A100484" s="1" t="s">
        <v>100491</v>
      </c>
      <c r="B100484">
        <v>21.374999999999986</v>
      </c>
      <c r="C100484">
        <v>7.0497158245601668</v>
      </c>
      <c r="D100484">
        <v>0.25771604957616123</v>
      </c>
      <c r="E100484">
        <v>6.7919997749840046</v>
      </c>
      <c r="F100484">
        <v>-0.96906741719379408</v>
      </c>
      <c r="G100484">
        <v>21.300000000000033</v>
      </c>
      <c r="H100484">
        <v>1375000000</v>
      </c>
      <c r="I100484">
        <v>0</v>
      </c>
    </row>
    <row r="100485" spans="1:9" x14ac:dyDescent="0.25">
      <c r="A100485" s="1" t="s">
        <v>100492</v>
      </c>
      <c r="B100485">
        <v>58.400000000000418</v>
      </c>
      <c r="C100485">
        <v>335.26978507288368</v>
      </c>
      <c r="D100485">
        <v>18.22235887601385</v>
      </c>
      <c r="E100485">
        <v>317.04742619686988</v>
      </c>
      <c r="F100485">
        <v>1</v>
      </c>
      <c r="G100485">
        <v>0</v>
      </c>
      <c r="H100485">
        <v>2890625000</v>
      </c>
      <c r="I100485">
        <v>0</v>
      </c>
    </row>
    <row r="100486" spans="1:9" x14ac:dyDescent="0.25">
      <c r="A100486" s="1" t="s">
        <v>100493</v>
      </c>
      <c r="B100486">
        <v>58.25000000000049</v>
      </c>
      <c r="C100486">
        <v>365.32063126841314</v>
      </c>
      <c r="D100486">
        <v>15.724194052578326</v>
      </c>
      <c r="E100486">
        <v>349.59643721583478</v>
      </c>
      <c r="F100486">
        <v>1</v>
      </c>
      <c r="G100486">
        <v>0</v>
      </c>
      <c r="H100486">
        <v>2812500000</v>
      </c>
      <c r="I100486">
        <v>0</v>
      </c>
    </row>
    <row r="100487" spans="1:9" x14ac:dyDescent="0.25">
      <c r="A100487" s="1" t="s">
        <v>100494</v>
      </c>
      <c r="B100487">
        <v>58.425000000000502</v>
      </c>
      <c r="C100487">
        <v>370.52872641057189</v>
      </c>
      <c r="D100487">
        <v>15.40303494526081</v>
      </c>
      <c r="E100487">
        <v>355.12569146531104</v>
      </c>
      <c r="F100487">
        <v>1</v>
      </c>
      <c r="G100487">
        <v>0</v>
      </c>
      <c r="H100487">
        <v>2671875000</v>
      </c>
      <c r="I100487">
        <v>0</v>
      </c>
    </row>
    <row r="100488" spans="1:9" x14ac:dyDescent="0.25">
      <c r="A100488" s="1" t="s">
        <v>100495</v>
      </c>
      <c r="B100488">
        <v>20.099999999999973</v>
      </c>
      <c r="C100488">
        <v>1.2617772854844125</v>
      </c>
      <c r="D100488">
        <v>0.47580995856590835</v>
      </c>
      <c r="E100488">
        <v>0.78596732691850413</v>
      </c>
      <c r="F100488">
        <v>0.22352648289714905</v>
      </c>
      <c r="G100488">
        <v>20.000000000000014</v>
      </c>
      <c r="H100488">
        <v>1296875000</v>
      </c>
      <c r="I100488">
        <v>0</v>
      </c>
    </row>
    <row r="100489" spans="1:9" x14ac:dyDescent="0.25">
      <c r="A100489" s="1" t="s">
        <v>100496</v>
      </c>
      <c r="B100489">
        <v>20.099999999999987</v>
      </c>
      <c r="C100489">
        <v>1.1672494543051313</v>
      </c>
      <c r="D100489">
        <v>0.44419679464027606</v>
      </c>
      <c r="E100489">
        <v>0.72305265966485521</v>
      </c>
      <c r="F100489">
        <v>0.22352648289714905</v>
      </c>
      <c r="G100489">
        <v>20.000000000000014</v>
      </c>
      <c r="H100489">
        <v>1328125000</v>
      </c>
      <c r="I100489">
        <v>0</v>
      </c>
    </row>
    <row r="100490" spans="1:9" x14ac:dyDescent="0.25">
      <c r="A100490" s="1" t="s">
        <v>100497</v>
      </c>
      <c r="B100490">
        <v>58.5750000000005</v>
      </c>
      <c r="C100490">
        <v>330.8421356080899</v>
      </c>
      <c r="D100490">
        <v>312.1689593552158</v>
      </c>
      <c r="E100490">
        <v>18.673176252873986</v>
      </c>
      <c r="F100490">
        <v>1</v>
      </c>
      <c r="G100490">
        <v>0</v>
      </c>
      <c r="H100490">
        <v>3343750000</v>
      </c>
      <c r="I100490">
        <v>0</v>
      </c>
    </row>
    <row r="100491" spans="1:9" x14ac:dyDescent="0.25">
      <c r="A100491" s="1" t="s">
        <v>100498</v>
      </c>
      <c r="B100491">
        <v>58.525000000000475</v>
      </c>
      <c r="C100491">
        <v>329.21973024440041</v>
      </c>
      <c r="D100491">
        <v>309.62054792195522</v>
      </c>
      <c r="E100491">
        <v>19.599182322445234</v>
      </c>
      <c r="F100491">
        <v>-1</v>
      </c>
      <c r="G100491">
        <v>0</v>
      </c>
      <c r="H100491">
        <v>3421875000</v>
      </c>
      <c r="I100491">
        <v>0</v>
      </c>
    </row>
    <row r="100492" spans="1:9" x14ac:dyDescent="0.25">
      <c r="A100492" s="1" t="s">
        <v>100499</v>
      </c>
      <c r="B100492">
        <v>58.225000000000477</v>
      </c>
      <c r="C100492">
        <v>340.05491950409299</v>
      </c>
      <c r="D100492">
        <v>329.21267551902605</v>
      </c>
      <c r="E100492">
        <v>10.842243985067011</v>
      </c>
      <c r="F100492">
        <v>1</v>
      </c>
      <c r="G100492">
        <v>0</v>
      </c>
      <c r="H100492">
        <v>3453125000</v>
      </c>
      <c r="I100492">
        <v>0</v>
      </c>
    </row>
    <row r="100493" spans="1:9" x14ac:dyDescent="0.25">
      <c r="A100493" s="1" t="s">
        <v>100500</v>
      </c>
      <c r="B100493">
        <v>58.35000000000047</v>
      </c>
      <c r="C100493">
        <v>343.59230686020709</v>
      </c>
      <c r="D100493">
        <v>333.27086770033844</v>
      </c>
      <c r="E100493">
        <v>10.321439159868643</v>
      </c>
      <c r="F100493">
        <v>1</v>
      </c>
      <c r="G100493">
        <v>0</v>
      </c>
      <c r="H100493">
        <v>3437500000</v>
      </c>
      <c r="I100493">
        <v>0</v>
      </c>
    </row>
    <row r="100494" spans="1:9" x14ac:dyDescent="0.25">
      <c r="A100494" s="1" t="s">
        <v>100501</v>
      </c>
      <c r="B100494">
        <v>58.275000000000475</v>
      </c>
      <c r="C100494">
        <v>395.51638576451217</v>
      </c>
      <c r="D100494">
        <v>395.10766554826466</v>
      </c>
      <c r="E100494">
        <v>0.40872021624752009</v>
      </c>
      <c r="F100494">
        <v>1</v>
      </c>
      <c r="G100494">
        <v>0</v>
      </c>
      <c r="H100494">
        <v>3453125000</v>
      </c>
      <c r="I100494">
        <v>0</v>
      </c>
    </row>
    <row r="100495" spans="1:9" x14ac:dyDescent="0.25">
      <c r="A100495" s="1" t="s">
        <v>100502</v>
      </c>
      <c r="B100495">
        <v>58.225000000000456</v>
      </c>
      <c r="C100495">
        <v>392.03794634852659</v>
      </c>
      <c r="D100495">
        <v>391.62922613227909</v>
      </c>
      <c r="E100495">
        <v>0.40872021624752009</v>
      </c>
      <c r="F100495">
        <v>1</v>
      </c>
      <c r="G100495">
        <v>0</v>
      </c>
      <c r="H100495">
        <v>3359375000</v>
      </c>
      <c r="I100495">
        <v>0</v>
      </c>
    </row>
    <row r="100496" spans="1:9" x14ac:dyDescent="0.25">
      <c r="A100496" s="1" t="s">
        <v>100503</v>
      </c>
      <c r="B100496">
        <v>20.599999999999955</v>
      </c>
      <c r="C100496">
        <v>2.3953568886766217</v>
      </c>
      <c r="D100496">
        <v>1.0093884316148394</v>
      </c>
      <c r="E100496">
        <v>1.3859684570617823</v>
      </c>
      <c r="F100496">
        <v>0.19076020221856638</v>
      </c>
      <c r="G100496">
        <v>20.500000000000021</v>
      </c>
      <c r="H100496">
        <v>1328125000</v>
      </c>
      <c r="I100496">
        <v>0</v>
      </c>
    </row>
    <row r="100497" spans="1:9" x14ac:dyDescent="0.25">
      <c r="A100497" s="1" t="s">
        <v>100504</v>
      </c>
      <c r="B100497">
        <v>20.599999999999909</v>
      </c>
      <c r="C100497">
        <v>1.9884545565550615</v>
      </c>
      <c r="D100497">
        <v>0.7595863170073196</v>
      </c>
      <c r="E100497">
        <v>1.2288682395477419</v>
      </c>
      <c r="F100497">
        <v>0.22352648289714905</v>
      </c>
      <c r="G100497">
        <v>20.500000000000021</v>
      </c>
      <c r="H100497">
        <v>1359375000</v>
      </c>
      <c r="I100497">
        <v>0</v>
      </c>
    </row>
    <row r="100498" spans="1:9" x14ac:dyDescent="0.25">
      <c r="A100498" s="1" t="s">
        <v>100505</v>
      </c>
      <c r="B100498">
        <v>16.499999999999961</v>
      </c>
      <c r="C100498">
        <v>1.4313284136551432</v>
      </c>
      <c r="D100498">
        <v>0.77181385158396898</v>
      </c>
      <c r="E100498">
        <v>0.6595145620711742</v>
      </c>
      <c r="F100498">
        <v>0.19076020221856638</v>
      </c>
      <c r="G100498">
        <v>0</v>
      </c>
      <c r="H100498">
        <v>1265625000</v>
      </c>
      <c r="I100498">
        <v>1</v>
      </c>
    </row>
    <row r="100499" spans="1:9" x14ac:dyDescent="0.25">
      <c r="A100499" s="1" t="s">
        <v>100506</v>
      </c>
      <c r="B100499">
        <v>16.549999999999965</v>
      </c>
      <c r="C100499">
        <v>1.4199284348257222</v>
      </c>
      <c r="D100499">
        <v>0.74642658296268349</v>
      </c>
      <c r="E100499">
        <v>0.67350185186303868</v>
      </c>
      <c r="F100499">
        <v>0.19076020221856638</v>
      </c>
      <c r="G100499">
        <v>0</v>
      </c>
      <c r="H100499">
        <v>1218750000</v>
      </c>
      <c r="I100499">
        <v>4</v>
      </c>
    </row>
    <row r="100500" spans="1:9" x14ac:dyDescent="0.25">
      <c r="A100500" s="1" t="s">
        <v>100507</v>
      </c>
      <c r="B100500">
        <v>58.525000000000482</v>
      </c>
      <c r="C100500">
        <v>366.61664389035258</v>
      </c>
      <c r="D100500">
        <v>20.19729110181564</v>
      </c>
      <c r="E100500">
        <v>346.41935278853708</v>
      </c>
      <c r="F100500">
        <v>1</v>
      </c>
      <c r="G100500">
        <v>0</v>
      </c>
      <c r="H100500">
        <v>2812500000</v>
      </c>
      <c r="I100500">
        <v>0</v>
      </c>
    </row>
    <row r="100501" spans="1:9" x14ac:dyDescent="0.25">
      <c r="A100501" s="1" t="s">
        <v>100508</v>
      </c>
      <c r="B100501">
        <v>58.67500000000053</v>
      </c>
      <c r="C100501">
        <v>348.028354248619</v>
      </c>
      <c r="D100501">
        <v>47.821601355925907</v>
      </c>
      <c r="E100501">
        <v>300.2067528926932</v>
      </c>
      <c r="F100501">
        <v>1</v>
      </c>
      <c r="G100501">
        <v>0</v>
      </c>
      <c r="H100501">
        <v>2984375000</v>
      </c>
      <c r="I100501">
        <v>0</v>
      </c>
    </row>
    <row r="100502" spans="1:9" x14ac:dyDescent="0.25">
      <c r="A100502" s="1" t="s">
        <v>100509</v>
      </c>
      <c r="B100502">
        <v>58.525000000000503</v>
      </c>
      <c r="C100502">
        <v>388.48992123275013</v>
      </c>
      <c r="D100502">
        <v>5.2994823786399561</v>
      </c>
      <c r="E100502">
        <v>383.1904388541102</v>
      </c>
      <c r="F100502">
        <v>1</v>
      </c>
      <c r="G100502">
        <v>0</v>
      </c>
      <c r="H100502">
        <v>2687500000</v>
      </c>
      <c r="I100502">
        <v>0</v>
      </c>
    </row>
    <row r="100503" spans="1:9" x14ac:dyDescent="0.25">
      <c r="A100503" s="1" t="s">
        <v>100510</v>
      </c>
      <c r="B100503">
        <v>58.475000000000506</v>
      </c>
      <c r="C100503">
        <v>384.96525718399664</v>
      </c>
      <c r="D100503">
        <v>5.1965653914205721</v>
      </c>
      <c r="E100503">
        <v>379.76869179257596</v>
      </c>
      <c r="F100503">
        <v>1</v>
      </c>
      <c r="G100503">
        <v>0</v>
      </c>
      <c r="H100503">
        <v>2687500000</v>
      </c>
      <c r="I100503">
        <v>0</v>
      </c>
    </row>
    <row r="100504" spans="1:9" x14ac:dyDescent="0.25">
      <c r="A100504" s="1" t="s">
        <v>100511</v>
      </c>
      <c r="B100504">
        <v>58.500000000000519</v>
      </c>
      <c r="C100504">
        <v>388.18451598121459</v>
      </c>
      <c r="D100504">
        <v>0.3144490659343524</v>
      </c>
      <c r="E100504">
        <v>387.87006691528012</v>
      </c>
      <c r="F100504">
        <v>-0.9997989713965536</v>
      </c>
      <c r="G100504">
        <v>0</v>
      </c>
      <c r="H100504">
        <v>2671875000</v>
      </c>
      <c r="I100504">
        <v>0</v>
      </c>
    </row>
    <row r="100505" spans="1:9" x14ac:dyDescent="0.25">
      <c r="A100505" s="1" t="s">
        <v>100512</v>
      </c>
      <c r="B100505">
        <v>58.375000000000476</v>
      </c>
      <c r="C100505">
        <v>387.95972366728012</v>
      </c>
      <c r="D100505">
        <v>0.40872021624752009</v>
      </c>
      <c r="E100505">
        <v>387.55100345103261</v>
      </c>
      <c r="F100505">
        <v>-0.9987665351862316</v>
      </c>
      <c r="G100505">
        <v>0</v>
      </c>
      <c r="H100505">
        <v>2625000000</v>
      </c>
      <c r="I100505">
        <v>0</v>
      </c>
    </row>
    <row r="100506" spans="1:9" x14ac:dyDescent="0.25">
      <c r="A100506" s="1" t="s">
        <v>100513</v>
      </c>
      <c r="B100506">
        <v>21.199999999999982</v>
      </c>
      <c r="C100506">
        <v>7.144753748207977</v>
      </c>
      <c r="D100506">
        <v>6.8050340677955461</v>
      </c>
      <c r="E100506">
        <v>0.33971968041244516</v>
      </c>
      <c r="F100506">
        <v>1</v>
      </c>
      <c r="G100506">
        <v>21.10000000000003</v>
      </c>
      <c r="H100506">
        <v>1375000000</v>
      </c>
      <c r="I100506">
        <v>0</v>
      </c>
    </row>
    <row r="100507" spans="1:9" x14ac:dyDescent="0.25">
      <c r="A100507" s="1" t="s">
        <v>100514</v>
      </c>
      <c r="B100507">
        <v>21.199999999999971</v>
      </c>
      <c r="C100507">
        <v>7.1824042579071037</v>
      </c>
      <c r="D100507">
        <v>6.8289043245050962</v>
      </c>
      <c r="E100507">
        <v>0.35349993340202257</v>
      </c>
      <c r="F100507">
        <v>1</v>
      </c>
      <c r="G100507">
        <v>21.10000000000003</v>
      </c>
      <c r="H100507">
        <v>1390625000</v>
      </c>
      <c r="I100507">
        <v>0</v>
      </c>
    </row>
    <row r="100508" spans="1:9" x14ac:dyDescent="0.25">
      <c r="A100508" s="1" t="s">
        <v>100515</v>
      </c>
      <c r="B100508">
        <v>58.42500000000048</v>
      </c>
      <c r="C100508">
        <v>332.54783461605166</v>
      </c>
      <c r="D100508">
        <v>307.8534742369971</v>
      </c>
      <c r="E100508">
        <v>24.694360379054594</v>
      </c>
      <c r="F100508">
        <v>1</v>
      </c>
      <c r="G100508">
        <v>0</v>
      </c>
      <c r="H100508">
        <v>3406250000</v>
      </c>
      <c r="I100508">
        <v>0</v>
      </c>
    </row>
    <row r="100509" spans="1:9" x14ac:dyDescent="0.25">
      <c r="A100509" s="1" t="s">
        <v>100516</v>
      </c>
      <c r="B100509">
        <v>58.425000000000502</v>
      </c>
      <c r="C100509">
        <v>323.86799772450138</v>
      </c>
      <c r="D100509">
        <v>296.74165152795683</v>
      </c>
      <c r="E100509">
        <v>27.126346196544588</v>
      </c>
      <c r="F100509">
        <v>1</v>
      </c>
      <c r="G100509">
        <v>0</v>
      </c>
      <c r="H100509">
        <v>3406250000</v>
      </c>
      <c r="I100509">
        <v>0</v>
      </c>
    </row>
    <row r="100510" spans="1:9" x14ac:dyDescent="0.25">
      <c r="A100510" s="1" t="s">
        <v>100517</v>
      </c>
      <c r="B100510">
        <v>20.100000000000001</v>
      </c>
      <c r="C100510">
        <v>1.1673115894720794</v>
      </c>
      <c r="D100510">
        <v>0.72311479483180285</v>
      </c>
      <c r="E100510">
        <v>0.4441967946402765</v>
      </c>
      <c r="F100510">
        <v>-0.22352648289714905</v>
      </c>
      <c r="G100510">
        <v>20.000000000000014</v>
      </c>
      <c r="H100510">
        <v>1312500000</v>
      </c>
      <c r="I100510">
        <v>0</v>
      </c>
    </row>
    <row r="100511" spans="1:9" x14ac:dyDescent="0.25">
      <c r="A100511" s="1" t="s">
        <v>100518</v>
      </c>
      <c r="B100511">
        <v>20.099999999999923</v>
      </c>
      <c r="C100511">
        <v>1.5904121420595314</v>
      </c>
      <c r="D100511">
        <v>0.89586256148745358</v>
      </c>
      <c r="E100511">
        <v>0.69454958057207783</v>
      </c>
      <c r="F100511">
        <v>-0.19076020221856638</v>
      </c>
      <c r="G100511">
        <v>20.000000000000014</v>
      </c>
      <c r="H100511">
        <v>1281250000</v>
      </c>
      <c r="I100511">
        <v>0</v>
      </c>
    </row>
    <row r="100512" spans="1:9" x14ac:dyDescent="0.25">
      <c r="A100512" s="1" t="s">
        <v>100519</v>
      </c>
      <c r="B100512">
        <v>20.599999999999973</v>
      </c>
      <c r="C100512">
        <v>2.3315811027542539</v>
      </c>
      <c r="D100512">
        <v>1.3536111817867491</v>
      </c>
      <c r="E100512">
        <v>0.97796992096750479</v>
      </c>
      <c r="F100512">
        <v>-0.19076020221856638</v>
      </c>
      <c r="G100512">
        <v>20.500000000000021</v>
      </c>
      <c r="H100512">
        <v>1343750000</v>
      </c>
      <c r="I100512">
        <v>0</v>
      </c>
    </row>
    <row r="100513" spans="1:9" x14ac:dyDescent="0.25">
      <c r="A100513" s="1" t="s">
        <v>100520</v>
      </c>
      <c r="B100513">
        <v>20.599999999999994</v>
      </c>
      <c r="C100513">
        <v>2.3475711684217897</v>
      </c>
      <c r="D100513">
        <v>1.3696012474542849</v>
      </c>
      <c r="E100513">
        <v>0.97796992096750479</v>
      </c>
      <c r="F100513">
        <v>-0.19076020221856638</v>
      </c>
      <c r="G100513">
        <v>20.500000000000021</v>
      </c>
      <c r="H100513">
        <v>1328125000</v>
      </c>
      <c r="I100513">
        <v>0</v>
      </c>
    </row>
    <row r="100514" spans="1:9" x14ac:dyDescent="0.25">
      <c r="A100514" s="1" t="s">
        <v>100521</v>
      </c>
      <c r="B100514">
        <v>19.375</v>
      </c>
      <c r="C100514">
        <v>0.17284239235791121</v>
      </c>
      <c r="D100514">
        <v>0.17284239235791121</v>
      </c>
      <c r="E100514">
        <v>0</v>
      </c>
      <c r="F100514">
        <v>1.570929428319312E-2</v>
      </c>
      <c r="G100514">
        <v>0</v>
      </c>
      <c r="H100514">
        <v>1437500000</v>
      </c>
      <c r="I100514">
        <v>2</v>
      </c>
    </row>
    <row r="100515" spans="1:9" x14ac:dyDescent="0.25">
      <c r="A100515" s="1" t="s">
        <v>100522</v>
      </c>
      <c r="B100515">
        <v>19.400000000000002</v>
      </c>
      <c r="C100515">
        <v>0.15713309807471809</v>
      </c>
      <c r="D100515">
        <v>0.15713309807471809</v>
      </c>
      <c r="E100515">
        <v>0</v>
      </c>
      <c r="F100515">
        <v>1.5705455546560998E-2</v>
      </c>
      <c r="G100515">
        <v>0</v>
      </c>
      <c r="H100515">
        <v>1468750000</v>
      </c>
      <c r="I100515">
        <v>1</v>
      </c>
    </row>
    <row r="100516" spans="1:9" x14ac:dyDescent="0.25">
      <c r="A100516" s="1" t="s">
        <v>100523</v>
      </c>
      <c r="B100516">
        <v>58.150000000000354</v>
      </c>
      <c r="C100516">
        <v>309.91040580521781</v>
      </c>
      <c r="D100516">
        <v>40.388641865626418</v>
      </c>
      <c r="E100516">
        <v>269.52176393959132</v>
      </c>
      <c r="F100516">
        <v>1</v>
      </c>
      <c r="G100516">
        <v>0</v>
      </c>
      <c r="H100516">
        <v>3031250000</v>
      </c>
      <c r="I100516">
        <v>0</v>
      </c>
    </row>
    <row r="100517" spans="1:9" x14ac:dyDescent="0.25">
      <c r="A100517" s="1" t="s">
        <v>100524</v>
      </c>
      <c r="B100517">
        <v>58.100000000000442</v>
      </c>
      <c r="C100517">
        <v>319.22626831637587</v>
      </c>
      <c r="D100517">
        <v>25.619650643131585</v>
      </c>
      <c r="E100517">
        <v>293.60661767324422</v>
      </c>
      <c r="F100517">
        <v>1</v>
      </c>
      <c r="G100517">
        <v>0</v>
      </c>
      <c r="H100517">
        <v>3000000000</v>
      </c>
      <c r="I100517">
        <v>0</v>
      </c>
    </row>
    <row r="100518" spans="1:9" x14ac:dyDescent="0.25">
      <c r="A100518" s="1" t="s">
        <v>100525</v>
      </c>
      <c r="B100518">
        <v>58.150000000000432</v>
      </c>
      <c r="C100518">
        <v>350.4843816101324</v>
      </c>
      <c r="D100518">
        <v>7.4836117435692957</v>
      </c>
      <c r="E100518">
        <v>343.00076986656319</v>
      </c>
      <c r="F100518">
        <v>1</v>
      </c>
      <c r="G100518">
        <v>0</v>
      </c>
      <c r="H100518">
        <v>2843750000</v>
      </c>
      <c r="I100518">
        <v>0</v>
      </c>
    </row>
    <row r="100519" spans="1:9" x14ac:dyDescent="0.25">
      <c r="A100519" s="1" t="s">
        <v>100526</v>
      </c>
      <c r="B100519">
        <v>58.575000000000387</v>
      </c>
      <c r="C100519">
        <v>370.26151714231128</v>
      </c>
      <c r="D100519">
        <v>0.8054876473748469</v>
      </c>
      <c r="E100519">
        <v>369.45602949493639</v>
      </c>
      <c r="F100519">
        <v>-1</v>
      </c>
      <c r="G100519">
        <v>0</v>
      </c>
      <c r="H100519">
        <v>2765625000</v>
      </c>
      <c r="I100519">
        <v>0</v>
      </c>
    </row>
    <row r="100520" spans="1:9" x14ac:dyDescent="0.25">
      <c r="A100520" s="1" t="s">
        <v>100527</v>
      </c>
      <c r="B100520">
        <v>22.074999999999982</v>
      </c>
      <c r="C100520">
        <v>8.079569241604073</v>
      </c>
      <c r="D100520">
        <v>3.9766021067500379E-2</v>
      </c>
      <c r="E100520">
        <v>8.039803220536573</v>
      </c>
      <c r="F100520">
        <v>-0.96906741719379363</v>
      </c>
      <c r="G100520">
        <v>22.000000000000043</v>
      </c>
      <c r="H100520">
        <v>1421875000</v>
      </c>
      <c r="I100520">
        <v>0</v>
      </c>
    </row>
    <row r="100521" spans="1:9" x14ac:dyDescent="0.25">
      <c r="A100521" s="1" t="s">
        <v>100528</v>
      </c>
      <c r="B100521">
        <v>22.074999999999971</v>
      </c>
      <c r="C100521">
        <v>8.1108199272866521</v>
      </c>
      <c r="D100521">
        <v>3.9766021067500379E-2</v>
      </c>
      <c r="E100521">
        <v>8.071053906219154</v>
      </c>
      <c r="F100521">
        <v>-0.96906741719379363</v>
      </c>
      <c r="G100521">
        <v>22.000000000000043</v>
      </c>
      <c r="H100521">
        <v>1437500000</v>
      </c>
      <c r="I100521">
        <v>0</v>
      </c>
    </row>
    <row r="100522" spans="1:9" x14ac:dyDescent="0.25">
      <c r="A100522" s="1" t="s">
        <v>100529</v>
      </c>
      <c r="B100522">
        <v>58.475000000000414</v>
      </c>
      <c r="C100522">
        <v>291.31001155256092</v>
      </c>
      <c r="D100522">
        <v>260.74203982921853</v>
      </c>
      <c r="E100522">
        <v>30.567971723342417</v>
      </c>
      <c r="F100522">
        <v>1</v>
      </c>
      <c r="G100522">
        <v>0</v>
      </c>
      <c r="H100522">
        <v>3515625000</v>
      </c>
      <c r="I100522">
        <v>0</v>
      </c>
    </row>
    <row r="100523" spans="1:9" x14ac:dyDescent="0.25">
      <c r="A100523" s="1" t="s">
        <v>100530</v>
      </c>
      <c r="B100523">
        <v>58.500000000000419</v>
      </c>
      <c r="C100523">
        <v>279.20504821504386</v>
      </c>
      <c r="D100523">
        <v>218.9899130679737</v>
      </c>
      <c r="E100523">
        <v>60.215135147069986</v>
      </c>
      <c r="F100523">
        <v>1</v>
      </c>
      <c r="G100523">
        <v>0</v>
      </c>
      <c r="H100523">
        <v>3421875000</v>
      </c>
      <c r="I100523">
        <v>0</v>
      </c>
    </row>
    <row r="100524" spans="1:9" x14ac:dyDescent="0.25">
      <c r="A100524" s="1" t="s">
        <v>100531</v>
      </c>
      <c r="B100524">
        <v>58.125000000000369</v>
      </c>
      <c r="C100524">
        <v>316.97371887698063</v>
      </c>
      <c r="D100524">
        <v>302.77316589831355</v>
      </c>
      <c r="E100524">
        <v>14.200552978667112</v>
      </c>
      <c r="F100524">
        <v>1</v>
      </c>
      <c r="G100524">
        <v>0</v>
      </c>
      <c r="H100524">
        <v>3531250000</v>
      </c>
      <c r="I100524">
        <v>0</v>
      </c>
    </row>
    <row r="100525" spans="1:9" x14ac:dyDescent="0.25">
      <c r="A100525" s="1" t="s">
        <v>100532</v>
      </c>
      <c r="B100525">
        <v>58.125000000000448</v>
      </c>
      <c r="C100525">
        <v>313.82727431961888</v>
      </c>
      <c r="D100525">
        <v>296.26017005762048</v>
      </c>
      <c r="E100525">
        <v>17.567104261998551</v>
      </c>
      <c r="F100525">
        <v>1</v>
      </c>
      <c r="G100525">
        <v>0</v>
      </c>
      <c r="H100525">
        <v>3500000000</v>
      </c>
      <c r="I100525">
        <v>0</v>
      </c>
    </row>
    <row r="100526" spans="1:9" x14ac:dyDescent="0.25">
      <c r="A100526" s="1" t="s">
        <v>100533</v>
      </c>
      <c r="B100526">
        <v>22.075000000000003</v>
      </c>
      <c r="C100526">
        <v>8.0489575025200857</v>
      </c>
      <c r="D100526">
        <v>8.0214684254956552</v>
      </c>
      <c r="E100526">
        <v>2.7489077024427822E-2</v>
      </c>
      <c r="F100526">
        <v>1</v>
      </c>
      <c r="G100526">
        <v>22.000000000000043</v>
      </c>
      <c r="H100526">
        <v>1437500000</v>
      </c>
      <c r="I100526">
        <v>0</v>
      </c>
    </row>
    <row r="100527" spans="1:9" x14ac:dyDescent="0.25">
      <c r="A100527" s="1" t="s">
        <v>100534</v>
      </c>
      <c r="B100527">
        <v>21.999999999999982</v>
      </c>
      <c r="C100527">
        <v>8.078816336536482</v>
      </c>
      <c r="D100527">
        <v>8.0218694303631608</v>
      </c>
      <c r="E100527">
        <v>5.6946906173324763E-2</v>
      </c>
      <c r="F100527">
        <v>1</v>
      </c>
      <c r="G100527">
        <v>21.900000000000041</v>
      </c>
      <c r="H100527">
        <v>1406250000</v>
      </c>
      <c r="I100527">
        <v>0</v>
      </c>
    </row>
    <row r="100528" spans="1:9" x14ac:dyDescent="0.25">
      <c r="A100528" s="1" t="s">
        <v>100535</v>
      </c>
      <c r="B100528">
        <v>59.025000000000382</v>
      </c>
      <c r="C100528">
        <v>233.18886442111682</v>
      </c>
      <c r="D100528">
        <v>172.08011317527519</v>
      </c>
      <c r="E100528">
        <v>61.108751245841553</v>
      </c>
      <c r="F100528">
        <v>1</v>
      </c>
      <c r="G100528">
        <v>0</v>
      </c>
      <c r="H100528">
        <v>3531250000</v>
      </c>
      <c r="I100528">
        <v>0</v>
      </c>
    </row>
    <row r="100529" spans="1:9" x14ac:dyDescent="0.25">
      <c r="A100529" s="1" t="s">
        <v>100536</v>
      </c>
      <c r="B100529">
        <v>59.150000000000396</v>
      </c>
      <c r="C100529">
        <v>228.30189815928938</v>
      </c>
      <c r="D100529">
        <v>158.38281303058335</v>
      </c>
      <c r="E100529">
        <v>69.91908512870603</v>
      </c>
      <c r="F100529">
        <v>-1</v>
      </c>
      <c r="G100529">
        <v>0</v>
      </c>
      <c r="H100529">
        <v>3468750000</v>
      </c>
      <c r="I100529">
        <v>0</v>
      </c>
    </row>
    <row r="100530" spans="1:9" x14ac:dyDescent="0.25">
      <c r="A100530" s="1" t="s">
        <v>100537</v>
      </c>
      <c r="B100530">
        <v>19.399999999999991</v>
      </c>
      <c r="C100530">
        <v>1.9398117903093421</v>
      </c>
      <c r="D100530">
        <v>1.2917672680452972</v>
      </c>
      <c r="E100530">
        <v>0.64804452226404496</v>
      </c>
      <c r="F100530">
        <v>-0.19076020221856638</v>
      </c>
      <c r="G100530">
        <v>0</v>
      </c>
      <c r="H100530">
        <v>1390625000</v>
      </c>
      <c r="I100530">
        <v>1</v>
      </c>
    </row>
    <row r="100531" spans="1:9" x14ac:dyDescent="0.25">
      <c r="A100531" s="1" t="s">
        <v>100538</v>
      </c>
      <c r="B100531">
        <v>19.524999999999991</v>
      </c>
      <c r="C100531">
        <v>1.9175916892844445</v>
      </c>
      <c r="D100531">
        <v>1.1699205634267473</v>
      </c>
      <c r="E100531">
        <v>0.74767112585769713</v>
      </c>
      <c r="F100531">
        <v>-0.19076020221856638</v>
      </c>
      <c r="G100531">
        <v>0</v>
      </c>
      <c r="H100531">
        <v>1437500000</v>
      </c>
      <c r="I100531">
        <v>1</v>
      </c>
    </row>
    <row r="100532" spans="1:9" x14ac:dyDescent="0.25">
      <c r="A100532" s="1" t="s">
        <v>100539</v>
      </c>
      <c r="B100532">
        <v>21.399999999999991</v>
      </c>
      <c r="C100532">
        <v>7.3631541888872327</v>
      </c>
      <c r="D100532">
        <v>1.9883010533749967E-2</v>
      </c>
      <c r="E100532">
        <v>7.3432711783534828</v>
      </c>
      <c r="F100532">
        <v>-0.96906741719379363</v>
      </c>
      <c r="G100532">
        <v>21.300000000000033</v>
      </c>
      <c r="H100532">
        <v>1375000000</v>
      </c>
      <c r="I100532">
        <v>0</v>
      </c>
    </row>
    <row r="100533" spans="1:9" x14ac:dyDescent="0.25">
      <c r="A100533" s="1" t="s">
        <v>100540</v>
      </c>
      <c r="B100533">
        <v>21.474999999999984</v>
      </c>
      <c r="C100533">
        <v>7.5105589215359023</v>
      </c>
      <c r="D100533">
        <v>4.8112729474474314E-2</v>
      </c>
      <c r="E100533">
        <v>7.4624461920614271</v>
      </c>
      <c r="F100533">
        <v>-0.99217670017750592</v>
      </c>
      <c r="G100533">
        <v>21.400000000000034</v>
      </c>
      <c r="H100533">
        <v>1375000000</v>
      </c>
      <c r="I100533">
        <v>0</v>
      </c>
    </row>
    <row r="100534" spans="1:9" x14ac:dyDescent="0.25">
      <c r="A100534" s="1" t="s">
        <v>100541</v>
      </c>
      <c r="B100534">
        <v>32.025000000000034</v>
      </c>
      <c r="C100534">
        <v>88.475714727852491</v>
      </c>
      <c r="D100534">
        <v>44.839700442826071</v>
      </c>
      <c r="E100534">
        <v>43.636014285026405</v>
      </c>
      <c r="F100534">
        <v>1</v>
      </c>
      <c r="G100534">
        <v>0</v>
      </c>
      <c r="H100534">
        <v>2093750000</v>
      </c>
      <c r="I100534">
        <v>1</v>
      </c>
    </row>
    <row r="100535" spans="1:9" x14ac:dyDescent="0.25">
      <c r="A100535" s="1" t="s">
        <v>100542</v>
      </c>
      <c r="B100535">
        <v>46.375000000000213</v>
      </c>
      <c r="C100535">
        <v>197.43671171506128</v>
      </c>
      <c r="D100535">
        <v>67.81519070751358</v>
      </c>
      <c r="E100535">
        <v>129.62152100754767</v>
      </c>
      <c r="F100535">
        <v>1</v>
      </c>
      <c r="G100535">
        <v>0</v>
      </c>
      <c r="H100535">
        <v>2750000000</v>
      </c>
      <c r="I100535">
        <v>1</v>
      </c>
    </row>
    <row r="100536" spans="1:9" x14ac:dyDescent="0.25">
      <c r="A100536" s="1" t="s">
        <v>100543</v>
      </c>
      <c r="B100536">
        <v>20.299999999999976</v>
      </c>
      <c r="C100536">
        <v>2.0507533688328046</v>
      </c>
      <c r="D100536">
        <v>0.49032926136445099</v>
      </c>
      <c r="E100536">
        <v>1.5604241074683536</v>
      </c>
      <c r="F100536">
        <v>0.19076020221856638</v>
      </c>
      <c r="G100536">
        <v>20.200000000000017</v>
      </c>
      <c r="H100536">
        <v>1265625000</v>
      </c>
      <c r="I100536">
        <v>0</v>
      </c>
    </row>
    <row r="100537" spans="1:9" x14ac:dyDescent="0.25">
      <c r="A100537" s="1" t="s">
        <v>100544</v>
      </c>
      <c r="B100537">
        <v>20.399999999999967</v>
      </c>
      <c r="C100537">
        <v>2.147395208964058</v>
      </c>
      <c r="D100537">
        <v>0.44419679464026363</v>
      </c>
      <c r="E100537">
        <v>1.7031984143237944</v>
      </c>
      <c r="F100537">
        <v>0.22352648289714905</v>
      </c>
      <c r="G100537">
        <v>20.300000000000018</v>
      </c>
      <c r="H100537">
        <v>1343750000</v>
      </c>
      <c r="I100537">
        <v>0</v>
      </c>
    </row>
    <row r="100538" spans="1:9" x14ac:dyDescent="0.25">
      <c r="A100538" s="1" t="s">
        <v>100545</v>
      </c>
      <c r="B100538">
        <v>58.550000000000431</v>
      </c>
      <c r="C100538">
        <v>320.1288439132307</v>
      </c>
      <c r="D100538">
        <v>297.92191797839905</v>
      </c>
      <c r="E100538">
        <v>22.20692593483167</v>
      </c>
      <c r="F100538">
        <v>1</v>
      </c>
      <c r="G100538">
        <v>0</v>
      </c>
      <c r="H100538">
        <v>3421875000</v>
      </c>
      <c r="I100538">
        <v>0</v>
      </c>
    </row>
    <row r="100539" spans="1:9" x14ac:dyDescent="0.25">
      <c r="A100539" s="1" t="s">
        <v>100546</v>
      </c>
      <c r="B100539">
        <v>58.525000000000396</v>
      </c>
      <c r="C100539">
        <v>350.4488088913796</v>
      </c>
      <c r="D100539">
        <v>342.31065125917638</v>
      </c>
      <c r="E100539">
        <v>8.1381576322032476</v>
      </c>
      <c r="F100539">
        <v>1</v>
      </c>
      <c r="G100539">
        <v>0</v>
      </c>
      <c r="H100539">
        <v>3421875000</v>
      </c>
      <c r="I100539">
        <v>0</v>
      </c>
    </row>
    <row r="100540" spans="1:9" x14ac:dyDescent="0.25">
      <c r="A100540" s="1" t="s">
        <v>100547</v>
      </c>
      <c r="B100540">
        <v>58.625000000000426</v>
      </c>
      <c r="C100540">
        <v>369.36486677018166</v>
      </c>
      <c r="D100540">
        <v>364.37493452431301</v>
      </c>
      <c r="E100540">
        <v>4.9899322458687063</v>
      </c>
      <c r="F100540">
        <v>-1</v>
      </c>
      <c r="G100540">
        <v>0</v>
      </c>
      <c r="H100540">
        <v>3328125000</v>
      </c>
      <c r="I100540">
        <v>0</v>
      </c>
    </row>
    <row r="100541" spans="1:9" x14ac:dyDescent="0.25">
      <c r="A100541" s="1" t="s">
        <v>100548</v>
      </c>
      <c r="B100541">
        <v>58.625000000000448</v>
      </c>
      <c r="C100541">
        <v>368.21969247295385</v>
      </c>
      <c r="D100541">
        <v>363.2611864931286</v>
      </c>
      <c r="E100541">
        <v>4.9585059798253264</v>
      </c>
      <c r="F100541">
        <v>1</v>
      </c>
      <c r="G100541">
        <v>0</v>
      </c>
      <c r="H100541">
        <v>3390625000</v>
      </c>
      <c r="I100541">
        <v>0</v>
      </c>
    </row>
    <row r="100542" spans="1:9" x14ac:dyDescent="0.25">
      <c r="A100542" s="1" t="s">
        <v>100549</v>
      </c>
      <c r="B100542">
        <v>57.200000000000358</v>
      </c>
      <c r="C100542">
        <v>354.19868024192851</v>
      </c>
      <c r="D100542">
        <v>353.83715391209603</v>
      </c>
      <c r="E100542">
        <v>0.3615263298324316</v>
      </c>
      <c r="F100542">
        <v>1</v>
      </c>
      <c r="G100542">
        <v>0</v>
      </c>
      <c r="H100542">
        <v>3468750000</v>
      </c>
      <c r="I100542">
        <v>0</v>
      </c>
    </row>
    <row r="100543" spans="1:9" x14ac:dyDescent="0.25">
      <c r="A100543" s="1" t="s">
        <v>100550</v>
      </c>
      <c r="B100543">
        <v>56.950000000000372</v>
      </c>
      <c r="C100543">
        <v>350.25625436457915</v>
      </c>
      <c r="D100543">
        <v>349.8317512323261</v>
      </c>
      <c r="E100543">
        <v>0.42450313225302816</v>
      </c>
      <c r="F100543">
        <v>1</v>
      </c>
      <c r="G100543">
        <v>0</v>
      </c>
      <c r="H100543">
        <v>3640625000</v>
      </c>
      <c r="I100543">
        <v>0</v>
      </c>
    </row>
    <row r="100544" spans="1:9" x14ac:dyDescent="0.25">
      <c r="A100544" s="1" t="s">
        <v>100551</v>
      </c>
      <c r="B100544">
        <v>58.550000000000345</v>
      </c>
      <c r="C100544">
        <v>238.45864438806424</v>
      </c>
      <c r="D100544">
        <v>190.22978885360456</v>
      </c>
      <c r="E100544">
        <v>48.228855534459477</v>
      </c>
      <c r="F100544">
        <v>1</v>
      </c>
      <c r="G100544">
        <v>0</v>
      </c>
      <c r="H100544">
        <v>4093750000</v>
      </c>
      <c r="I100544">
        <v>0</v>
      </c>
    </row>
    <row r="100545" spans="1:9" x14ac:dyDescent="0.25">
      <c r="A100545" s="1" t="s">
        <v>100552</v>
      </c>
      <c r="B100545">
        <v>58.700000000000351</v>
      </c>
      <c r="C100545">
        <v>238.84290115430764</v>
      </c>
      <c r="D100545">
        <v>194.0655845514562</v>
      </c>
      <c r="E100545">
        <v>44.777316602851485</v>
      </c>
      <c r="F100545">
        <v>1</v>
      </c>
      <c r="G100545">
        <v>0</v>
      </c>
      <c r="H100545">
        <v>4218750000</v>
      </c>
      <c r="I100545">
        <v>0</v>
      </c>
    </row>
    <row r="100546" spans="1:9" x14ac:dyDescent="0.25">
      <c r="A100546" s="1" t="s">
        <v>100553</v>
      </c>
      <c r="B100546">
        <v>19.499999999999975</v>
      </c>
      <c r="C100546">
        <v>1.5115907898790972</v>
      </c>
      <c r="D100546">
        <v>0.82121816335028086</v>
      </c>
      <c r="E100546">
        <v>0.69037262652881637</v>
      </c>
      <c r="F100546">
        <v>0.19076020221856638</v>
      </c>
      <c r="G100546">
        <v>0</v>
      </c>
      <c r="H100546">
        <v>1671875000</v>
      </c>
      <c r="I100546">
        <v>1</v>
      </c>
    </row>
    <row r="100547" spans="1:9" x14ac:dyDescent="0.25">
      <c r="A100547" s="1" t="s">
        <v>100554</v>
      </c>
      <c r="B100547">
        <v>19.449999999999978</v>
      </c>
      <c r="C100547">
        <v>1.7531041051933252</v>
      </c>
      <c r="D100547">
        <v>1.1323770400036333</v>
      </c>
      <c r="E100547">
        <v>0.6207270651896919</v>
      </c>
      <c r="F100547">
        <v>0.19076020221856638</v>
      </c>
      <c r="G100547">
        <v>0</v>
      </c>
      <c r="H100547">
        <v>1578125000</v>
      </c>
      <c r="I100547">
        <v>1</v>
      </c>
    </row>
    <row r="100548" spans="1:9" x14ac:dyDescent="0.25">
      <c r="A100548" s="1" t="s">
        <v>100555</v>
      </c>
      <c r="B100548">
        <v>58.775000000000446</v>
      </c>
      <c r="C100548">
        <v>365.41490715746579</v>
      </c>
      <c r="D100548">
        <v>4.6621931087922093</v>
      </c>
      <c r="E100548">
        <v>360.75271404867374</v>
      </c>
      <c r="F100548">
        <v>1</v>
      </c>
      <c r="G100548">
        <v>0</v>
      </c>
      <c r="H100548">
        <v>3140625000</v>
      </c>
      <c r="I100548">
        <v>0</v>
      </c>
    </row>
    <row r="100549" spans="1:9" x14ac:dyDescent="0.25">
      <c r="A100549" s="1" t="s">
        <v>100556</v>
      </c>
      <c r="B100549">
        <v>58.650000000000496</v>
      </c>
      <c r="C100549">
        <v>348.33943312301511</v>
      </c>
      <c r="D100549">
        <v>21.691149294716077</v>
      </c>
      <c r="E100549">
        <v>326.64828382829893</v>
      </c>
      <c r="F100549">
        <v>1</v>
      </c>
      <c r="G100549">
        <v>0</v>
      </c>
      <c r="H100549">
        <v>3187500000</v>
      </c>
      <c r="I100549">
        <v>0</v>
      </c>
    </row>
    <row r="100550" spans="1:9" x14ac:dyDescent="0.25">
      <c r="A100550" s="1" t="s">
        <v>100557</v>
      </c>
      <c r="B100550">
        <v>58.325000000000394</v>
      </c>
      <c r="C100550">
        <v>354.47600049165777</v>
      </c>
      <c r="D100550">
        <v>5.2678404853803862</v>
      </c>
      <c r="E100550">
        <v>349.20816000627747</v>
      </c>
      <c r="F100550">
        <v>1</v>
      </c>
      <c r="G100550">
        <v>0</v>
      </c>
      <c r="H100550">
        <v>3171875000</v>
      </c>
      <c r="I100550">
        <v>0</v>
      </c>
    </row>
    <row r="100551" spans="1:9" x14ac:dyDescent="0.25">
      <c r="A100551" s="1" t="s">
        <v>100558</v>
      </c>
      <c r="B100551">
        <v>58.47500000000047</v>
      </c>
      <c r="C100551">
        <v>357.53333572722374</v>
      </c>
      <c r="D100551">
        <v>4.9894585877951112</v>
      </c>
      <c r="E100551">
        <v>352.54387713942856</v>
      </c>
      <c r="F100551">
        <v>1</v>
      </c>
      <c r="G100551">
        <v>0</v>
      </c>
      <c r="H100551">
        <v>3125000000</v>
      </c>
      <c r="I100551">
        <v>0</v>
      </c>
    </row>
    <row r="100552" spans="1:9" x14ac:dyDescent="0.25">
      <c r="A100552" s="1" t="s">
        <v>100559</v>
      </c>
      <c r="B100552">
        <v>57.425000000000402</v>
      </c>
      <c r="C100552">
        <v>347.26492995519362</v>
      </c>
      <c r="D100552">
        <v>0.39301473104272988</v>
      </c>
      <c r="E100552">
        <v>346.87191522415088</v>
      </c>
      <c r="F100552">
        <v>-0.99959632257413578</v>
      </c>
      <c r="G100552">
        <v>0</v>
      </c>
      <c r="H100552">
        <v>3125000000</v>
      </c>
      <c r="I100552">
        <v>0</v>
      </c>
    </row>
    <row r="100553" spans="1:9" x14ac:dyDescent="0.25">
      <c r="A100553" s="1" t="s">
        <v>100560</v>
      </c>
      <c r="B100553">
        <v>57.025000000000389</v>
      </c>
      <c r="C100553">
        <v>342.66088389769754</v>
      </c>
      <c r="D100553">
        <v>0.37723946285410692</v>
      </c>
      <c r="E100553">
        <v>342.28364443484338</v>
      </c>
      <c r="F100553">
        <v>-0.99986391652415119</v>
      </c>
      <c r="G100553">
        <v>0</v>
      </c>
      <c r="H100553">
        <v>3109375000</v>
      </c>
      <c r="I100553">
        <v>0</v>
      </c>
    </row>
    <row r="100554" spans="1:9" x14ac:dyDescent="0.25">
      <c r="A100554" s="1" t="s">
        <v>100561</v>
      </c>
      <c r="B100554">
        <v>21.375</v>
      </c>
      <c r="C100554">
        <v>7.3880217484927551</v>
      </c>
      <c r="D100554">
        <v>7.3487481407093762</v>
      </c>
      <c r="E100554">
        <v>3.9273607783379294E-2</v>
      </c>
      <c r="F100554">
        <v>1</v>
      </c>
      <c r="G100554">
        <v>21.300000000000033</v>
      </c>
      <c r="H100554">
        <v>1484375000</v>
      </c>
      <c r="I100554">
        <v>0</v>
      </c>
    </row>
    <row r="100555" spans="1:9" x14ac:dyDescent="0.25">
      <c r="A100555" s="1" t="s">
        <v>100562</v>
      </c>
      <c r="B100555">
        <v>21.399999999999981</v>
      </c>
      <c r="C100555">
        <v>7.5458450786633096</v>
      </c>
      <c r="D100555">
        <v>7.4928182597741477</v>
      </c>
      <c r="E100555">
        <v>5.3026818889161387E-2</v>
      </c>
      <c r="F100555">
        <v>1</v>
      </c>
      <c r="G100555">
        <v>21.300000000000033</v>
      </c>
      <c r="H100555">
        <v>1500000000</v>
      </c>
      <c r="I100555">
        <v>0</v>
      </c>
    </row>
    <row r="100556" spans="1:9" x14ac:dyDescent="0.25">
      <c r="A100556" s="1" t="s">
        <v>100563</v>
      </c>
      <c r="B100556">
        <v>20.524999999999977</v>
      </c>
      <c r="C100556">
        <v>7.1457662673343743</v>
      </c>
      <c r="D100556">
        <v>0.21916168723316343</v>
      </c>
      <c r="E100556">
        <v>6.9266045801012091</v>
      </c>
      <c r="F100556">
        <v>-0.96906741719379408</v>
      </c>
      <c r="G100556">
        <v>0</v>
      </c>
      <c r="H100556">
        <v>1687500000</v>
      </c>
      <c r="I100556">
        <v>1</v>
      </c>
    </row>
    <row r="100557" spans="1:9" x14ac:dyDescent="0.25">
      <c r="A100557" s="1" t="s">
        <v>100564</v>
      </c>
      <c r="B100557">
        <v>58.100000000000399</v>
      </c>
      <c r="C100557">
        <v>274.52764697090169</v>
      </c>
      <c r="D100557">
        <v>184.21712017470054</v>
      </c>
      <c r="E100557">
        <v>90.310526796200961</v>
      </c>
      <c r="F100557">
        <v>1</v>
      </c>
      <c r="G100557">
        <v>0</v>
      </c>
      <c r="H100557">
        <v>3687500000</v>
      </c>
      <c r="I100557">
        <v>0</v>
      </c>
    </row>
    <row r="100558" spans="1:9" x14ac:dyDescent="0.25">
      <c r="A100558" s="1" t="s">
        <v>100565</v>
      </c>
      <c r="B100558">
        <v>20.29999999999999</v>
      </c>
      <c r="C100558">
        <v>2.0029075651300232</v>
      </c>
      <c r="D100558">
        <v>1.5125783037655749</v>
      </c>
      <c r="E100558">
        <v>0.49032926136444832</v>
      </c>
      <c r="F100558">
        <v>-0.19076020221856638</v>
      </c>
      <c r="G100558">
        <v>20.200000000000017</v>
      </c>
      <c r="H100558">
        <v>1468750000</v>
      </c>
      <c r="I100558">
        <v>0</v>
      </c>
    </row>
    <row r="100559" spans="1:9" x14ac:dyDescent="0.25">
      <c r="A100559" s="1" t="s">
        <v>100566</v>
      </c>
      <c r="B100559">
        <v>20.299999999999983</v>
      </c>
      <c r="C100559">
        <v>2.0022163379007836</v>
      </c>
      <c r="D100559">
        <v>1.5118870765363353</v>
      </c>
      <c r="E100559">
        <v>0.49032926136444832</v>
      </c>
      <c r="F100559">
        <v>-0.19076020221856638</v>
      </c>
      <c r="G100559">
        <v>20.200000000000017</v>
      </c>
      <c r="H100559">
        <v>1406250000</v>
      </c>
      <c r="I100559">
        <v>0</v>
      </c>
    </row>
    <row r="100560" spans="1:9" x14ac:dyDescent="0.25">
      <c r="A100560" s="1" t="s">
        <v>100567</v>
      </c>
      <c r="B100560">
        <v>58.800000000000395</v>
      </c>
      <c r="C100560">
        <v>243.24308849064801</v>
      </c>
      <c r="D100560">
        <v>53.273750600336626</v>
      </c>
      <c r="E100560">
        <v>189.96933789031149</v>
      </c>
      <c r="F100560">
        <v>-0.99977765325096435</v>
      </c>
      <c r="G100560">
        <v>0</v>
      </c>
      <c r="H100560">
        <v>3625000000</v>
      </c>
      <c r="I100560">
        <v>0</v>
      </c>
    </row>
    <row r="100561" spans="1:9" x14ac:dyDescent="0.25">
      <c r="A100561" s="1" t="s">
        <v>100568</v>
      </c>
      <c r="B100561">
        <v>58.950000000000351</v>
      </c>
      <c r="C100561">
        <v>236.66679209382499</v>
      </c>
      <c r="D100561">
        <v>66.898340495402792</v>
      </c>
      <c r="E100561">
        <v>169.76845159842196</v>
      </c>
      <c r="F100561">
        <v>1</v>
      </c>
      <c r="G100561">
        <v>0</v>
      </c>
      <c r="H100561">
        <v>3593750000</v>
      </c>
      <c r="I100561">
        <v>0</v>
      </c>
    </row>
    <row r="100562" spans="1:9" x14ac:dyDescent="0.25">
      <c r="A100562" s="1" t="s">
        <v>100569</v>
      </c>
      <c r="B100562">
        <v>1.3750000000000002</v>
      </c>
      <c r="C100562">
        <v>0.17284239235791121</v>
      </c>
      <c r="D100562">
        <v>0.17284239235791121</v>
      </c>
      <c r="E100562">
        <v>0</v>
      </c>
      <c r="F100562">
        <v>1.570929428319312E-2</v>
      </c>
      <c r="G100562">
        <v>0</v>
      </c>
      <c r="H100562">
        <v>328125000</v>
      </c>
      <c r="I100562">
        <v>2</v>
      </c>
    </row>
    <row r="100563" spans="1:9" x14ac:dyDescent="0.25">
      <c r="A100563" s="1" t="s">
        <v>100570</v>
      </c>
      <c r="B100563">
        <v>1.4000000000000001</v>
      </c>
      <c r="C100563">
        <v>0.15713309807471809</v>
      </c>
      <c r="D100563">
        <v>0.15713309807471809</v>
      </c>
      <c r="E100563">
        <v>0</v>
      </c>
      <c r="F100563">
        <v>1.5705455546560998E-2</v>
      </c>
      <c r="G100563">
        <v>0</v>
      </c>
      <c r="H100563">
        <v>312500000</v>
      </c>
      <c r="I100563">
        <v>1</v>
      </c>
    </row>
    <row r="100564" spans="1:9" x14ac:dyDescent="0.25">
      <c r="A100564" s="1" t="s">
        <v>100571</v>
      </c>
      <c r="B100564">
        <v>57.95000000000055</v>
      </c>
      <c r="C100564">
        <v>458.44406365078515</v>
      </c>
      <c r="D100564">
        <v>17.001242100938146</v>
      </c>
      <c r="E100564">
        <v>441.44282154984654</v>
      </c>
      <c r="F100564">
        <v>-0.99936646489183678</v>
      </c>
      <c r="G100564">
        <v>0</v>
      </c>
      <c r="H100564">
        <v>2906250000</v>
      </c>
      <c r="I100564">
        <v>0</v>
      </c>
    </row>
    <row r="100565" spans="1:9" x14ac:dyDescent="0.25">
      <c r="A100565" s="1" t="s">
        <v>100572</v>
      </c>
      <c r="B100565">
        <v>58.275000000000574</v>
      </c>
      <c r="C100565">
        <v>461.8171507980403</v>
      </c>
      <c r="D100565">
        <v>17.756442292045257</v>
      </c>
      <c r="E100565">
        <v>444.06070850599519</v>
      </c>
      <c r="F100565">
        <v>-0.99984758185137412</v>
      </c>
      <c r="G100565">
        <v>0</v>
      </c>
      <c r="H100565">
        <v>2718750000</v>
      </c>
      <c r="I100565">
        <v>0</v>
      </c>
    </row>
    <row r="100566" spans="1:9" x14ac:dyDescent="0.25">
      <c r="A100566" s="1" t="s">
        <v>100573</v>
      </c>
      <c r="B100566">
        <v>58.225000000000577</v>
      </c>
      <c r="C100566">
        <v>526.30341030242005</v>
      </c>
      <c r="D100566">
        <v>2.090665161568007</v>
      </c>
      <c r="E100566">
        <v>524.21274514085212</v>
      </c>
      <c r="F100566">
        <v>-0.99998786167893927</v>
      </c>
      <c r="G100566">
        <v>0</v>
      </c>
      <c r="H100566">
        <v>2406250000</v>
      </c>
      <c r="I100566">
        <v>0</v>
      </c>
    </row>
    <row r="100567" spans="1:9" x14ac:dyDescent="0.25">
      <c r="A100567" s="1" t="s">
        <v>100574</v>
      </c>
      <c r="B100567">
        <v>58.30000000000058</v>
      </c>
      <c r="C100567">
        <v>537.69661485577603</v>
      </c>
      <c r="D100567">
        <v>0</v>
      </c>
      <c r="E100567">
        <v>537.69661485577603</v>
      </c>
      <c r="F100567">
        <v>-0.99988960644666403</v>
      </c>
      <c r="G100567">
        <v>0</v>
      </c>
      <c r="H100567">
        <v>2390625000</v>
      </c>
      <c r="I100567">
        <v>0</v>
      </c>
    </row>
    <row r="100568" spans="1:9" x14ac:dyDescent="0.25">
      <c r="A100568" s="1" t="s">
        <v>100575</v>
      </c>
      <c r="B100568">
        <v>58.275000000000581</v>
      </c>
      <c r="C100568">
        <v>530.29142260469564</v>
      </c>
      <c r="D100568">
        <v>0.55291036841467811</v>
      </c>
      <c r="E100568">
        <v>529.73851223628105</v>
      </c>
      <c r="F100568">
        <v>-0.99991433769757121</v>
      </c>
      <c r="G100568">
        <v>0</v>
      </c>
      <c r="H100568">
        <v>2359375000</v>
      </c>
      <c r="I100568">
        <v>0</v>
      </c>
    </row>
    <row r="100569" spans="1:9" x14ac:dyDescent="0.25">
      <c r="A100569" s="1" t="s">
        <v>100576</v>
      </c>
      <c r="B100569">
        <v>58.325000000000571</v>
      </c>
      <c r="C100569">
        <v>531.68132937112262</v>
      </c>
      <c r="D100569">
        <v>0.50500884929028045</v>
      </c>
      <c r="E100569">
        <v>531.17632052183228</v>
      </c>
      <c r="F100569">
        <v>-0.99999999999999645</v>
      </c>
      <c r="G100569">
        <v>0</v>
      </c>
      <c r="H100569">
        <v>2328125000</v>
      </c>
      <c r="I100569">
        <v>0</v>
      </c>
    </row>
    <row r="100570" spans="1:9" x14ac:dyDescent="0.25">
      <c r="A100570" s="1" t="s">
        <v>100577</v>
      </c>
      <c r="B100570">
        <v>58.55000000000058</v>
      </c>
      <c r="C100570">
        <v>423.43806619678571</v>
      </c>
      <c r="D100570">
        <v>399.64265830370226</v>
      </c>
      <c r="E100570">
        <v>23.795407893083333</v>
      </c>
      <c r="F100570">
        <v>1</v>
      </c>
      <c r="G100570">
        <v>0</v>
      </c>
      <c r="H100570">
        <v>3515625000</v>
      </c>
      <c r="I100570">
        <v>0</v>
      </c>
    </row>
    <row r="100571" spans="1:9" x14ac:dyDescent="0.25">
      <c r="A100571" s="1" t="s">
        <v>100578</v>
      </c>
      <c r="B100571">
        <v>58.67500000000058</v>
      </c>
      <c r="C100571">
        <v>408.64763030382045</v>
      </c>
      <c r="D100571">
        <v>383.35822924730269</v>
      </c>
      <c r="E100571">
        <v>25.289401056517679</v>
      </c>
      <c r="F100571">
        <v>1</v>
      </c>
      <c r="G100571">
        <v>0</v>
      </c>
      <c r="H100571">
        <v>3578125000</v>
      </c>
      <c r="I100571">
        <v>0</v>
      </c>
    </row>
    <row r="100572" spans="1:9" x14ac:dyDescent="0.25">
      <c r="A100572" s="1" t="s">
        <v>100579</v>
      </c>
      <c r="B100572">
        <v>58.000000000000561</v>
      </c>
      <c r="C100572">
        <v>439.32802207325045</v>
      </c>
      <c r="D100572">
        <v>421.33017225684642</v>
      </c>
      <c r="E100572">
        <v>17.997849816403942</v>
      </c>
      <c r="F100572">
        <v>1</v>
      </c>
      <c r="G100572">
        <v>0</v>
      </c>
      <c r="H100572">
        <v>3625000000</v>
      </c>
      <c r="I100572">
        <v>0</v>
      </c>
    </row>
    <row r="100573" spans="1:9" x14ac:dyDescent="0.25">
      <c r="A100573" s="1" t="s">
        <v>100580</v>
      </c>
      <c r="B100573">
        <v>58.100000000000549</v>
      </c>
      <c r="C100573">
        <v>445.85008751275808</v>
      </c>
      <c r="D100573">
        <v>430.52699634526084</v>
      </c>
      <c r="E100573">
        <v>15.323091167496848</v>
      </c>
      <c r="F100573">
        <v>1</v>
      </c>
      <c r="G100573">
        <v>0</v>
      </c>
      <c r="H100573">
        <v>3593750000</v>
      </c>
      <c r="I100573">
        <v>0</v>
      </c>
    </row>
    <row r="100574" spans="1:9" x14ac:dyDescent="0.25">
      <c r="A100574" s="1" t="s">
        <v>100581</v>
      </c>
      <c r="B100574">
        <v>57.925000000000573</v>
      </c>
      <c r="C100574">
        <v>535.00177877764213</v>
      </c>
      <c r="D100574">
        <v>534.47194037884447</v>
      </c>
      <c r="E100574">
        <v>0.52983839879772843</v>
      </c>
      <c r="F100574">
        <v>1</v>
      </c>
      <c r="G100574">
        <v>0</v>
      </c>
      <c r="H100574">
        <v>3421875000</v>
      </c>
      <c r="I100574">
        <v>0</v>
      </c>
    </row>
    <row r="100575" spans="1:9" x14ac:dyDescent="0.25">
      <c r="A100575" s="1" t="s">
        <v>100582</v>
      </c>
      <c r="B100575">
        <v>58.150000000000553</v>
      </c>
      <c r="C100575">
        <v>540.18358937291009</v>
      </c>
      <c r="D100575">
        <v>539.65375097411243</v>
      </c>
      <c r="E100575">
        <v>0.52983839879772843</v>
      </c>
      <c r="F100575">
        <v>1</v>
      </c>
      <c r="G100575">
        <v>0</v>
      </c>
      <c r="H100575">
        <v>3406250000</v>
      </c>
      <c r="I100575">
        <v>0</v>
      </c>
    </row>
    <row r="100576" spans="1:9" x14ac:dyDescent="0.25">
      <c r="A100576" s="1" t="s">
        <v>100583</v>
      </c>
      <c r="B100576">
        <v>21.900000000000013</v>
      </c>
      <c r="C100576">
        <v>7.8523761813723514</v>
      </c>
      <c r="D100576">
        <v>0.79724401446220838</v>
      </c>
      <c r="E100576">
        <v>7.055132166910143</v>
      </c>
      <c r="F100576">
        <v>-0.96906741719379319</v>
      </c>
      <c r="G100576">
        <v>21.80000000000004</v>
      </c>
      <c r="H100576">
        <v>1531250000</v>
      </c>
      <c r="I100576">
        <v>0</v>
      </c>
    </row>
    <row r="100577" spans="1:9" x14ac:dyDescent="0.25">
      <c r="A100577" s="1" t="s">
        <v>100584</v>
      </c>
      <c r="B100577">
        <v>21.900000000000009</v>
      </c>
      <c r="C100577">
        <v>7.6486480009726439</v>
      </c>
      <c r="D100577">
        <v>0.57156361315348025</v>
      </c>
      <c r="E100577">
        <v>7.0770843878191041</v>
      </c>
      <c r="F100577">
        <v>-0.96906741719379319</v>
      </c>
      <c r="G100577">
        <v>21.80000000000004</v>
      </c>
      <c r="H100577">
        <v>1531250000</v>
      </c>
      <c r="I100577">
        <v>0</v>
      </c>
    </row>
    <row r="100578" spans="1:9" x14ac:dyDescent="0.25">
      <c r="A100578" s="1" t="s">
        <v>100585</v>
      </c>
      <c r="B100578">
        <v>1.4999999999999996</v>
      </c>
      <c r="C100578">
        <v>1.8507358556087157</v>
      </c>
      <c r="D100578">
        <v>1.1594510405943144</v>
      </c>
      <c r="E100578">
        <v>0.69128481501440131</v>
      </c>
      <c r="F100578">
        <v>-0.25675636036772653</v>
      </c>
      <c r="G100578">
        <v>0</v>
      </c>
      <c r="H100578">
        <v>265625000</v>
      </c>
      <c r="I100578">
        <v>2</v>
      </c>
    </row>
    <row r="100579" spans="1:9" x14ac:dyDescent="0.25">
      <c r="A100579" s="1" t="s">
        <v>100586</v>
      </c>
      <c r="B100579">
        <v>1.5250000000000004</v>
      </c>
      <c r="C100579">
        <v>1.8354975734242576</v>
      </c>
      <c r="D100579">
        <v>1.1442127584098563</v>
      </c>
      <c r="E100579">
        <v>0.69128481501440131</v>
      </c>
      <c r="F100579">
        <v>-0.25675636036772653</v>
      </c>
      <c r="G100579">
        <v>0</v>
      </c>
      <c r="H100579">
        <v>265625000</v>
      </c>
      <c r="I100579">
        <v>1</v>
      </c>
    </row>
    <row r="100580" spans="1:9" x14ac:dyDescent="0.25">
      <c r="A100580" s="1" t="s">
        <v>100587</v>
      </c>
      <c r="B100580">
        <v>57.925000000000558</v>
      </c>
      <c r="C100580">
        <v>468.58049981819477</v>
      </c>
      <c r="D100580">
        <v>15.32849442631731</v>
      </c>
      <c r="E100580">
        <v>453.25200539187745</v>
      </c>
      <c r="F100580">
        <v>-0.99947084443091683</v>
      </c>
      <c r="G100580">
        <v>0</v>
      </c>
      <c r="H100580">
        <v>2750000000</v>
      </c>
      <c r="I100580">
        <v>0</v>
      </c>
    </row>
    <row r="100581" spans="1:9" x14ac:dyDescent="0.25">
      <c r="A100581" s="1" t="s">
        <v>100588</v>
      </c>
      <c r="B100581">
        <v>58.025000000000546</v>
      </c>
      <c r="C100581">
        <v>449.16381066983087</v>
      </c>
      <c r="D100581">
        <v>19.02146453307007</v>
      </c>
      <c r="E100581">
        <v>430.14234613676064</v>
      </c>
      <c r="F100581">
        <v>-0.99994734794408657</v>
      </c>
      <c r="G100581">
        <v>0</v>
      </c>
      <c r="H100581">
        <v>2718750000</v>
      </c>
      <c r="I100581">
        <v>0</v>
      </c>
    </row>
    <row r="100582" spans="1:9" x14ac:dyDescent="0.25">
      <c r="A100582" s="1" t="s">
        <v>100589</v>
      </c>
      <c r="B100582">
        <v>20</v>
      </c>
      <c r="C100582">
        <v>3.7382850372217509</v>
      </c>
      <c r="D100582">
        <v>1.8104152488707017</v>
      </c>
      <c r="E100582">
        <v>1.9278697883510492</v>
      </c>
      <c r="F100582">
        <v>0.72654252800536057</v>
      </c>
      <c r="G100582">
        <v>19.900000000000013</v>
      </c>
      <c r="H100582">
        <v>1406250000</v>
      </c>
      <c r="I100582">
        <v>0</v>
      </c>
    </row>
    <row r="100583" spans="1:9" x14ac:dyDescent="0.25">
      <c r="A100583" s="1" t="s">
        <v>100590</v>
      </c>
      <c r="B100583">
        <v>20</v>
      </c>
      <c r="C100583">
        <v>3.7382850372217509</v>
      </c>
      <c r="D100583">
        <v>1.8104152488707017</v>
      </c>
      <c r="E100583">
        <v>1.9278697883510492</v>
      </c>
      <c r="F100583">
        <v>0.72654252800536057</v>
      </c>
      <c r="G100583">
        <v>19.900000000000013</v>
      </c>
      <c r="H100583">
        <v>1359375000</v>
      </c>
      <c r="I100583">
        <v>0</v>
      </c>
    </row>
    <row r="100584" spans="1:9" x14ac:dyDescent="0.25">
      <c r="A100584" s="1" t="s">
        <v>100591</v>
      </c>
      <c r="B100584">
        <v>20.000000000000025</v>
      </c>
      <c r="C100584">
        <v>0.75504110481397602</v>
      </c>
      <c r="D100584">
        <v>0.28352284382981541</v>
      </c>
      <c r="E100584">
        <v>0.47151826098416061</v>
      </c>
      <c r="F100584">
        <v>0.12632937844610836</v>
      </c>
      <c r="G100584">
        <v>19.900000000000013</v>
      </c>
      <c r="H100584">
        <v>1437500000</v>
      </c>
      <c r="I100584">
        <v>0</v>
      </c>
    </row>
    <row r="100585" spans="1:9" x14ac:dyDescent="0.25">
      <c r="A100585" s="1" t="s">
        <v>100592</v>
      </c>
      <c r="B100585">
        <v>20.000000000000025</v>
      </c>
      <c r="C100585">
        <v>0.75504110481397602</v>
      </c>
      <c r="D100585">
        <v>0.28352284382981541</v>
      </c>
      <c r="E100585">
        <v>0.47151826098416061</v>
      </c>
      <c r="F100585">
        <v>0.12632937844610836</v>
      </c>
      <c r="G100585">
        <v>19.900000000000013</v>
      </c>
      <c r="H100585">
        <v>1484375000</v>
      </c>
      <c r="I100585">
        <v>0</v>
      </c>
    </row>
    <row r="100586" spans="1:9" x14ac:dyDescent="0.25">
      <c r="A100586" s="1" t="s">
        <v>100593</v>
      </c>
      <c r="B100586">
        <v>58.325000000000571</v>
      </c>
      <c r="C100586">
        <v>424.34051145989571</v>
      </c>
      <c r="D100586">
        <v>396.95465068350438</v>
      </c>
      <c r="E100586">
        <v>27.385860776391318</v>
      </c>
      <c r="F100586">
        <v>1</v>
      </c>
      <c r="G100586">
        <v>0</v>
      </c>
      <c r="H100586">
        <v>3593750000</v>
      </c>
      <c r="I100586">
        <v>0</v>
      </c>
    </row>
    <row r="100587" spans="1:9" x14ac:dyDescent="0.25">
      <c r="A100587" s="1" t="s">
        <v>100594</v>
      </c>
      <c r="B100587">
        <v>58.250000000000561</v>
      </c>
      <c r="C100587">
        <v>427.93543872980797</v>
      </c>
      <c r="D100587">
        <v>393.64346030690297</v>
      </c>
      <c r="E100587">
        <v>34.291978422904855</v>
      </c>
      <c r="F100587">
        <v>1</v>
      </c>
      <c r="G100587">
        <v>0</v>
      </c>
      <c r="H100587">
        <v>3625000000</v>
      </c>
      <c r="I100587">
        <v>0</v>
      </c>
    </row>
    <row r="100588" spans="1:9" x14ac:dyDescent="0.25">
      <c r="A100588" s="1" t="s">
        <v>100595</v>
      </c>
      <c r="B100588">
        <v>57.925000000000566</v>
      </c>
      <c r="C100588">
        <v>443.65747763972757</v>
      </c>
      <c r="D100588">
        <v>428.31128699639561</v>
      </c>
      <c r="E100588">
        <v>15.346190643331742</v>
      </c>
      <c r="F100588">
        <v>1</v>
      </c>
      <c r="G100588">
        <v>0</v>
      </c>
      <c r="H100588">
        <v>3562500000</v>
      </c>
      <c r="I100588">
        <v>0</v>
      </c>
    </row>
    <row r="100589" spans="1:9" x14ac:dyDescent="0.25">
      <c r="A100589" s="1" t="s">
        <v>100596</v>
      </c>
      <c r="B100589">
        <v>57.900000000000553</v>
      </c>
      <c r="C100589">
        <v>443.406986563271</v>
      </c>
      <c r="D100589">
        <v>429.67949057230101</v>
      </c>
      <c r="E100589">
        <v>13.727495990969716</v>
      </c>
      <c r="F100589">
        <v>1</v>
      </c>
      <c r="G100589">
        <v>0</v>
      </c>
      <c r="H100589">
        <v>3656250000</v>
      </c>
      <c r="I100589">
        <v>0</v>
      </c>
    </row>
    <row r="100590" spans="1:9" x14ac:dyDescent="0.25">
      <c r="A100590" s="1" t="s">
        <v>100597</v>
      </c>
      <c r="B100590">
        <v>57.975000000000577</v>
      </c>
      <c r="C100590">
        <v>533.80452565399435</v>
      </c>
      <c r="D100590">
        <v>533.80452565399435</v>
      </c>
      <c r="E100590">
        <v>0</v>
      </c>
      <c r="F100590">
        <v>1</v>
      </c>
      <c r="G100590">
        <v>0</v>
      </c>
      <c r="H100590">
        <v>3296875000</v>
      </c>
      <c r="I100590">
        <v>0</v>
      </c>
    </row>
    <row r="100591" spans="1:9" x14ac:dyDescent="0.25">
      <c r="A100591" s="1" t="s">
        <v>100598</v>
      </c>
      <c r="B100591">
        <v>57.800000000000566</v>
      </c>
      <c r="C100591">
        <v>531.89200268607738</v>
      </c>
      <c r="D100591">
        <v>531.89200268607738</v>
      </c>
      <c r="E100591">
        <v>0</v>
      </c>
      <c r="F100591">
        <v>1</v>
      </c>
      <c r="G100591">
        <v>0</v>
      </c>
      <c r="H100591">
        <v>3453125000</v>
      </c>
      <c r="I100591">
        <v>0</v>
      </c>
    </row>
    <row r="100592" spans="1:9" x14ac:dyDescent="0.25">
      <c r="A100592" s="1" t="s">
        <v>100599</v>
      </c>
      <c r="B100592">
        <v>20.375000000000028</v>
      </c>
      <c r="C100592">
        <v>3.7910166854365626</v>
      </c>
      <c r="D100592">
        <v>1.8225164017036413</v>
      </c>
      <c r="E100592">
        <v>1.9685002837329213</v>
      </c>
      <c r="F100592">
        <v>0.25675636036772653</v>
      </c>
      <c r="G100592">
        <v>20.300000000000018</v>
      </c>
      <c r="H100592">
        <v>1406250000</v>
      </c>
      <c r="I100592">
        <v>0</v>
      </c>
    </row>
    <row r="100593" spans="1:9" x14ac:dyDescent="0.25">
      <c r="A100593" s="1" t="s">
        <v>100600</v>
      </c>
      <c r="B100593">
        <v>20.400000000000006</v>
      </c>
      <c r="C100593">
        <v>3.7969082619686088</v>
      </c>
      <c r="D100593">
        <v>1.822516401703699</v>
      </c>
      <c r="E100593">
        <v>1.9743918602649098</v>
      </c>
      <c r="F100593">
        <v>0.25675636036772653</v>
      </c>
      <c r="G100593">
        <v>20.300000000000018</v>
      </c>
      <c r="H100593">
        <v>1468750000</v>
      </c>
      <c r="I100593">
        <v>0</v>
      </c>
    </row>
    <row r="100594" spans="1:9" x14ac:dyDescent="0.25">
      <c r="A100594" s="1" t="s">
        <v>100601</v>
      </c>
      <c r="B100594">
        <v>1.5000000000000004</v>
      </c>
      <c r="C100594">
        <v>1.4453042266641907</v>
      </c>
      <c r="D100594">
        <v>0.74154697251582569</v>
      </c>
      <c r="E100594">
        <v>0.70375725414836499</v>
      </c>
      <c r="F100594">
        <v>0.25675636036772653</v>
      </c>
      <c r="G100594">
        <v>0</v>
      </c>
      <c r="H100594">
        <v>296875000</v>
      </c>
      <c r="I100594">
        <v>1</v>
      </c>
    </row>
    <row r="100595" spans="1:9" x14ac:dyDescent="0.25">
      <c r="A100595" s="1" t="s">
        <v>100602</v>
      </c>
      <c r="B100595">
        <v>1.5500000000000003</v>
      </c>
      <c r="C100595">
        <v>1.4284973268615322</v>
      </c>
      <c r="D100595">
        <v>0.71475023217821709</v>
      </c>
      <c r="E100595">
        <v>0.7137470946833151</v>
      </c>
      <c r="F100595">
        <v>0.25675636036772653</v>
      </c>
      <c r="G100595">
        <v>0</v>
      </c>
      <c r="H100595">
        <v>312500000</v>
      </c>
      <c r="I100595">
        <v>2</v>
      </c>
    </row>
    <row r="100596" spans="1:9" x14ac:dyDescent="0.25">
      <c r="A100596" s="1" t="s">
        <v>100603</v>
      </c>
      <c r="B100596">
        <v>57.85000000000057</v>
      </c>
      <c r="C100596">
        <v>454.68509450220586</v>
      </c>
      <c r="D100596">
        <v>20.158863866960189</v>
      </c>
      <c r="E100596">
        <v>434.52623063524561</v>
      </c>
      <c r="F100596">
        <v>1</v>
      </c>
      <c r="G100596">
        <v>0</v>
      </c>
      <c r="H100596">
        <v>2812500000</v>
      </c>
      <c r="I100596">
        <v>0</v>
      </c>
    </row>
    <row r="100597" spans="1:9" x14ac:dyDescent="0.25">
      <c r="A100597" s="1" t="s">
        <v>100604</v>
      </c>
      <c r="B100597">
        <v>58.000000000000554</v>
      </c>
      <c r="C100597">
        <v>458.6456292258132</v>
      </c>
      <c r="D100597">
        <v>19.745285502910438</v>
      </c>
      <c r="E100597">
        <v>438.90034372290285</v>
      </c>
      <c r="F100597">
        <v>1</v>
      </c>
      <c r="G100597">
        <v>0</v>
      </c>
      <c r="H100597">
        <v>2765625000</v>
      </c>
      <c r="I100597">
        <v>0</v>
      </c>
    </row>
    <row r="100598" spans="1:9" x14ac:dyDescent="0.25">
      <c r="A100598" s="1" t="s">
        <v>100605</v>
      </c>
      <c r="B100598">
        <v>58.200000000000564</v>
      </c>
      <c r="C100598">
        <v>534.49126968918824</v>
      </c>
      <c r="D100598">
        <v>0</v>
      </c>
      <c r="E100598">
        <v>534.49126968918824</v>
      </c>
      <c r="F100598">
        <v>-1</v>
      </c>
      <c r="G100598">
        <v>0</v>
      </c>
      <c r="H100598">
        <v>2437500000</v>
      </c>
      <c r="I100598">
        <v>0</v>
      </c>
    </row>
    <row r="100599" spans="1:9" x14ac:dyDescent="0.25">
      <c r="A100599" s="1" t="s">
        <v>100606</v>
      </c>
      <c r="B100599">
        <v>58.375000000000583</v>
      </c>
      <c r="C100599">
        <v>536.77683642049135</v>
      </c>
      <c r="D100599">
        <v>0</v>
      </c>
      <c r="E100599">
        <v>536.77683642049135</v>
      </c>
      <c r="F100599">
        <v>-1</v>
      </c>
      <c r="G100599">
        <v>0</v>
      </c>
      <c r="H100599">
        <v>2375000000</v>
      </c>
      <c r="I100599">
        <v>0</v>
      </c>
    </row>
    <row r="100600" spans="1:9" x14ac:dyDescent="0.25">
      <c r="A100600" s="1" t="s">
        <v>100607</v>
      </c>
      <c r="B100600">
        <v>58.250000000000576</v>
      </c>
      <c r="C100600">
        <v>526.68394750868799</v>
      </c>
      <c r="D100600">
        <v>0</v>
      </c>
      <c r="E100600">
        <v>526.68394750868799</v>
      </c>
      <c r="F100600">
        <v>-0.99991235311706506</v>
      </c>
      <c r="G100600">
        <v>0</v>
      </c>
      <c r="H100600">
        <v>2359375000</v>
      </c>
      <c r="I100600">
        <v>0</v>
      </c>
    </row>
    <row r="100601" spans="1:9" x14ac:dyDescent="0.25">
      <c r="A100601" s="1" t="s">
        <v>100608</v>
      </c>
      <c r="B100601">
        <v>58.200000000000578</v>
      </c>
      <c r="C100601">
        <v>524.60009691865196</v>
      </c>
      <c r="D100601">
        <v>0</v>
      </c>
      <c r="E100601">
        <v>524.60009691865196</v>
      </c>
      <c r="F100601">
        <v>-0.99940887793677335</v>
      </c>
      <c r="G100601">
        <v>0</v>
      </c>
      <c r="H100601">
        <v>2312500000</v>
      </c>
      <c r="I100601">
        <v>0</v>
      </c>
    </row>
    <row r="100602" spans="1:9" x14ac:dyDescent="0.25">
      <c r="A100602" s="1" t="s">
        <v>100609</v>
      </c>
      <c r="B100602">
        <v>58.425000000000573</v>
      </c>
      <c r="C100602">
        <v>416.7654699616553</v>
      </c>
      <c r="D100602">
        <v>391.53616963092753</v>
      </c>
      <c r="E100602">
        <v>25.229300330727739</v>
      </c>
      <c r="F100602">
        <v>1</v>
      </c>
      <c r="G100602">
        <v>0</v>
      </c>
      <c r="H100602">
        <v>3546875000</v>
      </c>
      <c r="I100602">
        <v>0</v>
      </c>
    </row>
    <row r="100603" spans="1:9" x14ac:dyDescent="0.25">
      <c r="A100603" s="1" t="s">
        <v>100610</v>
      </c>
      <c r="B100603">
        <v>58.600000000000577</v>
      </c>
      <c r="C100603">
        <v>407.01177227727999</v>
      </c>
      <c r="D100603">
        <v>380.40664087870061</v>
      </c>
      <c r="E100603">
        <v>26.605131398579175</v>
      </c>
      <c r="F100603">
        <v>1</v>
      </c>
      <c r="G100603">
        <v>0</v>
      </c>
      <c r="H100603">
        <v>3656250000</v>
      </c>
      <c r="I100603">
        <v>0</v>
      </c>
    </row>
    <row r="100604" spans="1:9" x14ac:dyDescent="0.25">
      <c r="A100604" s="1" t="s">
        <v>100611</v>
      </c>
      <c r="B100604">
        <v>19.999999999999982</v>
      </c>
      <c r="C100604">
        <v>3.6437913282304475</v>
      </c>
      <c r="D100604">
        <v>1.7939231568824359</v>
      </c>
      <c r="E100604">
        <v>1.8498681713480116</v>
      </c>
      <c r="F100604">
        <v>-0.72654252800536057</v>
      </c>
      <c r="G100604">
        <v>19.900000000000013</v>
      </c>
      <c r="H100604">
        <v>1421875000</v>
      </c>
      <c r="I100604">
        <v>0</v>
      </c>
    </row>
    <row r="100605" spans="1:9" x14ac:dyDescent="0.25">
      <c r="A100605" s="1" t="s">
        <v>100612</v>
      </c>
      <c r="B100605">
        <v>20.074999999999989</v>
      </c>
      <c r="C100605">
        <v>3.6025338086994205</v>
      </c>
      <c r="D100605">
        <v>1.7762319434794724</v>
      </c>
      <c r="E100605">
        <v>1.8263018652199481</v>
      </c>
      <c r="F100605">
        <v>-0.72654252800536057</v>
      </c>
      <c r="G100605">
        <v>20.000000000000014</v>
      </c>
      <c r="H100605">
        <v>1500000000</v>
      </c>
      <c r="I100605">
        <v>0</v>
      </c>
    </row>
    <row r="100606" spans="1:9" x14ac:dyDescent="0.25">
      <c r="A100606" s="1" t="s">
        <v>100613</v>
      </c>
      <c r="B100606">
        <v>20.000000000000025</v>
      </c>
      <c r="C100606">
        <v>0.75504110481397602</v>
      </c>
      <c r="D100606">
        <v>0.47151826098416061</v>
      </c>
      <c r="E100606">
        <v>0.28352284382981541</v>
      </c>
      <c r="F100606">
        <v>-0.12632937844610836</v>
      </c>
      <c r="G100606">
        <v>19.900000000000013</v>
      </c>
      <c r="H100606">
        <v>1421875000</v>
      </c>
      <c r="I100606">
        <v>0</v>
      </c>
    </row>
    <row r="100607" spans="1:9" x14ac:dyDescent="0.25">
      <c r="A100607" s="1" t="s">
        <v>100614</v>
      </c>
      <c r="B100607">
        <v>19.999999999999996</v>
      </c>
      <c r="C100607">
        <v>0.75497896964710032</v>
      </c>
      <c r="D100607">
        <v>0.47145612581720719</v>
      </c>
      <c r="E100607">
        <v>0.28352284382989312</v>
      </c>
      <c r="F100607">
        <v>-0.12632937844610836</v>
      </c>
      <c r="G100607">
        <v>19.900000000000013</v>
      </c>
      <c r="H100607">
        <v>1406250000</v>
      </c>
      <c r="I100607">
        <v>0</v>
      </c>
    </row>
    <row r="100608" spans="1:9" x14ac:dyDescent="0.25">
      <c r="A100608" s="1" t="s">
        <v>100615</v>
      </c>
      <c r="B100608">
        <v>20.300000000000022</v>
      </c>
      <c r="C100608">
        <v>3.6782186532833876</v>
      </c>
      <c r="D100608">
        <v>1.8321848379938075</v>
      </c>
      <c r="E100608">
        <v>1.8460338152895801</v>
      </c>
      <c r="F100608">
        <v>-0.25675636036772653</v>
      </c>
      <c r="G100608">
        <v>20.200000000000017</v>
      </c>
      <c r="H100608">
        <v>1390625000</v>
      </c>
      <c r="I100608">
        <v>0</v>
      </c>
    </row>
    <row r="100609" spans="1:9" x14ac:dyDescent="0.25">
      <c r="A100609" s="1" t="s">
        <v>100616</v>
      </c>
      <c r="B100609">
        <v>20.375000000000011</v>
      </c>
      <c r="C100609">
        <v>3.7473923357787529</v>
      </c>
      <c r="D100609">
        <v>1.8542259082330634</v>
      </c>
      <c r="E100609">
        <v>1.8931664275456894</v>
      </c>
      <c r="F100609">
        <v>-0.25675636036772653</v>
      </c>
      <c r="G100609">
        <v>20.300000000000018</v>
      </c>
      <c r="H100609">
        <v>1484375000</v>
      </c>
      <c r="I100609">
        <v>0</v>
      </c>
    </row>
    <row r="100610" spans="1:9" x14ac:dyDescent="0.25">
      <c r="A100610" s="1" t="s">
        <v>100617</v>
      </c>
      <c r="B100610">
        <v>4.3750000000000036</v>
      </c>
      <c r="C100610">
        <v>0.17284239235791121</v>
      </c>
      <c r="D100610">
        <v>0.17284239235791121</v>
      </c>
      <c r="E100610">
        <v>0</v>
      </c>
      <c r="F100610">
        <v>1.570929428319312E-2</v>
      </c>
      <c r="G100610">
        <v>0</v>
      </c>
      <c r="H100610">
        <v>562500000</v>
      </c>
      <c r="I100610">
        <v>2</v>
      </c>
    </row>
    <row r="100611" spans="1:9" x14ac:dyDescent="0.25">
      <c r="A100611" s="1" t="s">
        <v>100618</v>
      </c>
      <c r="B100611">
        <v>4.400000000000003</v>
      </c>
      <c r="C100611">
        <v>0.15713309807471809</v>
      </c>
      <c r="D100611">
        <v>0.15713309807471809</v>
      </c>
      <c r="E100611">
        <v>0</v>
      </c>
      <c r="F100611">
        <v>1.5705455546560998E-2</v>
      </c>
      <c r="G100611">
        <v>0</v>
      </c>
      <c r="H100611">
        <v>546875000</v>
      </c>
      <c r="I100611">
        <v>1</v>
      </c>
    </row>
    <row r="100612" spans="1:9" x14ac:dyDescent="0.25">
      <c r="A100612" s="1" t="s">
        <v>100619</v>
      </c>
      <c r="B100612">
        <v>58.175000000000566</v>
      </c>
      <c r="C100612">
        <v>425.48425417159183</v>
      </c>
      <c r="D100612">
        <v>22.365454220548528</v>
      </c>
      <c r="E100612">
        <v>403.11879995104323</v>
      </c>
      <c r="F100612">
        <v>1</v>
      </c>
      <c r="G100612">
        <v>0</v>
      </c>
      <c r="H100612">
        <v>2875000000</v>
      </c>
      <c r="I100612">
        <v>0</v>
      </c>
    </row>
    <row r="100613" spans="1:9" x14ac:dyDescent="0.25">
      <c r="A100613" s="1" t="s">
        <v>100620</v>
      </c>
      <c r="B100613">
        <v>58.100000000000563</v>
      </c>
      <c r="C100613">
        <v>443.7671882061602</v>
      </c>
      <c r="D100613">
        <v>18.562768569975077</v>
      </c>
      <c r="E100613">
        <v>425.20441963618521</v>
      </c>
      <c r="F100613">
        <v>1</v>
      </c>
      <c r="G100613">
        <v>0</v>
      </c>
      <c r="H100613">
        <v>2796875000</v>
      </c>
      <c r="I100613">
        <v>0</v>
      </c>
    </row>
    <row r="100614" spans="1:9" x14ac:dyDescent="0.25">
      <c r="A100614" s="1" t="s">
        <v>100621</v>
      </c>
      <c r="B100614">
        <v>58.225000000000584</v>
      </c>
      <c r="C100614">
        <v>507.07515227404087</v>
      </c>
      <c r="D100614">
        <v>0.47968599571116943</v>
      </c>
      <c r="E100614">
        <v>506.5954662783297</v>
      </c>
      <c r="F100614">
        <v>-0.99991251148891891</v>
      </c>
      <c r="G100614">
        <v>0</v>
      </c>
      <c r="H100614">
        <v>2515625000</v>
      </c>
      <c r="I100614">
        <v>0</v>
      </c>
    </row>
    <row r="100615" spans="1:9" x14ac:dyDescent="0.25">
      <c r="A100615" s="1" t="s">
        <v>100622</v>
      </c>
      <c r="B100615">
        <v>58.575000000000578</v>
      </c>
      <c r="C100615">
        <v>509.74135720753503</v>
      </c>
      <c r="D100615">
        <v>0.50331783041063405</v>
      </c>
      <c r="E100615">
        <v>509.23803937712449</v>
      </c>
      <c r="F100615">
        <v>-1</v>
      </c>
      <c r="G100615">
        <v>0</v>
      </c>
      <c r="H100615">
        <v>2500000000</v>
      </c>
      <c r="I100615">
        <v>0</v>
      </c>
    </row>
    <row r="100616" spans="1:9" x14ac:dyDescent="0.25">
      <c r="A100616" s="1" t="s">
        <v>100623</v>
      </c>
      <c r="B100616">
        <v>21.400000000000002</v>
      </c>
      <c r="C100616">
        <v>8.4769684404715377</v>
      </c>
      <c r="D100616">
        <v>1.0124559090492022</v>
      </c>
      <c r="E100616">
        <v>7.4645125314223257</v>
      </c>
      <c r="F100616">
        <v>-0.96906741719379408</v>
      </c>
      <c r="G100616">
        <v>21.300000000000033</v>
      </c>
      <c r="H100616">
        <v>1531250000</v>
      </c>
      <c r="I100616">
        <v>0</v>
      </c>
    </row>
    <row r="100617" spans="1:9" x14ac:dyDescent="0.25">
      <c r="A100617" s="1" t="s">
        <v>100624</v>
      </c>
      <c r="B100617">
        <v>21.299999999999994</v>
      </c>
      <c r="C100617">
        <v>8.7945343180622153</v>
      </c>
      <c r="D100617">
        <v>1.212561286542849</v>
      </c>
      <c r="E100617">
        <v>7.5819730315194001</v>
      </c>
      <c r="F100617">
        <v>-0.9921767001775077</v>
      </c>
      <c r="G100617">
        <v>21.200000000000031</v>
      </c>
      <c r="H100617">
        <v>1531250000</v>
      </c>
      <c r="I100617">
        <v>0</v>
      </c>
    </row>
    <row r="100618" spans="1:9" x14ac:dyDescent="0.25">
      <c r="A100618" s="1" t="s">
        <v>100625</v>
      </c>
      <c r="B100618">
        <v>58.550000000000594</v>
      </c>
      <c r="C100618">
        <v>405.1126354053801</v>
      </c>
      <c r="D100618">
        <v>379.47377938562704</v>
      </c>
      <c r="E100618">
        <v>25.638856019752982</v>
      </c>
      <c r="F100618">
        <v>1</v>
      </c>
      <c r="G100618">
        <v>0</v>
      </c>
      <c r="H100618">
        <v>3578125000</v>
      </c>
      <c r="I100618">
        <v>0</v>
      </c>
    </row>
    <row r="100619" spans="1:9" x14ac:dyDescent="0.25">
      <c r="A100619" s="1" t="s">
        <v>100626</v>
      </c>
      <c r="B100619">
        <v>58.625000000000576</v>
      </c>
      <c r="C100619">
        <v>390.12551548508429</v>
      </c>
      <c r="D100619">
        <v>362.34794759722962</v>
      </c>
      <c r="E100619">
        <v>27.777567887854737</v>
      </c>
      <c r="F100619">
        <v>1</v>
      </c>
      <c r="G100619">
        <v>0</v>
      </c>
      <c r="H100619">
        <v>3671875000</v>
      </c>
      <c r="I100619">
        <v>0</v>
      </c>
    </row>
    <row r="100620" spans="1:9" x14ac:dyDescent="0.25">
      <c r="A100620" s="1" t="s">
        <v>100627</v>
      </c>
      <c r="B100620">
        <v>58.025000000000574</v>
      </c>
      <c r="C100620">
        <v>424.20726490025203</v>
      </c>
      <c r="D100620">
        <v>406.50115130881761</v>
      </c>
      <c r="E100620">
        <v>17.706113591434232</v>
      </c>
      <c r="F100620">
        <v>1</v>
      </c>
      <c r="G100620">
        <v>0</v>
      </c>
      <c r="H100620">
        <v>3609375000</v>
      </c>
      <c r="I100620">
        <v>0</v>
      </c>
    </row>
    <row r="100621" spans="1:9" x14ac:dyDescent="0.25">
      <c r="A100621" s="1" t="s">
        <v>100628</v>
      </c>
      <c r="B100621">
        <v>58.075000000000564</v>
      </c>
      <c r="C100621">
        <v>426.05279210876893</v>
      </c>
      <c r="D100621">
        <v>412.65229620431302</v>
      </c>
      <c r="E100621">
        <v>13.400495904455983</v>
      </c>
      <c r="F100621">
        <v>1</v>
      </c>
      <c r="G100621">
        <v>0</v>
      </c>
      <c r="H100621">
        <v>3578125000</v>
      </c>
      <c r="I100621">
        <v>0</v>
      </c>
    </row>
    <row r="100622" spans="1:9" x14ac:dyDescent="0.25">
      <c r="A100622" s="1" t="s">
        <v>100629</v>
      </c>
      <c r="B100622">
        <v>21.200000000000017</v>
      </c>
      <c r="C100622">
        <v>7.8499747868666967</v>
      </c>
      <c r="D100622">
        <v>7.0585142382372776</v>
      </c>
      <c r="E100622">
        <v>0.79146054862944437</v>
      </c>
      <c r="F100622">
        <v>1</v>
      </c>
      <c r="G100622">
        <v>21.10000000000003</v>
      </c>
      <c r="H100622">
        <v>1515625000</v>
      </c>
      <c r="I100622">
        <v>0</v>
      </c>
    </row>
    <row r="100623" spans="1:9" x14ac:dyDescent="0.25">
      <c r="A100623" s="1" t="s">
        <v>100630</v>
      </c>
      <c r="B100623">
        <v>21.274999999999974</v>
      </c>
      <c r="C100623">
        <v>7.8177341814220975</v>
      </c>
      <c r="D100623">
        <v>7.0326563791525931</v>
      </c>
      <c r="E100623">
        <v>0.78507780226952928</v>
      </c>
      <c r="F100623">
        <v>1</v>
      </c>
      <c r="G100623">
        <v>21.200000000000031</v>
      </c>
      <c r="H100623">
        <v>1531250000</v>
      </c>
      <c r="I100623">
        <v>0</v>
      </c>
    </row>
    <row r="100624" spans="1:9" x14ac:dyDescent="0.25">
      <c r="A100624" s="1" t="s">
        <v>100631</v>
      </c>
      <c r="B100624">
        <v>21.700000000000017</v>
      </c>
      <c r="C100624">
        <v>8.7829071275040995</v>
      </c>
      <c r="D100624">
        <v>1.1796389383701689</v>
      </c>
      <c r="E100624">
        <v>7.6032681891339173</v>
      </c>
      <c r="F100624">
        <v>-0.96906741719379363</v>
      </c>
      <c r="G100624">
        <v>21.600000000000037</v>
      </c>
      <c r="H100624">
        <v>1484375000</v>
      </c>
      <c r="I100624">
        <v>0</v>
      </c>
    </row>
    <row r="100625" spans="1:9" x14ac:dyDescent="0.25">
      <c r="A100625" s="1" t="s">
        <v>100632</v>
      </c>
      <c r="B100625">
        <v>21.774999999999991</v>
      </c>
      <c r="C100625">
        <v>7.6388624924318567</v>
      </c>
      <c r="D100625">
        <v>0.55076365819560813</v>
      </c>
      <c r="E100625">
        <v>7.0880988342363072</v>
      </c>
      <c r="F100625">
        <v>-0.99217670017750592</v>
      </c>
      <c r="G100625">
        <v>21.700000000000038</v>
      </c>
      <c r="H100625">
        <v>1546875000</v>
      </c>
      <c r="I100625">
        <v>0</v>
      </c>
    </row>
    <row r="100626" spans="1:9" x14ac:dyDescent="0.25">
      <c r="A100626" s="1" t="s">
        <v>100633</v>
      </c>
      <c r="B100626">
        <v>4.4500000000000011</v>
      </c>
      <c r="C100626">
        <v>1.7507552937744024</v>
      </c>
      <c r="D100626">
        <v>1.1027107715103575</v>
      </c>
      <c r="E100626">
        <v>0.64804452226404496</v>
      </c>
      <c r="F100626">
        <v>-0.19076020221856638</v>
      </c>
      <c r="G100626">
        <v>0</v>
      </c>
      <c r="H100626">
        <v>531250000</v>
      </c>
      <c r="I100626">
        <v>1</v>
      </c>
    </row>
    <row r="100627" spans="1:9" x14ac:dyDescent="0.25">
      <c r="A100627" s="1" t="s">
        <v>100634</v>
      </c>
      <c r="B100627">
        <v>4.5</v>
      </c>
      <c r="C100627">
        <v>1.7665425687007992</v>
      </c>
      <c r="D100627">
        <v>1.1184980464367542</v>
      </c>
      <c r="E100627">
        <v>0.64804452226404496</v>
      </c>
      <c r="F100627">
        <v>-0.19076020221856638</v>
      </c>
      <c r="G100627">
        <v>0</v>
      </c>
      <c r="H100627">
        <v>546875000</v>
      </c>
      <c r="I100627">
        <v>2</v>
      </c>
    </row>
    <row r="100628" spans="1:9" x14ac:dyDescent="0.25">
      <c r="A100628" s="1" t="s">
        <v>100635</v>
      </c>
      <c r="B100628">
        <v>58.075000000000578</v>
      </c>
      <c r="C100628">
        <v>441.30569441446846</v>
      </c>
      <c r="D100628">
        <v>15.192394601972387</v>
      </c>
      <c r="E100628">
        <v>426.11329981249605</v>
      </c>
      <c r="F100628">
        <v>-0.99920837473462676</v>
      </c>
      <c r="G100628">
        <v>0</v>
      </c>
      <c r="H100628">
        <v>2750000000</v>
      </c>
      <c r="I100628">
        <v>0</v>
      </c>
    </row>
    <row r="100629" spans="1:9" x14ac:dyDescent="0.25">
      <c r="A100629" s="1" t="s">
        <v>100636</v>
      </c>
      <c r="B100629">
        <v>58.02500000000056</v>
      </c>
      <c r="C100629">
        <v>457.50473714561707</v>
      </c>
      <c r="D100629">
        <v>11.546135879236896</v>
      </c>
      <c r="E100629">
        <v>445.95860126637984</v>
      </c>
      <c r="F100629">
        <v>-0.99962458062260096</v>
      </c>
      <c r="G100629">
        <v>0</v>
      </c>
      <c r="H100629">
        <v>2734375000</v>
      </c>
      <c r="I100629">
        <v>0</v>
      </c>
    </row>
    <row r="100630" spans="1:9" x14ac:dyDescent="0.25">
      <c r="A100630" s="1" t="s">
        <v>100637</v>
      </c>
      <c r="B100630">
        <v>58.425000000000587</v>
      </c>
      <c r="C100630">
        <v>491.25528205928043</v>
      </c>
      <c r="D100630">
        <v>8.2749235289373679</v>
      </c>
      <c r="E100630">
        <v>482.98035853034315</v>
      </c>
      <c r="F100630">
        <v>1</v>
      </c>
      <c r="G100630">
        <v>0</v>
      </c>
      <c r="H100630">
        <v>2546875000</v>
      </c>
      <c r="I100630">
        <v>0</v>
      </c>
    </row>
    <row r="100631" spans="1:9" x14ac:dyDescent="0.25">
      <c r="A100631" s="1" t="s">
        <v>100638</v>
      </c>
      <c r="B100631">
        <v>58.275000000000581</v>
      </c>
      <c r="C100631">
        <v>485.0064311921019</v>
      </c>
      <c r="D100631">
        <v>13.417130535873657</v>
      </c>
      <c r="E100631">
        <v>471.58930065622837</v>
      </c>
      <c r="F100631">
        <v>1</v>
      </c>
      <c r="G100631">
        <v>0</v>
      </c>
      <c r="H100631">
        <v>2562500000</v>
      </c>
      <c r="I100631">
        <v>0</v>
      </c>
    </row>
    <row r="100632" spans="1:9" x14ac:dyDescent="0.25">
      <c r="A100632" s="1" t="s">
        <v>100639</v>
      </c>
      <c r="B100632">
        <v>20.099999999999998</v>
      </c>
      <c r="C100632">
        <v>1.167374217020519</v>
      </c>
      <c r="D100632">
        <v>0.47580995856596209</v>
      </c>
      <c r="E100632">
        <v>0.69156425845455693</v>
      </c>
      <c r="F100632">
        <v>0.22352648289714905</v>
      </c>
      <c r="G100632">
        <v>20.000000000000014</v>
      </c>
      <c r="H100632">
        <v>1375000000</v>
      </c>
      <c r="I100632">
        <v>0</v>
      </c>
    </row>
    <row r="100633" spans="1:9" x14ac:dyDescent="0.25">
      <c r="A100633" s="1" t="s">
        <v>100640</v>
      </c>
      <c r="B100633">
        <v>20.099999999999987</v>
      </c>
      <c r="C100633">
        <v>1.167374217020519</v>
      </c>
      <c r="D100633">
        <v>0.47580995856596209</v>
      </c>
      <c r="E100633">
        <v>0.69156425845455693</v>
      </c>
      <c r="F100633">
        <v>0.22352648289714905</v>
      </c>
      <c r="G100633">
        <v>20.000000000000014</v>
      </c>
      <c r="H100633">
        <v>1390625000</v>
      </c>
      <c r="I100633">
        <v>0</v>
      </c>
    </row>
    <row r="100634" spans="1:9" x14ac:dyDescent="0.25">
      <c r="A100634" s="1" t="s">
        <v>100641</v>
      </c>
      <c r="B100634">
        <v>58.275000000000567</v>
      </c>
      <c r="C100634">
        <v>408.31533720897858</v>
      </c>
      <c r="D100634">
        <v>381.79704632446033</v>
      </c>
      <c r="E100634">
        <v>26.518290884517921</v>
      </c>
      <c r="F100634">
        <v>1</v>
      </c>
      <c r="G100634">
        <v>0</v>
      </c>
      <c r="H100634">
        <v>3578125000</v>
      </c>
      <c r="I100634">
        <v>0</v>
      </c>
    </row>
    <row r="100635" spans="1:9" x14ac:dyDescent="0.25">
      <c r="A100635" s="1" t="s">
        <v>100642</v>
      </c>
      <c r="B100635">
        <v>58.550000000000573</v>
      </c>
      <c r="C100635">
        <v>399.29508062916614</v>
      </c>
      <c r="D100635">
        <v>364.78248472123727</v>
      </c>
      <c r="E100635">
        <v>34.512595907928748</v>
      </c>
      <c r="F100635">
        <v>1</v>
      </c>
      <c r="G100635">
        <v>0</v>
      </c>
      <c r="H100635">
        <v>3578125000</v>
      </c>
      <c r="I100635">
        <v>0</v>
      </c>
    </row>
    <row r="100636" spans="1:9" x14ac:dyDescent="0.25">
      <c r="A100636" s="1" t="s">
        <v>100643</v>
      </c>
      <c r="B100636">
        <v>42.475000000000279</v>
      </c>
      <c r="C100636">
        <v>172.23049198980254</v>
      </c>
      <c r="D100636">
        <v>164.65931561115354</v>
      </c>
      <c r="E100636">
        <v>7.5711763786480777</v>
      </c>
      <c r="F100636">
        <v>1</v>
      </c>
      <c r="G100636">
        <v>43.200000000000344</v>
      </c>
      <c r="H100636">
        <v>2859375000</v>
      </c>
      <c r="I100636">
        <v>0</v>
      </c>
    </row>
    <row r="100637" spans="1:9" x14ac:dyDescent="0.25">
      <c r="A100637" s="1" t="s">
        <v>100644</v>
      </c>
      <c r="B100637">
        <v>58.175000000000566</v>
      </c>
      <c r="C100637">
        <v>415.91265452498556</v>
      </c>
      <c r="D100637">
        <v>405.69076543787554</v>
      </c>
      <c r="E100637">
        <v>10.221889087110007</v>
      </c>
      <c r="F100637">
        <v>1</v>
      </c>
      <c r="G100637">
        <v>0</v>
      </c>
      <c r="H100637">
        <v>3671875000</v>
      </c>
      <c r="I100637">
        <v>0</v>
      </c>
    </row>
    <row r="100638" spans="1:9" x14ac:dyDescent="0.25">
      <c r="A100638" s="1" t="s">
        <v>100645</v>
      </c>
      <c r="B100638">
        <v>57.85000000000057</v>
      </c>
      <c r="C100638">
        <v>503.9851530829643</v>
      </c>
      <c r="D100638">
        <v>503.62368502598764</v>
      </c>
      <c r="E100638">
        <v>0.36146805697671747</v>
      </c>
      <c r="F100638">
        <v>1</v>
      </c>
      <c r="G100638">
        <v>0</v>
      </c>
      <c r="H100638">
        <v>3500000000</v>
      </c>
      <c r="I100638">
        <v>0</v>
      </c>
    </row>
    <row r="100639" spans="1:9" x14ac:dyDescent="0.25">
      <c r="A100639" s="1" t="s">
        <v>100646</v>
      </c>
      <c r="B100639">
        <v>57.550000000000544</v>
      </c>
      <c r="C100639">
        <v>498.56914823483129</v>
      </c>
      <c r="D100639">
        <v>498.16042801858367</v>
      </c>
      <c r="E100639">
        <v>0.40872021624752009</v>
      </c>
      <c r="F100639">
        <v>1</v>
      </c>
      <c r="G100639">
        <v>0</v>
      </c>
      <c r="H100639">
        <v>3437500000</v>
      </c>
      <c r="I100639">
        <v>0</v>
      </c>
    </row>
    <row r="100640" spans="1:9" x14ac:dyDescent="0.25">
      <c r="A100640" s="1" t="s">
        <v>100647</v>
      </c>
      <c r="B100640">
        <v>20.474999999999977</v>
      </c>
      <c r="C100640">
        <v>1.790162969403748</v>
      </c>
      <c r="D100640">
        <v>0.75933280239584056</v>
      </c>
      <c r="E100640">
        <v>1.0308301670079074</v>
      </c>
      <c r="F100640">
        <v>0.22352648289714905</v>
      </c>
      <c r="G100640">
        <v>20.40000000000002</v>
      </c>
      <c r="H100640">
        <v>1468750000</v>
      </c>
      <c r="I100640">
        <v>0</v>
      </c>
    </row>
    <row r="100641" spans="1:9" x14ac:dyDescent="0.25">
      <c r="A100641" s="1" t="s">
        <v>100648</v>
      </c>
      <c r="B100641">
        <v>20.499999999999979</v>
      </c>
      <c r="C100641">
        <v>1.7982730505261264</v>
      </c>
      <c r="D100641">
        <v>0.75958631700737245</v>
      </c>
      <c r="E100641">
        <v>1.038686733518754</v>
      </c>
      <c r="F100641">
        <v>0.22352648289714905</v>
      </c>
      <c r="G100641">
        <v>20.40000000000002</v>
      </c>
      <c r="H100641">
        <v>1406250000</v>
      </c>
      <c r="I100641">
        <v>0</v>
      </c>
    </row>
    <row r="100642" spans="1:9" x14ac:dyDescent="0.25">
      <c r="A100642" s="1" t="s">
        <v>100649</v>
      </c>
      <c r="B100642">
        <v>4.5000000000000009</v>
      </c>
      <c r="C100642">
        <v>1.4274658843225332</v>
      </c>
      <c r="D100642">
        <v>0.777698519670877</v>
      </c>
      <c r="E100642">
        <v>0.64976736465165619</v>
      </c>
      <c r="F100642">
        <v>0.19076020221856638</v>
      </c>
      <c r="G100642">
        <v>0</v>
      </c>
      <c r="H100642">
        <v>484375000</v>
      </c>
      <c r="I100642">
        <v>1</v>
      </c>
    </row>
    <row r="100643" spans="1:9" x14ac:dyDescent="0.25">
      <c r="A100643" s="1" t="s">
        <v>100650</v>
      </c>
      <c r="B100643">
        <v>4.5500000000000007</v>
      </c>
      <c r="C100643">
        <v>1.4334228539704172</v>
      </c>
      <c r="D100643">
        <v>0.77279410814918315</v>
      </c>
      <c r="E100643">
        <v>0.6606287458212341</v>
      </c>
      <c r="F100643">
        <v>0.19076020221856638</v>
      </c>
      <c r="G100643">
        <v>0</v>
      </c>
      <c r="H100643">
        <v>546875000</v>
      </c>
      <c r="I100643">
        <v>3</v>
      </c>
    </row>
    <row r="100644" spans="1:9" x14ac:dyDescent="0.25">
      <c r="A100644" s="1" t="s">
        <v>100651</v>
      </c>
      <c r="B100644">
        <v>57.975000000000549</v>
      </c>
      <c r="C100644">
        <v>440.67325617075994</v>
      </c>
      <c r="D100644">
        <v>18.02528265737126</v>
      </c>
      <c r="E100644">
        <v>422.64797351338854</v>
      </c>
      <c r="F100644">
        <v>1</v>
      </c>
      <c r="G100644">
        <v>0</v>
      </c>
      <c r="H100644">
        <v>2859375000</v>
      </c>
      <c r="I100644">
        <v>0</v>
      </c>
    </row>
    <row r="100645" spans="1:9" x14ac:dyDescent="0.25">
      <c r="A100645" s="1" t="s">
        <v>100652</v>
      </c>
      <c r="B100645">
        <v>58.200000000000564</v>
      </c>
      <c r="C100645">
        <v>439.69989686250034</v>
      </c>
      <c r="D100645">
        <v>17.39990854304277</v>
      </c>
      <c r="E100645">
        <v>422.29998831945767</v>
      </c>
      <c r="F100645">
        <v>1</v>
      </c>
      <c r="G100645">
        <v>0</v>
      </c>
      <c r="H100645">
        <v>2812500000</v>
      </c>
      <c r="I100645">
        <v>0</v>
      </c>
    </row>
    <row r="100646" spans="1:9" x14ac:dyDescent="0.25">
      <c r="A100646" s="1" t="s">
        <v>100653</v>
      </c>
      <c r="B100646">
        <v>58.17500000000058</v>
      </c>
      <c r="C100646">
        <v>502.03978459594452</v>
      </c>
      <c r="D100646">
        <v>0.1728444632384285</v>
      </c>
      <c r="E100646">
        <v>501.86694013270608</v>
      </c>
      <c r="F100646">
        <v>-0.99972766611423491</v>
      </c>
      <c r="G100646">
        <v>0</v>
      </c>
      <c r="H100646">
        <v>2500000000</v>
      </c>
      <c r="I100646">
        <v>0</v>
      </c>
    </row>
    <row r="100647" spans="1:9" x14ac:dyDescent="0.25">
      <c r="A100647" s="1" t="s">
        <v>100654</v>
      </c>
      <c r="B100647">
        <v>58.375000000000576</v>
      </c>
      <c r="C100647">
        <v>487.5586104603014</v>
      </c>
      <c r="D100647">
        <v>6.3709316237644007</v>
      </c>
      <c r="E100647">
        <v>481.18767883653703</v>
      </c>
      <c r="F100647">
        <v>1</v>
      </c>
      <c r="G100647">
        <v>0</v>
      </c>
      <c r="H100647">
        <v>2609375000</v>
      </c>
      <c r="I100647">
        <v>0</v>
      </c>
    </row>
    <row r="100648" spans="1:9" x14ac:dyDescent="0.25">
      <c r="A100648" s="1" t="s">
        <v>100655</v>
      </c>
      <c r="B100648">
        <v>58.050000000000594</v>
      </c>
      <c r="C100648">
        <v>496.7690159408566</v>
      </c>
      <c r="D100648">
        <v>0.36156141337004</v>
      </c>
      <c r="E100648">
        <v>496.40745452748666</v>
      </c>
      <c r="F100648">
        <v>-0.99939024700557155</v>
      </c>
      <c r="G100648">
        <v>0</v>
      </c>
      <c r="H100648">
        <v>2578125000</v>
      </c>
      <c r="I100648">
        <v>0</v>
      </c>
    </row>
    <row r="100649" spans="1:9" x14ac:dyDescent="0.25">
      <c r="A100649" s="1" t="s">
        <v>100656</v>
      </c>
      <c r="B100649">
        <v>58.125000000000568</v>
      </c>
      <c r="C100649">
        <v>496.74093596678625</v>
      </c>
      <c r="D100649">
        <v>0.36146805697671747</v>
      </c>
      <c r="E100649">
        <v>496.37946790980953</v>
      </c>
      <c r="F100649">
        <v>-0.99936847091001191</v>
      </c>
      <c r="G100649">
        <v>0</v>
      </c>
      <c r="H100649">
        <v>2593750000</v>
      </c>
      <c r="I100649">
        <v>0</v>
      </c>
    </row>
    <row r="100650" spans="1:9" x14ac:dyDescent="0.25">
      <c r="A100650" s="1" t="s">
        <v>100657</v>
      </c>
      <c r="B100650">
        <v>21.199999999999989</v>
      </c>
      <c r="C100650">
        <v>7.9405941557172657</v>
      </c>
      <c r="D100650">
        <v>7.0980716362085303</v>
      </c>
      <c r="E100650">
        <v>0.84252251950876333</v>
      </c>
      <c r="F100650">
        <v>1</v>
      </c>
      <c r="G100650">
        <v>21.10000000000003</v>
      </c>
      <c r="H100650">
        <v>1515625000</v>
      </c>
      <c r="I100650">
        <v>0</v>
      </c>
    </row>
    <row r="100651" spans="1:9" x14ac:dyDescent="0.25">
      <c r="A100651" s="1" t="s">
        <v>100658</v>
      </c>
      <c r="B100651">
        <v>21.200000000000006</v>
      </c>
      <c r="C100651">
        <v>7.9604450128107604</v>
      </c>
      <c r="D100651">
        <v>7.0923915078623176</v>
      </c>
      <c r="E100651">
        <v>0.86805350494843747</v>
      </c>
      <c r="F100651">
        <v>1</v>
      </c>
      <c r="G100651">
        <v>21.10000000000003</v>
      </c>
      <c r="H100651">
        <v>1515625000</v>
      </c>
      <c r="I100651">
        <v>0</v>
      </c>
    </row>
    <row r="100652" spans="1:9" x14ac:dyDescent="0.25">
      <c r="A100652" s="1" t="s">
        <v>100659</v>
      </c>
      <c r="B100652">
        <v>20.100000000000094</v>
      </c>
      <c r="C100652">
        <v>3.8927215414584078</v>
      </c>
      <c r="D100652">
        <v>1.9652141780343295</v>
      </c>
      <c r="E100652">
        <v>1.9275073634240782</v>
      </c>
      <c r="F100652">
        <v>-0.2905268567319168</v>
      </c>
      <c r="G100652">
        <v>20.000000000000014</v>
      </c>
      <c r="H100652">
        <v>1453125000</v>
      </c>
      <c r="I100652">
        <v>0</v>
      </c>
    </row>
    <row r="100653" spans="1:9" x14ac:dyDescent="0.25">
      <c r="A100653" s="1" t="s">
        <v>100660</v>
      </c>
      <c r="B100653">
        <v>20.099999999999984</v>
      </c>
      <c r="C100653">
        <v>3.9393467833518407</v>
      </c>
      <c r="D100653">
        <v>1.996507308544083</v>
      </c>
      <c r="E100653">
        <v>1.9428394748077578</v>
      </c>
      <c r="F100653">
        <v>-0.2905268567319168</v>
      </c>
      <c r="G100653">
        <v>20.000000000000014</v>
      </c>
      <c r="H100653">
        <v>1437500000</v>
      </c>
      <c r="I100653">
        <v>0</v>
      </c>
    </row>
    <row r="100654" spans="1:9" x14ac:dyDescent="0.25">
      <c r="A100654" s="1" t="s">
        <v>100661</v>
      </c>
      <c r="B100654">
        <v>20.099999999999923</v>
      </c>
      <c r="C100654">
        <v>1.104272651884588</v>
      </c>
      <c r="D100654">
        <v>0.66007585724425866</v>
      </c>
      <c r="E100654">
        <v>0.44419679464032935</v>
      </c>
      <c r="F100654">
        <v>-0.22352648289714905</v>
      </c>
      <c r="G100654">
        <v>20.000000000000014</v>
      </c>
      <c r="H100654">
        <v>1453125000</v>
      </c>
      <c r="I100654">
        <v>0</v>
      </c>
    </row>
    <row r="100655" spans="1:9" x14ac:dyDescent="0.25">
      <c r="A100655" s="1" t="s">
        <v>100662</v>
      </c>
      <c r="B100655">
        <v>20.100000000000016</v>
      </c>
      <c r="C100655">
        <v>1.1673120818535714</v>
      </c>
      <c r="D100655">
        <v>0.69150212328760929</v>
      </c>
      <c r="E100655">
        <v>0.47580995856596209</v>
      </c>
      <c r="F100655">
        <v>-0.22352648289714905</v>
      </c>
      <c r="G100655">
        <v>20.000000000000014</v>
      </c>
      <c r="H100655">
        <v>1468750000</v>
      </c>
      <c r="I100655">
        <v>0</v>
      </c>
    </row>
    <row r="100656" spans="1:9" x14ac:dyDescent="0.25">
      <c r="A100656" s="1" t="s">
        <v>100663</v>
      </c>
      <c r="B100656">
        <v>20.40000000000002</v>
      </c>
      <c r="C100656">
        <v>3.9643467820152232</v>
      </c>
      <c r="D100656">
        <v>2.0124030309804892</v>
      </c>
      <c r="E100656">
        <v>1.9519437510347339</v>
      </c>
      <c r="F100656">
        <v>-0.19076020221856638</v>
      </c>
      <c r="G100656">
        <v>20.300000000000018</v>
      </c>
      <c r="H100656">
        <v>1468750000</v>
      </c>
      <c r="I100656">
        <v>0</v>
      </c>
    </row>
    <row r="100657" spans="1:9" x14ac:dyDescent="0.25">
      <c r="A100657" s="1" t="s">
        <v>100664</v>
      </c>
      <c r="B100657">
        <v>20.400000000000013</v>
      </c>
      <c r="C100657">
        <v>3.9643467820152227</v>
      </c>
      <c r="D100657">
        <v>2.0281122863041539</v>
      </c>
      <c r="E100657">
        <v>1.9362344957110689</v>
      </c>
      <c r="F100657">
        <v>-0.19076020221856638</v>
      </c>
      <c r="G100657">
        <v>20.300000000000018</v>
      </c>
      <c r="H100657">
        <v>1468750000</v>
      </c>
      <c r="I100657">
        <v>0</v>
      </c>
    </row>
    <row r="100658" spans="1:9" x14ac:dyDescent="0.25">
      <c r="A100658" s="1" t="s">
        <v>100665</v>
      </c>
      <c r="B100658">
        <v>10.374999999999979</v>
      </c>
      <c r="C100658">
        <v>0.17284239235791121</v>
      </c>
      <c r="D100658">
        <v>0.17284239235791121</v>
      </c>
      <c r="E100658">
        <v>0</v>
      </c>
      <c r="F100658">
        <v>1.570929428319312E-2</v>
      </c>
      <c r="G100658">
        <v>0</v>
      </c>
      <c r="H100658">
        <v>984375000</v>
      </c>
      <c r="I100658">
        <v>2</v>
      </c>
    </row>
    <row r="100659" spans="1:9" x14ac:dyDescent="0.25">
      <c r="A100659" s="1" t="s">
        <v>100666</v>
      </c>
      <c r="B100659">
        <v>10.399999999999979</v>
      </c>
      <c r="C100659">
        <v>0.15713309807471809</v>
      </c>
      <c r="D100659">
        <v>0.15713309807471809</v>
      </c>
      <c r="E100659">
        <v>0</v>
      </c>
      <c r="F100659">
        <v>1.5705455546560998E-2</v>
      </c>
      <c r="G100659">
        <v>0</v>
      </c>
      <c r="H100659">
        <v>968750000</v>
      </c>
      <c r="I100659">
        <v>1</v>
      </c>
    </row>
    <row r="100660" spans="1:9" x14ac:dyDescent="0.25">
      <c r="A100660" s="1" t="s">
        <v>100667</v>
      </c>
      <c r="B100660">
        <v>58.175000000000487</v>
      </c>
      <c r="C100660">
        <v>399.27507754004387</v>
      </c>
      <c r="D100660">
        <v>16.112599135096445</v>
      </c>
      <c r="E100660">
        <v>383.16247840494736</v>
      </c>
      <c r="F100660">
        <v>1</v>
      </c>
      <c r="G100660">
        <v>0</v>
      </c>
      <c r="H100660">
        <v>2906250000</v>
      </c>
      <c r="I100660">
        <v>0</v>
      </c>
    </row>
    <row r="100661" spans="1:9" x14ac:dyDescent="0.25">
      <c r="A100661" s="1" t="s">
        <v>100668</v>
      </c>
      <c r="B100661">
        <v>58.275000000000482</v>
      </c>
      <c r="C100661">
        <v>390.21049306363926</v>
      </c>
      <c r="D100661">
        <v>17.430318936737336</v>
      </c>
      <c r="E100661">
        <v>372.78017412690173</v>
      </c>
      <c r="F100661">
        <v>1</v>
      </c>
      <c r="G100661">
        <v>0</v>
      </c>
      <c r="H100661">
        <v>3015625000</v>
      </c>
      <c r="I100661">
        <v>0</v>
      </c>
    </row>
    <row r="100662" spans="1:9" x14ac:dyDescent="0.25">
      <c r="A100662" s="1" t="s">
        <v>100669</v>
      </c>
      <c r="B100662">
        <v>58.425000000000523</v>
      </c>
      <c r="C100662">
        <v>451.47846472177002</v>
      </c>
      <c r="D100662">
        <v>0.47968599571116943</v>
      </c>
      <c r="E100662">
        <v>450.99877872605884</v>
      </c>
      <c r="F100662">
        <v>-0.99979186656887409</v>
      </c>
      <c r="G100662">
        <v>0</v>
      </c>
      <c r="H100662">
        <v>2734375000</v>
      </c>
      <c r="I100662">
        <v>0</v>
      </c>
    </row>
    <row r="100663" spans="1:9" x14ac:dyDescent="0.25">
      <c r="A100663" s="1" t="s">
        <v>100670</v>
      </c>
      <c r="B100663">
        <v>58.475000000000513</v>
      </c>
      <c r="C100663">
        <v>451.46758101337173</v>
      </c>
      <c r="D100663">
        <v>0.51903096343230981</v>
      </c>
      <c r="E100663">
        <v>450.9485500499394</v>
      </c>
      <c r="F100663">
        <v>-1</v>
      </c>
      <c r="G100663">
        <v>0</v>
      </c>
      <c r="H100663">
        <v>2656250000</v>
      </c>
      <c r="I100663">
        <v>0</v>
      </c>
    </row>
    <row r="100664" spans="1:9" x14ac:dyDescent="0.25">
      <c r="A100664" s="1" t="s">
        <v>100671</v>
      </c>
      <c r="B100664">
        <v>21.400000000000013</v>
      </c>
      <c r="C100664">
        <v>7.7219755900876841</v>
      </c>
      <c r="D100664">
        <v>0.62588183468496172</v>
      </c>
      <c r="E100664">
        <v>7.0960937554027215</v>
      </c>
      <c r="F100664">
        <v>-0.96906741719379408</v>
      </c>
      <c r="G100664">
        <v>21.300000000000033</v>
      </c>
      <c r="H100664">
        <v>1531250000</v>
      </c>
      <c r="I100664">
        <v>0</v>
      </c>
    </row>
    <row r="100665" spans="1:9" x14ac:dyDescent="0.25">
      <c r="A100665" s="1" t="s">
        <v>100672</v>
      </c>
      <c r="B100665">
        <v>21.374999999999964</v>
      </c>
      <c r="C100665">
        <v>6.6321577225284374</v>
      </c>
      <c r="D100665">
        <v>2.3561945374666493E-2</v>
      </c>
      <c r="E100665">
        <v>6.60859577715377</v>
      </c>
      <c r="F100665">
        <v>-0.9921767001775077</v>
      </c>
      <c r="G100665">
        <v>21.300000000000033</v>
      </c>
      <c r="H100665">
        <v>1546875000</v>
      </c>
      <c r="I100665">
        <v>0</v>
      </c>
    </row>
    <row r="100666" spans="1:9" x14ac:dyDescent="0.25">
      <c r="A100666" s="1" t="s">
        <v>100673</v>
      </c>
      <c r="B100666">
        <v>58.425000000000473</v>
      </c>
      <c r="C100666">
        <v>367.05518378618558</v>
      </c>
      <c r="D100666">
        <v>343.16550713461726</v>
      </c>
      <c r="E100666">
        <v>23.889676651568315</v>
      </c>
      <c r="F100666">
        <v>1</v>
      </c>
      <c r="G100666">
        <v>0</v>
      </c>
      <c r="H100666">
        <v>3703125000</v>
      </c>
      <c r="I100666">
        <v>0</v>
      </c>
    </row>
    <row r="100667" spans="1:9" x14ac:dyDescent="0.25">
      <c r="A100667" s="1" t="s">
        <v>100674</v>
      </c>
      <c r="B100667">
        <v>58.8250000000005</v>
      </c>
      <c r="C100667">
        <v>345.38425696481301</v>
      </c>
      <c r="D100667">
        <v>320.79280854187567</v>
      </c>
      <c r="E100667">
        <v>24.591448422937425</v>
      </c>
      <c r="F100667">
        <v>1</v>
      </c>
      <c r="G100667">
        <v>0</v>
      </c>
      <c r="H100667">
        <v>3625000000</v>
      </c>
      <c r="I100667">
        <v>0</v>
      </c>
    </row>
    <row r="100668" spans="1:9" x14ac:dyDescent="0.25">
      <c r="A100668" s="1" t="s">
        <v>100675</v>
      </c>
      <c r="B100668">
        <v>58.22500000000052</v>
      </c>
      <c r="C100668">
        <v>381.97847266782532</v>
      </c>
      <c r="D100668">
        <v>368.59546553672538</v>
      </c>
      <c r="E100668">
        <v>13.383007131099998</v>
      </c>
      <c r="F100668">
        <v>1</v>
      </c>
      <c r="G100668">
        <v>0</v>
      </c>
      <c r="H100668">
        <v>3578125000</v>
      </c>
      <c r="I100668">
        <v>0</v>
      </c>
    </row>
    <row r="100669" spans="1:9" x14ac:dyDescent="0.25">
      <c r="A100669" s="1" t="s">
        <v>100676</v>
      </c>
      <c r="B100669">
        <v>58.275000000000517</v>
      </c>
      <c r="C100669">
        <v>382.0555941915153</v>
      </c>
      <c r="D100669">
        <v>368.0081803890053</v>
      </c>
      <c r="E100669">
        <v>14.047413802510004</v>
      </c>
      <c r="F100669">
        <v>1</v>
      </c>
      <c r="G100669">
        <v>0</v>
      </c>
      <c r="H100669">
        <v>3656250000</v>
      </c>
      <c r="I100669">
        <v>0</v>
      </c>
    </row>
    <row r="100670" spans="1:9" x14ac:dyDescent="0.25">
      <c r="A100670" s="1" t="s">
        <v>100677</v>
      </c>
      <c r="B100670">
        <v>21.299999999999994</v>
      </c>
      <c r="C100670">
        <v>6.8915751246015784</v>
      </c>
      <c r="D100670">
        <v>6.7128968128082072</v>
      </c>
      <c r="E100670">
        <v>0.17867831179333082</v>
      </c>
      <c r="F100670">
        <v>1</v>
      </c>
      <c r="G100670">
        <v>21.200000000000031</v>
      </c>
      <c r="H100670">
        <v>1453125000</v>
      </c>
      <c r="I100670">
        <v>0</v>
      </c>
    </row>
    <row r="100671" spans="1:9" x14ac:dyDescent="0.25">
      <c r="A100671" s="1" t="s">
        <v>100678</v>
      </c>
      <c r="B100671">
        <v>21.299999999999997</v>
      </c>
      <c r="C100671">
        <v>7.2468650630962239</v>
      </c>
      <c r="D100671">
        <v>6.7873073251823683</v>
      </c>
      <c r="E100671">
        <v>0.45955773791387067</v>
      </c>
      <c r="F100671">
        <v>1</v>
      </c>
      <c r="G100671">
        <v>21.200000000000031</v>
      </c>
      <c r="H100671">
        <v>1468750000</v>
      </c>
      <c r="I100671">
        <v>0</v>
      </c>
    </row>
    <row r="100672" spans="1:9" x14ac:dyDescent="0.25">
      <c r="A100672" s="1" t="s">
        <v>100679</v>
      </c>
      <c r="B100672">
        <v>21.799999999999983</v>
      </c>
      <c r="C100672">
        <v>7.946229077623947</v>
      </c>
      <c r="D100672">
        <v>0.71573598507852942</v>
      </c>
      <c r="E100672">
        <v>7.2304930925454176</v>
      </c>
      <c r="F100672">
        <v>-0.96906741719379363</v>
      </c>
      <c r="G100672">
        <v>21.700000000000038</v>
      </c>
      <c r="H100672">
        <v>1531250000</v>
      </c>
      <c r="I100672">
        <v>0</v>
      </c>
    </row>
    <row r="100673" spans="1:9" x14ac:dyDescent="0.25">
      <c r="A100673" s="1" t="s">
        <v>100680</v>
      </c>
      <c r="B100673">
        <v>21.699999999999989</v>
      </c>
      <c r="C100673">
        <v>7.9855299650111373</v>
      </c>
      <c r="D100673">
        <v>0.74801869282962397</v>
      </c>
      <c r="E100673">
        <v>7.2375112721815356</v>
      </c>
      <c r="F100673">
        <v>-0.99217670017750592</v>
      </c>
      <c r="G100673">
        <v>21.600000000000037</v>
      </c>
      <c r="H100673">
        <v>1531250000</v>
      </c>
      <c r="I100673">
        <v>0</v>
      </c>
    </row>
    <row r="100674" spans="1:9" x14ac:dyDescent="0.25">
      <c r="A100674" s="1" t="s">
        <v>100681</v>
      </c>
      <c r="B100674">
        <v>10.449999999999989</v>
      </c>
      <c r="C100674">
        <v>1.7507552937744024</v>
      </c>
      <c r="D100674">
        <v>1.1027107715103575</v>
      </c>
      <c r="E100674">
        <v>0.64804452226404496</v>
      </c>
      <c r="F100674">
        <v>-0.19076020221856638</v>
      </c>
      <c r="G100674">
        <v>0</v>
      </c>
      <c r="H100674">
        <v>921875000</v>
      </c>
      <c r="I100674">
        <v>1</v>
      </c>
    </row>
    <row r="100675" spans="1:9" x14ac:dyDescent="0.25">
      <c r="A100675" s="1" t="s">
        <v>100682</v>
      </c>
      <c r="B100675">
        <v>10.449999999999987</v>
      </c>
      <c r="C100675">
        <v>1.7351399212391878</v>
      </c>
      <c r="D100675">
        <v>1.0870953989751428</v>
      </c>
      <c r="E100675">
        <v>0.64804452226404496</v>
      </c>
      <c r="F100675">
        <v>-0.19076020221856638</v>
      </c>
      <c r="G100675">
        <v>0</v>
      </c>
      <c r="H100675">
        <v>921875000</v>
      </c>
      <c r="I100675">
        <v>1</v>
      </c>
    </row>
    <row r="100676" spans="1:9" x14ac:dyDescent="0.25">
      <c r="A100676" s="1" t="s">
        <v>100683</v>
      </c>
      <c r="B100676">
        <v>58.175000000000502</v>
      </c>
      <c r="C100676">
        <v>387.97842272675763</v>
      </c>
      <c r="D100676">
        <v>15.488850853128522</v>
      </c>
      <c r="E100676">
        <v>372.48957187362902</v>
      </c>
      <c r="F100676">
        <v>-0.99937560048786533</v>
      </c>
      <c r="G100676">
        <v>0</v>
      </c>
      <c r="H100676">
        <v>2984375000</v>
      </c>
      <c r="I100676">
        <v>0</v>
      </c>
    </row>
    <row r="100677" spans="1:9" x14ac:dyDescent="0.25">
      <c r="A100677" s="1" t="s">
        <v>100684</v>
      </c>
      <c r="B100677">
        <v>58.300000000000502</v>
      </c>
      <c r="C100677">
        <v>384.77820979796138</v>
      </c>
      <c r="D100677">
        <v>15.199801677436596</v>
      </c>
      <c r="E100677">
        <v>369.57840812052484</v>
      </c>
      <c r="F100677">
        <v>-0.9998107287802851</v>
      </c>
      <c r="G100677">
        <v>0</v>
      </c>
      <c r="H100677">
        <v>3015625000</v>
      </c>
      <c r="I100677">
        <v>0</v>
      </c>
    </row>
    <row r="100678" spans="1:9" x14ac:dyDescent="0.25">
      <c r="A100678" s="1" t="s">
        <v>100685</v>
      </c>
      <c r="B100678">
        <v>58.325000000000522</v>
      </c>
      <c r="C100678">
        <v>429.46123803644946</v>
      </c>
      <c r="D100678">
        <v>13.413789826389882</v>
      </c>
      <c r="E100678">
        <v>416.04744821005943</v>
      </c>
      <c r="F100678">
        <v>1</v>
      </c>
      <c r="G100678">
        <v>0</v>
      </c>
      <c r="H100678">
        <v>2859375000</v>
      </c>
      <c r="I100678">
        <v>0</v>
      </c>
    </row>
    <row r="100679" spans="1:9" x14ac:dyDescent="0.25">
      <c r="A100679" s="1" t="s">
        <v>100686</v>
      </c>
      <c r="B100679">
        <v>58.425000000000537</v>
      </c>
      <c r="C100679">
        <v>416.80994238076801</v>
      </c>
      <c r="D100679">
        <v>15.532661247394554</v>
      </c>
      <c r="E100679">
        <v>401.27728113337344</v>
      </c>
      <c r="F100679">
        <v>1</v>
      </c>
      <c r="G100679">
        <v>0</v>
      </c>
      <c r="H100679">
        <v>2953125000</v>
      </c>
      <c r="I100679">
        <v>0</v>
      </c>
    </row>
    <row r="100680" spans="1:9" x14ac:dyDescent="0.25">
      <c r="A100680" s="1" t="s">
        <v>100687</v>
      </c>
      <c r="B100680">
        <v>20.099999999999973</v>
      </c>
      <c r="C100680">
        <v>1.1673742170204924</v>
      </c>
      <c r="D100680">
        <v>0.47580995856593544</v>
      </c>
      <c r="E100680">
        <v>0.69156425845455693</v>
      </c>
      <c r="F100680">
        <v>0.22352648289714905</v>
      </c>
      <c r="G100680">
        <v>20.000000000000014</v>
      </c>
      <c r="H100680">
        <v>1437500000</v>
      </c>
      <c r="I100680">
        <v>0</v>
      </c>
    </row>
    <row r="100681" spans="1:9" x14ac:dyDescent="0.25">
      <c r="A100681" s="1" t="s">
        <v>100688</v>
      </c>
      <c r="B100681">
        <v>20.099999999999927</v>
      </c>
      <c r="C100681">
        <v>1.1674363521874405</v>
      </c>
      <c r="D100681">
        <v>0.47580995856593589</v>
      </c>
      <c r="E100681">
        <v>0.69162639362150458</v>
      </c>
      <c r="F100681">
        <v>0.22352648289714905</v>
      </c>
      <c r="G100681">
        <v>20.000000000000014</v>
      </c>
      <c r="H100681">
        <v>1437500000</v>
      </c>
      <c r="I100681">
        <v>0</v>
      </c>
    </row>
    <row r="100682" spans="1:9" x14ac:dyDescent="0.25">
      <c r="A100682" s="1" t="s">
        <v>100689</v>
      </c>
      <c r="B100682">
        <v>58.700000000000514</v>
      </c>
      <c r="C100682">
        <v>358.57954675945064</v>
      </c>
      <c r="D100682">
        <v>334.12360450033253</v>
      </c>
      <c r="E100682">
        <v>24.455942259118018</v>
      </c>
      <c r="F100682">
        <v>1</v>
      </c>
      <c r="G100682">
        <v>0</v>
      </c>
      <c r="H100682">
        <v>3687500000</v>
      </c>
      <c r="I100682">
        <v>0</v>
      </c>
    </row>
    <row r="100683" spans="1:9" x14ac:dyDescent="0.25">
      <c r="A100683" s="1" t="s">
        <v>100690</v>
      </c>
      <c r="B100683">
        <v>58.575000000000486</v>
      </c>
      <c r="C100683">
        <v>353.17018467467511</v>
      </c>
      <c r="D100683">
        <v>320.50125507969676</v>
      </c>
      <c r="E100683">
        <v>32.668929594978508</v>
      </c>
      <c r="F100683">
        <v>1</v>
      </c>
      <c r="G100683">
        <v>0</v>
      </c>
      <c r="H100683">
        <v>3734375000</v>
      </c>
      <c r="I100683">
        <v>0</v>
      </c>
    </row>
    <row r="100684" spans="1:9" x14ac:dyDescent="0.25">
      <c r="A100684" s="1" t="s">
        <v>100691</v>
      </c>
      <c r="B100684">
        <v>58.150000000000489</v>
      </c>
      <c r="C100684">
        <v>378.29019965860306</v>
      </c>
      <c r="D100684">
        <v>361.36623897477779</v>
      </c>
      <c r="E100684">
        <v>16.923960683825229</v>
      </c>
      <c r="F100684">
        <v>1</v>
      </c>
      <c r="G100684">
        <v>0</v>
      </c>
      <c r="H100684">
        <v>3781250000</v>
      </c>
      <c r="I100684">
        <v>0</v>
      </c>
    </row>
    <row r="100685" spans="1:9" x14ac:dyDescent="0.25">
      <c r="A100685" s="1" t="s">
        <v>100692</v>
      </c>
      <c r="B100685">
        <v>58.075000000000479</v>
      </c>
      <c r="C100685">
        <v>367.69789036044045</v>
      </c>
      <c r="D100685">
        <v>350.01083505755236</v>
      </c>
      <c r="E100685">
        <v>17.687055302888137</v>
      </c>
      <c r="F100685">
        <v>1</v>
      </c>
      <c r="G100685">
        <v>0</v>
      </c>
      <c r="H100685">
        <v>3859375000</v>
      </c>
      <c r="I100685">
        <v>0</v>
      </c>
    </row>
    <row r="100686" spans="1:9" x14ac:dyDescent="0.25">
      <c r="A100686" s="1" t="s">
        <v>100693</v>
      </c>
      <c r="B100686">
        <v>58.100000000000534</v>
      </c>
      <c r="C100686">
        <v>450.85275457900457</v>
      </c>
      <c r="D100686">
        <v>450.47554622979771</v>
      </c>
      <c r="E100686">
        <v>0.3772083492068683</v>
      </c>
      <c r="F100686">
        <v>1</v>
      </c>
      <c r="G100686">
        <v>0</v>
      </c>
      <c r="H100686">
        <v>3656250000</v>
      </c>
      <c r="I100686">
        <v>0</v>
      </c>
    </row>
    <row r="100687" spans="1:9" x14ac:dyDescent="0.25">
      <c r="A100687" s="1" t="s">
        <v>100694</v>
      </c>
      <c r="B100687">
        <v>58.075000000000522</v>
      </c>
      <c r="C100687">
        <v>448.47957160016551</v>
      </c>
      <c r="D100687">
        <v>448.10226989456532</v>
      </c>
      <c r="E100687">
        <v>0.37730170560019083</v>
      </c>
      <c r="F100687">
        <v>1</v>
      </c>
      <c r="G100687">
        <v>0</v>
      </c>
      <c r="H100687">
        <v>3625000000</v>
      </c>
      <c r="I100687">
        <v>0</v>
      </c>
    </row>
    <row r="100688" spans="1:9" x14ac:dyDescent="0.25">
      <c r="A100688" s="1" t="s">
        <v>100695</v>
      </c>
      <c r="B100688">
        <v>20.499999999999964</v>
      </c>
      <c r="C100688">
        <v>1.7982064337968153</v>
      </c>
      <c r="D100688">
        <v>0.75933280239578815</v>
      </c>
      <c r="E100688">
        <v>1.0388736314010272</v>
      </c>
      <c r="F100688">
        <v>0.22352648289714905</v>
      </c>
      <c r="G100688">
        <v>20.40000000000002</v>
      </c>
      <c r="H100688">
        <v>1437500000</v>
      </c>
      <c r="I100688">
        <v>0</v>
      </c>
    </row>
    <row r="100689" spans="1:9" x14ac:dyDescent="0.25">
      <c r="A100689" s="1" t="s">
        <v>100696</v>
      </c>
      <c r="B100689">
        <v>20.500000000000018</v>
      </c>
      <c r="C100689">
        <v>1.8298862144517321</v>
      </c>
      <c r="D100689">
        <v>0.7595863170073458</v>
      </c>
      <c r="E100689">
        <v>1.0702998974443863</v>
      </c>
      <c r="F100689">
        <v>0.22352648289714905</v>
      </c>
      <c r="G100689">
        <v>20.40000000000002</v>
      </c>
      <c r="H100689">
        <v>1437500000</v>
      </c>
      <c r="I100689">
        <v>0</v>
      </c>
    </row>
    <row r="100690" spans="1:9" x14ac:dyDescent="0.25">
      <c r="A100690" s="1" t="s">
        <v>100697</v>
      </c>
      <c r="B100690">
        <v>10.499999999999988</v>
      </c>
      <c r="C100690">
        <v>1.4274658843225332</v>
      </c>
      <c r="D100690">
        <v>0.777698519670877</v>
      </c>
      <c r="E100690">
        <v>0.64976736465165619</v>
      </c>
      <c r="F100690">
        <v>0.19076020221856638</v>
      </c>
      <c r="G100690">
        <v>0</v>
      </c>
      <c r="H100690">
        <v>968750000</v>
      </c>
      <c r="I100690">
        <v>1</v>
      </c>
    </row>
    <row r="100691" spans="1:9" x14ac:dyDescent="0.25">
      <c r="A100691" s="1" t="s">
        <v>100698</v>
      </c>
      <c r="B100691">
        <v>10.549999999999986</v>
      </c>
      <c r="C100691">
        <v>1.4490057339739919</v>
      </c>
      <c r="D100691">
        <v>0.77279410814918315</v>
      </c>
      <c r="E100691">
        <v>0.67621162582480876</v>
      </c>
      <c r="F100691">
        <v>0.19076020221856638</v>
      </c>
      <c r="G100691">
        <v>0</v>
      </c>
      <c r="H100691">
        <v>937500000</v>
      </c>
      <c r="I100691">
        <v>2</v>
      </c>
    </row>
    <row r="100692" spans="1:9" x14ac:dyDescent="0.25">
      <c r="A100692" s="1" t="s">
        <v>100699</v>
      </c>
      <c r="B100692">
        <v>58.100000000000477</v>
      </c>
      <c r="C100692">
        <v>382.65773865033816</v>
      </c>
      <c r="D100692">
        <v>18.631444651719335</v>
      </c>
      <c r="E100692">
        <v>364.02629399861883</v>
      </c>
      <c r="F100692">
        <v>1</v>
      </c>
      <c r="G100692">
        <v>0</v>
      </c>
      <c r="H100692">
        <v>2937500000</v>
      </c>
      <c r="I100692">
        <v>0</v>
      </c>
    </row>
    <row r="100693" spans="1:9" x14ac:dyDescent="0.25">
      <c r="A100693" s="1" t="s">
        <v>100700</v>
      </c>
      <c r="B100693">
        <v>58.325000000000479</v>
      </c>
      <c r="C100693">
        <v>393.04682178688569</v>
      </c>
      <c r="D100693">
        <v>16.126291984793937</v>
      </c>
      <c r="E100693">
        <v>376.92052980209189</v>
      </c>
      <c r="F100693">
        <v>1</v>
      </c>
      <c r="G100693">
        <v>0</v>
      </c>
      <c r="H100693">
        <v>3015625000</v>
      </c>
      <c r="I100693">
        <v>0</v>
      </c>
    </row>
    <row r="100694" spans="1:9" x14ac:dyDescent="0.25">
      <c r="A100694" s="1" t="s">
        <v>100701</v>
      </c>
      <c r="B100694">
        <v>58.425000000000509</v>
      </c>
      <c r="C100694">
        <v>429.32331750162001</v>
      </c>
      <c r="D100694">
        <v>14.959589502441258</v>
      </c>
      <c r="E100694">
        <v>414.36372799917871</v>
      </c>
      <c r="F100694">
        <v>1</v>
      </c>
      <c r="G100694">
        <v>0</v>
      </c>
      <c r="H100694">
        <v>2906250000</v>
      </c>
      <c r="I100694">
        <v>0</v>
      </c>
    </row>
    <row r="100695" spans="1:9" x14ac:dyDescent="0.25">
      <c r="A100695" s="1" t="s">
        <v>100702</v>
      </c>
      <c r="B100695">
        <v>58.47500000000052</v>
      </c>
      <c r="C100695">
        <v>427.59814407289542</v>
      </c>
      <c r="D100695">
        <v>6.6595239562320661</v>
      </c>
      <c r="E100695">
        <v>420.93862011666346</v>
      </c>
      <c r="F100695">
        <v>1</v>
      </c>
      <c r="G100695">
        <v>0</v>
      </c>
      <c r="H100695">
        <v>2828125000</v>
      </c>
      <c r="I100695">
        <v>0</v>
      </c>
    </row>
    <row r="100696" spans="1:9" x14ac:dyDescent="0.25">
      <c r="A100696" s="1" t="s">
        <v>100703</v>
      </c>
      <c r="B100696">
        <v>58.45000000000055</v>
      </c>
      <c r="C100696">
        <v>445.14595863576415</v>
      </c>
      <c r="D100696">
        <v>0.39301096092385546</v>
      </c>
      <c r="E100696">
        <v>444.75294767484036</v>
      </c>
      <c r="F100696">
        <v>-0.99948174497510056</v>
      </c>
      <c r="G100696">
        <v>0</v>
      </c>
      <c r="H100696">
        <v>2968750000</v>
      </c>
      <c r="I100696">
        <v>0</v>
      </c>
    </row>
    <row r="100697" spans="1:9" x14ac:dyDescent="0.25">
      <c r="A100697" s="1" t="s">
        <v>100704</v>
      </c>
      <c r="B100697">
        <v>58.400000000000531</v>
      </c>
      <c r="C100697">
        <v>443.20841191552228</v>
      </c>
      <c r="D100697">
        <v>0.39291760453053293</v>
      </c>
      <c r="E100697">
        <v>442.81549431099171</v>
      </c>
      <c r="F100697">
        <v>-0.99902109494215008</v>
      </c>
      <c r="G100697">
        <v>0</v>
      </c>
      <c r="H100697">
        <v>2890625000</v>
      </c>
      <c r="I100697">
        <v>0</v>
      </c>
    </row>
    <row r="100698" spans="1:9" x14ac:dyDescent="0.25">
      <c r="A100698" s="1" t="s">
        <v>100705</v>
      </c>
      <c r="B100698">
        <v>21.199999999999992</v>
      </c>
      <c r="C100698">
        <v>7.4027597538155243</v>
      </c>
      <c r="D100698">
        <v>6.8410780741430326</v>
      </c>
      <c r="E100698">
        <v>0.56168167967250904</v>
      </c>
      <c r="F100698">
        <v>1</v>
      </c>
      <c r="G100698">
        <v>21.10000000000003</v>
      </c>
      <c r="H100698">
        <v>1437500000</v>
      </c>
      <c r="I100698">
        <v>0</v>
      </c>
    </row>
    <row r="100699" spans="1:9" x14ac:dyDescent="0.25">
      <c r="A100699" s="1" t="s">
        <v>100706</v>
      </c>
      <c r="B100699">
        <v>21.199999999999996</v>
      </c>
      <c r="C100699">
        <v>7.3516861473889286</v>
      </c>
      <c r="D100699">
        <v>6.8155354531560661</v>
      </c>
      <c r="E100699">
        <v>0.53615069423285844</v>
      </c>
      <c r="F100699">
        <v>1</v>
      </c>
      <c r="G100699">
        <v>21.10000000000003</v>
      </c>
      <c r="H100699">
        <v>1437500000</v>
      </c>
      <c r="I100699">
        <v>0</v>
      </c>
    </row>
    <row r="100700" spans="1:9" x14ac:dyDescent="0.25">
      <c r="A100700" s="1" t="s">
        <v>100707</v>
      </c>
      <c r="B100700">
        <v>20.100000000000041</v>
      </c>
      <c r="C100700">
        <v>2.9501662220385301</v>
      </c>
      <c r="D100700">
        <v>1.5096457736480553</v>
      </c>
      <c r="E100700">
        <v>1.4405204483904748</v>
      </c>
      <c r="F100700">
        <v>-0.2905268567319168</v>
      </c>
      <c r="G100700">
        <v>20.000000000000014</v>
      </c>
      <c r="H100700">
        <v>1406250000</v>
      </c>
      <c r="I100700">
        <v>0</v>
      </c>
    </row>
    <row r="100701" spans="1:9" x14ac:dyDescent="0.25">
      <c r="A100701" s="1" t="s">
        <v>100708</v>
      </c>
      <c r="B100701">
        <v>58.475000000000499</v>
      </c>
      <c r="C100701">
        <v>370.7126404852113</v>
      </c>
      <c r="D100701">
        <v>348.58593971055927</v>
      </c>
      <c r="E100701">
        <v>22.126700774651837</v>
      </c>
      <c r="F100701">
        <v>1</v>
      </c>
      <c r="G100701">
        <v>0</v>
      </c>
      <c r="H100701">
        <v>3625000000</v>
      </c>
      <c r="I100701">
        <v>0</v>
      </c>
    </row>
    <row r="100702" spans="1:9" x14ac:dyDescent="0.25">
      <c r="A100702" s="1" t="s">
        <v>100709</v>
      </c>
      <c r="B100702">
        <v>20.099999999999895</v>
      </c>
      <c r="C100702">
        <v>1.1043347870515094</v>
      </c>
      <c r="D100702">
        <v>0.6601379924112063</v>
      </c>
      <c r="E100702">
        <v>0.44419679464030315</v>
      </c>
      <c r="F100702">
        <v>-0.22352648289714905</v>
      </c>
      <c r="G100702">
        <v>20.000000000000014</v>
      </c>
      <c r="H100702">
        <v>1437500000</v>
      </c>
      <c r="I100702">
        <v>0</v>
      </c>
    </row>
    <row r="100703" spans="1:9" x14ac:dyDescent="0.25">
      <c r="A100703" s="1" t="s">
        <v>100710</v>
      </c>
      <c r="B100703">
        <v>20.09999999999998</v>
      </c>
      <c r="C100703">
        <v>1.1673742170204928</v>
      </c>
      <c r="D100703">
        <v>0.69156425845455693</v>
      </c>
      <c r="E100703">
        <v>0.47580995856593589</v>
      </c>
      <c r="F100703">
        <v>-0.22352648289714905</v>
      </c>
      <c r="G100703">
        <v>20.000000000000014</v>
      </c>
      <c r="H100703">
        <v>1468750000</v>
      </c>
      <c r="I100703">
        <v>0</v>
      </c>
    </row>
    <row r="100704" spans="1:9" x14ac:dyDescent="0.25">
      <c r="A100704" s="1" t="s">
        <v>100711</v>
      </c>
      <c r="B100704">
        <v>20.400000000000045</v>
      </c>
      <c r="C100704">
        <v>3.0533343665424826</v>
      </c>
      <c r="D100704">
        <v>1.5883775305413659</v>
      </c>
      <c r="E100704">
        <v>1.4649568360011167</v>
      </c>
      <c r="F100704">
        <v>-0.19076020221856638</v>
      </c>
      <c r="G100704">
        <v>20.300000000000018</v>
      </c>
      <c r="H100704">
        <v>1500000000</v>
      </c>
      <c r="I100704">
        <v>0</v>
      </c>
    </row>
    <row r="100705" spans="1:9" x14ac:dyDescent="0.25">
      <c r="A100705" s="1" t="s">
        <v>100712</v>
      </c>
      <c r="B100705">
        <v>20.400000000000038</v>
      </c>
      <c r="C100705">
        <v>3.0377815282628791</v>
      </c>
      <c r="D100705">
        <v>1.5885339475854274</v>
      </c>
      <c r="E100705">
        <v>1.4492475806774516</v>
      </c>
      <c r="F100705">
        <v>-0.19076020221856638</v>
      </c>
      <c r="G100705">
        <v>20.300000000000018</v>
      </c>
      <c r="H100705">
        <v>1406250000</v>
      </c>
      <c r="I100705">
        <v>0</v>
      </c>
    </row>
    <row r="100706" spans="1:9" x14ac:dyDescent="0.25">
      <c r="A100706" s="1" t="s">
        <v>100713</v>
      </c>
      <c r="B100706">
        <v>16.374999999999961</v>
      </c>
      <c r="C100706">
        <v>0.17284239235791121</v>
      </c>
      <c r="D100706">
        <v>0.17284239235791121</v>
      </c>
      <c r="E100706">
        <v>0</v>
      </c>
      <c r="F100706">
        <v>1.570929428319312E-2</v>
      </c>
      <c r="G100706">
        <v>0</v>
      </c>
      <c r="H100706">
        <v>1343750000</v>
      </c>
      <c r="I100706">
        <v>2</v>
      </c>
    </row>
    <row r="100707" spans="1:9" x14ac:dyDescent="0.25">
      <c r="A100707" s="1" t="s">
        <v>100714</v>
      </c>
      <c r="B100707">
        <v>16.399999999999959</v>
      </c>
      <c r="C100707">
        <v>0.15713309807471809</v>
      </c>
      <c r="D100707">
        <v>0.15713309807471809</v>
      </c>
      <c r="E100707">
        <v>0</v>
      </c>
      <c r="F100707">
        <v>1.5705455546560998E-2</v>
      </c>
      <c r="G100707">
        <v>0</v>
      </c>
      <c r="H100707">
        <v>1406250000</v>
      </c>
      <c r="I100707">
        <v>1</v>
      </c>
    </row>
    <row r="100708" spans="1:9" x14ac:dyDescent="0.25">
      <c r="A100708" s="1" t="s">
        <v>100715</v>
      </c>
      <c r="B100708">
        <v>58.35000000000047</v>
      </c>
      <c r="C100708">
        <v>357.32888533461721</v>
      </c>
      <c r="D100708">
        <v>13.474553469084727</v>
      </c>
      <c r="E100708">
        <v>343.85433186553252</v>
      </c>
      <c r="F100708">
        <v>1</v>
      </c>
      <c r="G100708">
        <v>0</v>
      </c>
      <c r="H100708">
        <v>3125000000</v>
      </c>
      <c r="I100708">
        <v>0</v>
      </c>
    </row>
    <row r="100709" spans="1:9" x14ac:dyDescent="0.25">
      <c r="A100709" s="1" t="s">
        <v>100716</v>
      </c>
      <c r="B100709">
        <v>58.375000000000476</v>
      </c>
      <c r="C100709">
        <v>336.08695753942783</v>
      </c>
      <c r="D100709">
        <v>18.250983861052781</v>
      </c>
      <c r="E100709">
        <v>317.83597367837507</v>
      </c>
      <c r="F100709">
        <v>1</v>
      </c>
      <c r="G100709">
        <v>0</v>
      </c>
      <c r="H100709">
        <v>3296875000</v>
      </c>
      <c r="I100709">
        <v>0</v>
      </c>
    </row>
    <row r="100710" spans="1:9" x14ac:dyDescent="0.25">
      <c r="A100710" s="1" t="s">
        <v>100717</v>
      </c>
      <c r="B100710">
        <v>58.525000000000489</v>
      </c>
      <c r="C100710">
        <v>388.25146605212848</v>
      </c>
      <c r="D100710">
        <v>2.5527651731790302</v>
      </c>
      <c r="E100710">
        <v>385.69870087894935</v>
      </c>
      <c r="F100710">
        <v>-0.9995032681470688</v>
      </c>
      <c r="G100710">
        <v>0</v>
      </c>
      <c r="H100710">
        <v>2921875000</v>
      </c>
      <c r="I100710">
        <v>0</v>
      </c>
    </row>
    <row r="100711" spans="1:9" x14ac:dyDescent="0.25">
      <c r="A100711" s="1" t="s">
        <v>100718</v>
      </c>
      <c r="B100711">
        <v>58.625000000000469</v>
      </c>
      <c r="C100711">
        <v>398.47264479800475</v>
      </c>
      <c r="D100711">
        <v>0.46397286268949856</v>
      </c>
      <c r="E100711">
        <v>398.00867193531525</v>
      </c>
      <c r="F100711">
        <v>-1</v>
      </c>
      <c r="G100711">
        <v>0</v>
      </c>
      <c r="H100711">
        <v>2765625000</v>
      </c>
      <c r="I100711">
        <v>0</v>
      </c>
    </row>
    <row r="100712" spans="1:9" x14ac:dyDescent="0.25">
      <c r="A100712" s="1" t="s">
        <v>100719</v>
      </c>
      <c r="B100712">
        <v>21.499999999999957</v>
      </c>
      <c r="C100712">
        <v>6.9285104994577473</v>
      </c>
      <c r="D100712">
        <v>0.10934255070362831</v>
      </c>
      <c r="E100712">
        <v>6.8191679487541048</v>
      </c>
      <c r="F100712">
        <v>-0.96906741719379408</v>
      </c>
      <c r="G100712">
        <v>21.400000000000034</v>
      </c>
      <c r="H100712">
        <v>1515625000</v>
      </c>
      <c r="I100712">
        <v>0</v>
      </c>
    </row>
    <row r="100713" spans="1:9" x14ac:dyDescent="0.25">
      <c r="A100713" s="1" t="s">
        <v>100720</v>
      </c>
      <c r="B100713">
        <v>21.499999999999957</v>
      </c>
      <c r="C100713">
        <v>7.1471120983280292</v>
      </c>
      <c r="D100713">
        <v>0.23930776032072121</v>
      </c>
      <c r="E100713">
        <v>6.9078043380073071</v>
      </c>
      <c r="F100713">
        <v>-0.96906741719379408</v>
      </c>
      <c r="G100713">
        <v>21.400000000000034</v>
      </c>
      <c r="H100713">
        <v>1500000000</v>
      </c>
      <c r="I100713">
        <v>0</v>
      </c>
    </row>
    <row r="100714" spans="1:9" x14ac:dyDescent="0.25">
      <c r="A100714" s="1" t="s">
        <v>100721</v>
      </c>
      <c r="B100714">
        <v>59.050000000000495</v>
      </c>
      <c r="C100714">
        <v>289.98373663592594</v>
      </c>
      <c r="D100714">
        <v>266.16659464896748</v>
      </c>
      <c r="E100714">
        <v>23.817141986958344</v>
      </c>
      <c r="F100714">
        <v>1</v>
      </c>
      <c r="G100714">
        <v>0</v>
      </c>
      <c r="H100714">
        <v>3781250000</v>
      </c>
      <c r="I100714">
        <v>0</v>
      </c>
    </row>
    <row r="100715" spans="1:9" x14ac:dyDescent="0.25">
      <c r="A100715" s="1" t="s">
        <v>100722</v>
      </c>
      <c r="B100715">
        <v>59.025000000000489</v>
      </c>
      <c r="C100715">
        <v>296.64054854661907</v>
      </c>
      <c r="D100715">
        <v>272.12138082751335</v>
      </c>
      <c r="E100715">
        <v>24.519167719105848</v>
      </c>
      <c r="F100715">
        <v>1</v>
      </c>
      <c r="G100715">
        <v>0</v>
      </c>
      <c r="H100715">
        <v>3765625000</v>
      </c>
      <c r="I100715">
        <v>0</v>
      </c>
    </row>
    <row r="100716" spans="1:9" x14ac:dyDescent="0.25">
      <c r="A100716" s="1" t="s">
        <v>100723</v>
      </c>
      <c r="B100716">
        <v>58.425000000000502</v>
      </c>
      <c r="C100716">
        <v>340.14208739689258</v>
      </c>
      <c r="D100716">
        <v>330.59944081863046</v>
      </c>
      <c r="E100716">
        <v>9.5426465782621204</v>
      </c>
      <c r="F100716">
        <v>1</v>
      </c>
      <c r="G100716">
        <v>0</v>
      </c>
      <c r="H100716">
        <v>3921875000</v>
      </c>
      <c r="I100716">
        <v>0</v>
      </c>
    </row>
    <row r="100717" spans="1:9" x14ac:dyDescent="0.25">
      <c r="A100717" s="1" t="s">
        <v>100724</v>
      </c>
      <c r="B100717">
        <v>58.225000000000456</v>
      </c>
      <c r="C100717">
        <v>329.22314980631216</v>
      </c>
      <c r="D100717">
        <v>316.5752712889493</v>
      </c>
      <c r="E100717">
        <v>12.64787851736302</v>
      </c>
      <c r="F100717">
        <v>1</v>
      </c>
      <c r="G100717">
        <v>0</v>
      </c>
      <c r="H100717">
        <v>3781250000</v>
      </c>
      <c r="I100717">
        <v>0</v>
      </c>
    </row>
    <row r="100718" spans="1:9" x14ac:dyDescent="0.25">
      <c r="A100718" s="1" t="s">
        <v>100725</v>
      </c>
      <c r="B100718">
        <v>21.474999999999959</v>
      </c>
      <c r="C100718">
        <v>6.8483788771197087</v>
      </c>
      <c r="D100718">
        <v>6.7801473239898229</v>
      </c>
      <c r="E100718">
        <v>6.8231553129870726E-2</v>
      </c>
      <c r="F100718">
        <v>1</v>
      </c>
      <c r="G100718">
        <v>21.400000000000034</v>
      </c>
      <c r="H100718">
        <v>1484375000</v>
      </c>
      <c r="I100718">
        <v>0</v>
      </c>
    </row>
    <row r="100719" spans="1:9" x14ac:dyDescent="0.25">
      <c r="A100719" s="1" t="s">
        <v>100726</v>
      </c>
      <c r="B100719">
        <v>21.399999999999977</v>
      </c>
      <c r="C100719">
        <v>6.8131030237870887</v>
      </c>
      <c r="D100719">
        <v>6.7109790820284534</v>
      </c>
      <c r="E100719">
        <v>0.10212394175863793</v>
      </c>
      <c r="F100719">
        <v>1</v>
      </c>
      <c r="G100719">
        <v>21.300000000000033</v>
      </c>
      <c r="H100719">
        <v>1562500000</v>
      </c>
      <c r="I100719">
        <v>0</v>
      </c>
    </row>
    <row r="100720" spans="1:9" x14ac:dyDescent="0.25">
      <c r="A100720" s="1" t="s">
        <v>100727</v>
      </c>
      <c r="B100720">
        <v>21.999999999999982</v>
      </c>
      <c r="C100720">
        <v>7.1454117179353807</v>
      </c>
      <c r="D100720">
        <v>0.13769091454891669</v>
      </c>
      <c r="E100720">
        <v>7.007720803386464</v>
      </c>
      <c r="F100720">
        <v>-0.96906741719379363</v>
      </c>
      <c r="G100720">
        <v>21.900000000000041</v>
      </c>
      <c r="H100720">
        <v>1562500000</v>
      </c>
      <c r="I100720">
        <v>0</v>
      </c>
    </row>
    <row r="100721" spans="1:9" x14ac:dyDescent="0.25">
      <c r="A100721" s="1" t="s">
        <v>100728</v>
      </c>
      <c r="B100721">
        <v>22.049999999999944</v>
      </c>
      <c r="C100721">
        <v>6.9787746525299692</v>
      </c>
      <c r="D100721">
        <v>4.0261371224650233E-2</v>
      </c>
      <c r="E100721">
        <v>6.938513281305319</v>
      </c>
      <c r="F100721">
        <v>-1</v>
      </c>
      <c r="G100721">
        <v>22.000000000000043</v>
      </c>
      <c r="H100721">
        <v>1625000000</v>
      </c>
      <c r="I100721">
        <v>0</v>
      </c>
    </row>
    <row r="100722" spans="1:9" x14ac:dyDescent="0.25">
      <c r="A100722" s="1" t="s">
        <v>100729</v>
      </c>
      <c r="B100722">
        <v>16.449999999999967</v>
      </c>
      <c r="C100722">
        <v>1.7235828692596953</v>
      </c>
      <c r="D100722">
        <v>1.0755383469956503</v>
      </c>
      <c r="E100722">
        <v>0.64804452226404496</v>
      </c>
      <c r="F100722">
        <v>-0.19076020221856638</v>
      </c>
      <c r="G100722">
        <v>0</v>
      </c>
      <c r="H100722">
        <v>1390625000</v>
      </c>
      <c r="I100722">
        <v>1</v>
      </c>
    </row>
    <row r="100723" spans="1:9" x14ac:dyDescent="0.25">
      <c r="A100723" s="1" t="s">
        <v>100730</v>
      </c>
      <c r="B100723">
        <v>16.574999999999957</v>
      </c>
      <c r="C100723">
        <v>1.5286424872057069</v>
      </c>
      <c r="D100723">
        <v>0.84719054122949</v>
      </c>
      <c r="E100723">
        <v>0.68145194597621694</v>
      </c>
      <c r="F100723">
        <v>-0.19076020221856638</v>
      </c>
      <c r="G100723">
        <v>0</v>
      </c>
      <c r="H100723">
        <v>1421875000</v>
      </c>
      <c r="I100723">
        <v>5</v>
      </c>
    </row>
    <row r="100724" spans="1:9" x14ac:dyDescent="0.25">
      <c r="A100724" s="1" t="s">
        <v>100731</v>
      </c>
      <c r="B100724">
        <v>21.374999999999986</v>
      </c>
      <c r="C100724">
        <v>7.0497158245601668</v>
      </c>
      <c r="D100724">
        <v>0.25771604957616123</v>
      </c>
      <c r="E100724">
        <v>6.7919997749840046</v>
      </c>
      <c r="F100724">
        <v>-0.96906741719379408</v>
      </c>
      <c r="G100724">
        <v>21.300000000000033</v>
      </c>
      <c r="H100724">
        <v>1531250000</v>
      </c>
      <c r="I100724">
        <v>0</v>
      </c>
    </row>
    <row r="100725" spans="1:9" x14ac:dyDescent="0.25">
      <c r="A100725" s="1" t="s">
        <v>100732</v>
      </c>
      <c r="B100725">
        <v>58.400000000000418</v>
      </c>
      <c r="C100725">
        <v>335.26978507288368</v>
      </c>
      <c r="D100725">
        <v>18.22235887601385</v>
      </c>
      <c r="E100725">
        <v>317.04742619686988</v>
      </c>
      <c r="F100725">
        <v>1</v>
      </c>
      <c r="G100725">
        <v>0</v>
      </c>
      <c r="H100725">
        <v>3171875000</v>
      </c>
      <c r="I100725">
        <v>0</v>
      </c>
    </row>
    <row r="100726" spans="1:9" x14ac:dyDescent="0.25">
      <c r="A100726" s="1" t="s">
        <v>100733</v>
      </c>
      <c r="B100726">
        <v>58.25000000000049</v>
      </c>
      <c r="C100726">
        <v>365.32063126841314</v>
      </c>
      <c r="D100726">
        <v>15.724194052578326</v>
      </c>
      <c r="E100726">
        <v>349.59643721583478</v>
      </c>
      <c r="F100726">
        <v>1</v>
      </c>
      <c r="G100726">
        <v>0</v>
      </c>
      <c r="H100726">
        <v>3078125000</v>
      </c>
      <c r="I100726">
        <v>0</v>
      </c>
    </row>
    <row r="100727" spans="1:9" x14ac:dyDescent="0.25">
      <c r="A100727" s="1" t="s">
        <v>100734</v>
      </c>
      <c r="B100727">
        <v>58.425000000000502</v>
      </c>
      <c r="C100727">
        <v>370.52872641057189</v>
      </c>
      <c r="D100727">
        <v>15.40303494526081</v>
      </c>
      <c r="E100727">
        <v>355.12569146531104</v>
      </c>
      <c r="F100727">
        <v>1</v>
      </c>
      <c r="G100727">
        <v>0</v>
      </c>
      <c r="H100727">
        <v>3000000000</v>
      </c>
      <c r="I100727">
        <v>0</v>
      </c>
    </row>
    <row r="100728" spans="1:9" x14ac:dyDescent="0.25">
      <c r="A100728" s="1" t="s">
        <v>100735</v>
      </c>
      <c r="B100728">
        <v>20.099999999999973</v>
      </c>
      <c r="C100728">
        <v>1.2617772854844125</v>
      </c>
      <c r="D100728">
        <v>0.47580995856590835</v>
      </c>
      <c r="E100728">
        <v>0.78596732691850413</v>
      </c>
      <c r="F100728">
        <v>0.22352648289714905</v>
      </c>
      <c r="G100728">
        <v>20.000000000000014</v>
      </c>
      <c r="H100728">
        <v>1468750000</v>
      </c>
      <c r="I100728">
        <v>0</v>
      </c>
    </row>
    <row r="100729" spans="1:9" x14ac:dyDescent="0.25">
      <c r="A100729" s="1" t="s">
        <v>100736</v>
      </c>
      <c r="B100729">
        <v>20.099999999999987</v>
      </c>
      <c r="C100729">
        <v>1.1672494543051313</v>
      </c>
      <c r="D100729">
        <v>0.44419679464027606</v>
      </c>
      <c r="E100729">
        <v>0.72305265966485521</v>
      </c>
      <c r="F100729">
        <v>0.22352648289714905</v>
      </c>
      <c r="G100729">
        <v>20.000000000000014</v>
      </c>
      <c r="H100729">
        <v>1468750000</v>
      </c>
      <c r="I100729">
        <v>0</v>
      </c>
    </row>
    <row r="100730" spans="1:9" x14ac:dyDescent="0.25">
      <c r="A100730" s="1" t="s">
        <v>100737</v>
      </c>
      <c r="B100730">
        <v>58.5750000000005</v>
      </c>
      <c r="C100730">
        <v>330.8421356080899</v>
      </c>
      <c r="D100730">
        <v>312.1689593552158</v>
      </c>
      <c r="E100730">
        <v>18.673176252873986</v>
      </c>
      <c r="F100730">
        <v>1</v>
      </c>
      <c r="G100730">
        <v>0</v>
      </c>
      <c r="H100730">
        <v>3750000000</v>
      </c>
      <c r="I100730">
        <v>0</v>
      </c>
    </row>
    <row r="100731" spans="1:9" x14ac:dyDescent="0.25">
      <c r="A100731" s="1" t="s">
        <v>100738</v>
      </c>
      <c r="B100731">
        <v>58.525000000000475</v>
      </c>
      <c r="C100731">
        <v>329.21973024440041</v>
      </c>
      <c r="D100731">
        <v>309.62054792195522</v>
      </c>
      <c r="E100731">
        <v>19.599182322445234</v>
      </c>
      <c r="F100731">
        <v>-1</v>
      </c>
      <c r="G100731">
        <v>0</v>
      </c>
      <c r="H100731">
        <v>3828125000</v>
      </c>
      <c r="I100731">
        <v>0</v>
      </c>
    </row>
    <row r="100732" spans="1:9" x14ac:dyDescent="0.25">
      <c r="A100732" s="1" t="s">
        <v>100739</v>
      </c>
      <c r="B100732">
        <v>58.225000000000477</v>
      </c>
      <c r="C100732">
        <v>340.05491950409299</v>
      </c>
      <c r="D100732">
        <v>329.21267551902605</v>
      </c>
      <c r="E100732">
        <v>10.842243985067011</v>
      </c>
      <c r="F100732">
        <v>1</v>
      </c>
      <c r="G100732">
        <v>0</v>
      </c>
      <c r="H100732">
        <v>3750000000</v>
      </c>
      <c r="I100732">
        <v>0</v>
      </c>
    </row>
    <row r="100733" spans="1:9" x14ac:dyDescent="0.25">
      <c r="A100733" s="1" t="s">
        <v>100740</v>
      </c>
      <c r="B100733">
        <v>58.35000000000047</v>
      </c>
      <c r="C100733">
        <v>343.59230686020709</v>
      </c>
      <c r="D100733">
        <v>333.27086770033844</v>
      </c>
      <c r="E100733">
        <v>10.321439159868643</v>
      </c>
      <c r="F100733">
        <v>1</v>
      </c>
      <c r="G100733">
        <v>0</v>
      </c>
      <c r="H100733">
        <v>3812500000</v>
      </c>
      <c r="I100733">
        <v>0</v>
      </c>
    </row>
    <row r="100734" spans="1:9" x14ac:dyDescent="0.25">
      <c r="A100734" s="1" t="s">
        <v>100741</v>
      </c>
      <c r="B100734">
        <v>58.275000000000475</v>
      </c>
      <c r="C100734">
        <v>395.51638576451217</v>
      </c>
      <c r="D100734">
        <v>395.10766554826466</v>
      </c>
      <c r="E100734">
        <v>0.40872021624752009</v>
      </c>
      <c r="F100734">
        <v>1</v>
      </c>
      <c r="G100734">
        <v>0</v>
      </c>
      <c r="H100734">
        <v>3656250000</v>
      </c>
      <c r="I100734">
        <v>0</v>
      </c>
    </row>
    <row r="100735" spans="1:9" x14ac:dyDescent="0.25">
      <c r="A100735" s="1" t="s">
        <v>100742</v>
      </c>
      <c r="B100735">
        <v>58.225000000000456</v>
      </c>
      <c r="C100735">
        <v>392.03794634852659</v>
      </c>
      <c r="D100735">
        <v>391.62922613227909</v>
      </c>
      <c r="E100735">
        <v>0.40872021624752009</v>
      </c>
      <c r="F100735">
        <v>1</v>
      </c>
      <c r="G100735">
        <v>0</v>
      </c>
      <c r="H100735">
        <v>3656250000</v>
      </c>
      <c r="I100735">
        <v>0</v>
      </c>
    </row>
    <row r="100736" spans="1:9" x14ac:dyDescent="0.25">
      <c r="A100736" s="1" t="s">
        <v>100743</v>
      </c>
      <c r="B100736">
        <v>20.599999999999955</v>
      </c>
      <c r="C100736">
        <v>2.3953568886766217</v>
      </c>
      <c r="D100736">
        <v>1.0093884316148394</v>
      </c>
      <c r="E100736">
        <v>1.3859684570617823</v>
      </c>
      <c r="F100736">
        <v>0.19076020221856638</v>
      </c>
      <c r="G100736">
        <v>20.500000000000021</v>
      </c>
      <c r="H100736">
        <v>1453125000</v>
      </c>
      <c r="I100736">
        <v>0</v>
      </c>
    </row>
    <row r="100737" spans="1:9" x14ac:dyDescent="0.25">
      <c r="A100737" s="1" t="s">
        <v>100744</v>
      </c>
      <c r="B100737">
        <v>20.599999999999909</v>
      </c>
      <c r="C100737">
        <v>1.9884545565550615</v>
      </c>
      <c r="D100737">
        <v>0.7595863170073196</v>
      </c>
      <c r="E100737">
        <v>1.2288682395477419</v>
      </c>
      <c r="F100737">
        <v>0.22352648289714905</v>
      </c>
      <c r="G100737">
        <v>20.500000000000021</v>
      </c>
      <c r="H100737">
        <v>1625000000</v>
      </c>
      <c r="I100737">
        <v>0</v>
      </c>
    </row>
    <row r="100738" spans="1:9" x14ac:dyDescent="0.25">
      <c r="A100738" s="1" t="s">
        <v>100745</v>
      </c>
      <c r="B100738">
        <v>16.499999999999961</v>
      </c>
      <c r="C100738">
        <v>1.4313284136551432</v>
      </c>
      <c r="D100738">
        <v>0.77181385158396898</v>
      </c>
      <c r="E100738">
        <v>0.6595145620711742</v>
      </c>
      <c r="F100738">
        <v>0.19076020221856638</v>
      </c>
      <c r="G100738">
        <v>0</v>
      </c>
      <c r="H100738">
        <v>1531250000</v>
      </c>
      <c r="I100738">
        <v>1</v>
      </c>
    </row>
    <row r="100739" spans="1:9" x14ac:dyDescent="0.25">
      <c r="A100739" s="1" t="s">
        <v>100746</v>
      </c>
      <c r="B100739">
        <v>16.549999999999965</v>
      </c>
      <c r="C100739">
        <v>1.4199284348257222</v>
      </c>
      <c r="D100739">
        <v>0.74642658296268349</v>
      </c>
      <c r="E100739">
        <v>0.67350185186303868</v>
      </c>
      <c r="F100739">
        <v>0.19076020221856638</v>
      </c>
      <c r="G100739">
        <v>0</v>
      </c>
      <c r="H100739">
        <v>1359375000</v>
      </c>
      <c r="I100739">
        <v>4</v>
      </c>
    </row>
    <row r="100740" spans="1:9" x14ac:dyDescent="0.25">
      <c r="A100740" s="1" t="s">
        <v>100747</v>
      </c>
      <c r="B100740">
        <v>58.525000000000482</v>
      </c>
      <c r="C100740">
        <v>366.61664389035258</v>
      </c>
      <c r="D100740">
        <v>20.19729110181564</v>
      </c>
      <c r="E100740">
        <v>346.41935278853708</v>
      </c>
      <c r="F100740">
        <v>1</v>
      </c>
      <c r="G100740">
        <v>0</v>
      </c>
      <c r="H100740">
        <v>3000000000</v>
      </c>
      <c r="I100740">
        <v>0</v>
      </c>
    </row>
    <row r="100741" spans="1:9" x14ac:dyDescent="0.25">
      <c r="A100741" s="1" t="s">
        <v>100748</v>
      </c>
      <c r="B100741">
        <v>58.67500000000053</v>
      </c>
      <c r="C100741">
        <v>348.028354248619</v>
      </c>
      <c r="D100741">
        <v>47.821601355925907</v>
      </c>
      <c r="E100741">
        <v>300.2067528926932</v>
      </c>
      <c r="F100741">
        <v>1</v>
      </c>
      <c r="G100741">
        <v>0</v>
      </c>
      <c r="H100741">
        <v>3328125000</v>
      </c>
      <c r="I100741">
        <v>0</v>
      </c>
    </row>
    <row r="100742" spans="1:9" x14ac:dyDescent="0.25">
      <c r="A100742" s="1" t="s">
        <v>100749</v>
      </c>
      <c r="B100742">
        <v>58.525000000000503</v>
      </c>
      <c r="C100742">
        <v>388.48992123275013</v>
      </c>
      <c r="D100742">
        <v>5.2994823786399561</v>
      </c>
      <c r="E100742">
        <v>383.1904388541102</v>
      </c>
      <c r="F100742">
        <v>1</v>
      </c>
      <c r="G100742">
        <v>0</v>
      </c>
      <c r="H100742">
        <v>2859375000</v>
      </c>
      <c r="I100742">
        <v>0</v>
      </c>
    </row>
    <row r="100743" spans="1:9" x14ac:dyDescent="0.25">
      <c r="A100743" s="1" t="s">
        <v>100750</v>
      </c>
      <c r="B100743">
        <v>58.475000000000506</v>
      </c>
      <c r="C100743">
        <v>384.96525718399664</v>
      </c>
      <c r="D100743">
        <v>5.1965653914205721</v>
      </c>
      <c r="E100743">
        <v>379.76869179257596</v>
      </c>
      <c r="F100743">
        <v>1</v>
      </c>
      <c r="G100743">
        <v>0</v>
      </c>
      <c r="H100743">
        <v>2953125000</v>
      </c>
      <c r="I100743">
        <v>0</v>
      </c>
    </row>
    <row r="100744" spans="1:9" x14ac:dyDescent="0.25">
      <c r="A100744" s="1" t="s">
        <v>100751</v>
      </c>
      <c r="B100744">
        <v>58.500000000000519</v>
      </c>
      <c r="C100744">
        <v>388.18451598121459</v>
      </c>
      <c r="D100744">
        <v>0.3144490659343524</v>
      </c>
      <c r="E100744">
        <v>387.87006691528012</v>
      </c>
      <c r="F100744">
        <v>-0.9997989713965536</v>
      </c>
      <c r="G100744">
        <v>0</v>
      </c>
      <c r="H100744">
        <v>2953125000</v>
      </c>
      <c r="I100744">
        <v>0</v>
      </c>
    </row>
    <row r="100745" spans="1:9" x14ac:dyDescent="0.25">
      <c r="A100745" s="1" t="s">
        <v>100752</v>
      </c>
      <c r="B100745">
        <v>58.375000000000476</v>
      </c>
      <c r="C100745">
        <v>387.95972366728012</v>
      </c>
      <c r="D100745">
        <v>0.40872021624752009</v>
      </c>
      <c r="E100745">
        <v>387.55100345103261</v>
      </c>
      <c r="F100745">
        <v>-0.9987665351862316</v>
      </c>
      <c r="G100745">
        <v>0</v>
      </c>
      <c r="H100745">
        <v>2953125000</v>
      </c>
      <c r="I100745">
        <v>0</v>
      </c>
    </row>
    <row r="100746" spans="1:9" x14ac:dyDescent="0.25">
      <c r="A100746" s="1" t="s">
        <v>100753</v>
      </c>
      <c r="B100746">
        <v>21.199999999999982</v>
      </c>
      <c r="C100746">
        <v>7.144753748207977</v>
      </c>
      <c r="D100746">
        <v>6.8050340677955461</v>
      </c>
      <c r="E100746">
        <v>0.33971968041244516</v>
      </c>
      <c r="F100746">
        <v>1</v>
      </c>
      <c r="G100746">
        <v>21.10000000000003</v>
      </c>
      <c r="H100746">
        <v>1531250000</v>
      </c>
      <c r="I100746">
        <v>0</v>
      </c>
    </row>
    <row r="100747" spans="1:9" x14ac:dyDescent="0.25">
      <c r="A100747" s="1" t="s">
        <v>100754</v>
      </c>
      <c r="B100747">
        <v>21.199999999999971</v>
      </c>
      <c r="C100747">
        <v>7.1824042579071037</v>
      </c>
      <c r="D100747">
        <v>6.8289043245050962</v>
      </c>
      <c r="E100747">
        <v>0.35349993340202257</v>
      </c>
      <c r="F100747">
        <v>1</v>
      </c>
      <c r="G100747">
        <v>21.10000000000003</v>
      </c>
      <c r="H100747">
        <v>1546875000</v>
      </c>
      <c r="I100747">
        <v>0</v>
      </c>
    </row>
    <row r="100748" spans="1:9" x14ac:dyDescent="0.25">
      <c r="A100748" s="1" t="s">
        <v>100755</v>
      </c>
      <c r="B100748">
        <v>58.42500000000048</v>
      </c>
      <c r="C100748">
        <v>332.54783461605166</v>
      </c>
      <c r="D100748">
        <v>307.8534742369971</v>
      </c>
      <c r="E100748">
        <v>24.694360379054594</v>
      </c>
      <c r="F100748">
        <v>1</v>
      </c>
      <c r="G100748">
        <v>0</v>
      </c>
      <c r="H100748">
        <v>3812500000</v>
      </c>
      <c r="I100748">
        <v>0</v>
      </c>
    </row>
    <row r="100749" spans="1:9" x14ac:dyDescent="0.25">
      <c r="A100749" s="1" t="s">
        <v>100756</v>
      </c>
      <c r="B100749">
        <v>58.425000000000502</v>
      </c>
      <c r="C100749">
        <v>323.86799772450138</v>
      </c>
      <c r="D100749">
        <v>296.74165152795683</v>
      </c>
      <c r="E100749">
        <v>27.126346196544588</v>
      </c>
      <c r="F100749">
        <v>1</v>
      </c>
      <c r="G100749">
        <v>0</v>
      </c>
      <c r="H100749">
        <v>3812500000</v>
      </c>
      <c r="I100749">
        <v>0</v>
      </c>
    </row>
    <row r="100750" spans="1:9" x14ac:dyDescent="0.25">
      <c r="A100750" s="1" t="s">
        <v>100757</v>
      </c>
      <c r="B100750">
        <v>20.100000000000001</v>
      </c>
      <c r="C100750">
        <v>1.1673115894720794</v>
      </c>
      <c r="D100750">
        <v>0.72311479483180285</v>
      </c>
      <c r="E100750">
        <v>0.4441967946402765</v>
      </c>
      <c r="F100750">
        <v>-0.22352648289714905</v>
      </c>
      <c r="G100750">
        <v>20.000000000000014</v>
      </c>
      <c r="H100750">
        <v>1453125000</v>
      </c>
      <c r="I100750">
        <v>0</v>
      </c>
    </row>
    <row r="100751" spans="1:9" x14ac:dyDescent="0.25">
      <c r="A100751" s="1" t="s">
        <v>100758</v>
      </c>
      <c r="B100751">
        <v>20.099999999999923</v>
      </c>
      <c r="C100751">
        <v>1.5904121420595314</v>
      </c>
      <c r="D100751">
        <v>0.89586256148745358</v>
      </c>
      <c r="E100751">
        <v>0.69454958057207783</v>
      </c>
      <c r="F100751">
        <v>-0.19076020221856638</v>
      </c>
      <c r="G100751">
        <v>20.000000000000014</v>
      </c>
      <c r="H100751">
        <v>1484375000</v>
      </c>
      <c r="I100751">
        <v>0</v>
      </c>
    </row>
    <row r="100752" spans="1:9" x14ac:dyDescent="0.25">
      <c r="A100752" s="1" t="s">
        <v>100759</v>
      </c>
      <c r="B100752">
        <v>20.599999999999973</v>
      </c>
      <c r="C100752">
        <v>2.3315811027542539</v>
      </c>
      <c r="D100752">
        <v>1.3536111817867491</v>
      </c>
      <c r="E100752">
        <v>0.97796992096750479</v>
      </c>
      <c r="F100752">
        <v>-0.19076020221856638</v>
      </c>
      <c r="G100752">
        <v>20.500000000000021</v>
      </c>
      <c r="H100752">
        <v>1484375000</v>
      </c>
      <c r="I100752">
        <v>0</v>
      </c>
    </row>
    <row r="100753" spans="1:9" x14ac:dyDescent="0.25">
      <c r="A100753" s="1" t="s">
        <v>100760</v>
      </c>
      <c r="B100753">
        <v>20.599999999999994</v>
      </c>
      <c r="C100753">
        <v>2.3475711684217897</v>
      </c>
      <c r="D100753">
        <v>1.3696012474542849</v>
      </c>
      <c r="E100753">
        <v>0.97796992096750479</v>
      </c>
      <c r="F100753">
        <v>-0.19076020221856638</v>
      </c>
      <c r="G100753">
        <v>20.500000000000021</v>
      </c>
      <c r="H100753">
        <v>1515625000</v>
      </c>
      <c r="I100753">
        <v>0</v>
      </c>
    </row>
    <row r="100754" spans="1:9" x14ac:dyDescent="0.25">
      <c r="A100754" s="1" t="s">
        <v>100761</v>
      </c>
      <c r="B100754">
        <v>19.375</v>
      </c>
      <c r="C100754">
        <v>0.17284239235791121</v>
      </c>
      <c r="D100754">
        <v>0.17284239235791121</v>
      </c>
      <c r="E100754">
        <v>0</v>
      </c>
      <c r="F100754">
        <v>1.570929428319312E-2</v>
      </c>
      <c r="G100754">
        <v>0</v>
      </c>
      <c r="H100754">
        <v>1687500000</v>
      </c>
      <c r="I100754">
        <v>2</v>
      </c>
    </row>
    <row r="100755" spans="1:9" x14ac:dyDescent="0.25">
      <c r="A100755" s="1" t="s">
        <v>100762</v>
      </c>
      <c r="B100755">
        <v>19.400000000000002</v>
      </c>
      <c r="C100755">
        <v>0.15713309807471809</v>
      </c>
      <c r="D100755">
        <v>0.15713309807471809</v>
      </c>
      <c r="E100755">
        <v>0</v>
      </c>
      <c r="F100755">
        <v>1.5705455546560998E-2</v>
      </c>
      <c r="G100755">
        <v>0</v>
      </c>
      <c r="H100755">
        <v>1656250000</v>
      </c>
      <c r="I100755">
        <v>1</v>
      </c>
    </row>
    <row r="100756" spans="1:9" x14ac:dyDescent="0.25">
      <c r="A100756" s="1" t="s">
        <v>100763</v>
      </c>
      <c r="B100756">
        <v>58.150000000000354</v>
      </c>
      <c r="C100756">
        <v>309.91040580521781</v>
      </c>
      <c r="D100756">
        <v>40.388641865626418</v>
      </c>
      <c r="E100756">
        <v>269.52176393959132</v>
      </c>
      <c r="F100756">
        <v>1</v>
      </c>
      <c r="G100756">
        <v>0</v>
      </c>
      <c r="H100756">
        <v>3359375000</v>
      </c>
      <c r="I100756">
        <v>0</v>
      </c>
    </row>
    <row r="100757" spans="1:9" x14ac:dyDescent="0.25">
      <c r="A100757" s="1" t="s">
        <v>100764</v>
      </c>
      <c r="B100757">
        <v>58.100000000000442</v>
      </c>
      <c r="C100757">
        <v>319.22626831637587</v>
      </c>
      <c r="D100757">
        <v>25.619650643131585</v>
      </c>
      <c r="E100757">
        <v>293.60661767324422</v>
      </c>
      <c r="F100757">
        <v>1</v>
      </c>
      <c r="G100757">
        <v>0</v>
      </c>
      <c r="H100757">
        <v>3343750000</v>
      </c>
      <c r="I100757">
        <v>0</v>
      </c>
    </row>
    <row r="100758" spans="1:9" x14ac:dyDescent="0.25">
      <c r="A100758" s="1" t="s">
        <v>100765</v>
      </c>
      <c r="B100758">
        <v>58.150000000000432</v>
      </c>
      <c r="C100758">
        <v>350.4843816101324</v>
      </c>
      <c r="D100758">
        <v>7.4836117435692957</v>
      </c>
      <c r="E100758">
        <v>343.00076986656319</v>
      </c>
      <c r="F100758">
        <v>1</v>
      </c>
      <c r="G100758">
        <v>0</v>
      </c>
      <c r="H100758">
        <v>3109375000</v>
      </c>
      <c r="I100758">
        <v>0</v>
      </c>
    </row>
    <row r="100759" spans="1:9" x14ac:dyDescent="0.25">
      <c r="A100759" s="1" t="s">
        <v>100766</v>
      </c>
      <c r="B100759">
        <v>58.575000000000387</v>
      </c>
      <c r="C100759">
        <v>370.26151714231128</v>
      </c>
      <c r="D100759">
        <v>0.8054876473748469</v>
      </c>
      <c r="E100759">
        <v>369.45602949493639</v>
      </c>
      <c r="F100759">
        <v>-1</v>
      </c>
      <c r="G100759">
        <v>0</v>
      </c>
      <c r="H100759">
        <v>3000000000</v>
      </c>
      <c r="I100759">
        <v>0</v>
      </c>
    </row>
    <row r="100760" spans="1:9" x14ac:dyDescent="0.25">
      <c r="A100760" s="1" t="s">
        <v>100767</v>
      </c>
      <c r="B100760">
        <v>22.074999999999982</v>
      </c>
      <c r="C100760">
        <v>8.079569241604073</v>
      </c>
      <c r="D100760">
        <v>3.9766021067500379E-2</v>
      </c>
      <c r="E100760">
        <v>8.039803220536573</v>
      </c>
      <c r="F100760">
        <v>-0.96906741719379363</v>
      </c>
      <c r="G100760">
        <v>22.000000000000043</v>
      </c>
      <c r="H100760">
        <v>1515625000</v>
      </c>
      <c r="I100760">
        <v>0</v>
      </c>
    </row>
    <row r="100761" spans="1:9" x14ac:dyDescent="0.25">
      <c r="A100761" s="1" t="s">
        <v>100768</v>
      </c>
      <c r="B100761">
        <v>22.074999999999971</v>
      </c>
      <c r="C100761">
        <v>8.1108199272866521</v>
      </c>
      <c r="D100761">
        <v>3.9766021067500379E-2</v>
      </c>
      <c r="E100761">
        <v>8.071053906219154</v>
      </c>
      <c r="F100761">
        <v>-0.96906741719379363</v>
      </c>
      <c r="G100761">
        <v>22.000000000000043</v>
      </c>
      <c r="H100761">
        <v>1562500000</v>
      </c>
      <c r="I100761">
        <v>0</v>
      </c>
    </row>
    <row r="100762" spans="1:9" x14ac:dyDescent="0.25">
      <c r="A100762" s="1" t="s">
        <v>100769</v>
      </c>
      <c r="B100762">
        <v>58.475000000000414</v>
      </c>
      <c r="C100762">
        <v>291.31001155256092</v>
      </c>
      <c r="D100762">
        <v>260.74203982921853</v>
      </c>
      <c r="E100762">
        <v>30.567971723342417</v>
      </c>
      <c r="F100762">
        <v>1</v>
      </c>
      <c r="G100762">
        <v>0</v>
      </c>
      <c r="H100762">
        <v>3765625000</v>
      </c>
      <c r="I100762">
        <v>0</v>
      </c>
    </row>
    <row r="100763" spans="1:9" x14ac:dyDescent="0.25">
      <c r="A100763" s="1" t="s">
        <v>100770</v>
      </c>
      <c r="B100763">
        <v>58.500000000000419</v>
      </c>
      <c r="C100763">
        <v>279.20504821504386</v>
      </c>
      <c r="D100763">
        <v>218.9899130679737</v>
      </c>
      <c r="E100763">
        <v>60.215135147069986</v>
      </c>
      <c r="F100763">
        <v>1</v>
      </c>
      <c r="G100763">
        <v>0</v>
      </c>
      <c r="H100763">
        <v>3781250000</v>
      </c>
      <c r="I100763">
        <v>0</v>
      </c>
    </row>
    <row r="100764" spans="1:9" x14ac:dyDescent="0.25">
      <c r="A100764" s="1" t="s">
        <v>100771</v>
      </c>
      <c r="B100764">
        <v>58.125000000000369</v>
      </c>
      <c r="C100764">
        <v>316.97371887698063</v>
      </c>
      <c r="D100764">
        <v>302.77316589831355</v>
      </c>
      <c r="E100764">
        <v>14.200552978667112</v>
      </c>
      <c r="F100764">
        <v>1</v>
      </c>
      <c r="G100764">
        <v>0</v>
      </c>
      <c r="H100764">
        <v>3843750000</v>
      </c>
      <c r="I100764">
        <v>0</v>
      </c>
    </row>
    <row r="100765" spans="1:9" x14ac:dyDescent="0.25">
      <c r="A100765" s="1" t="s">
        <v>100772</v>
      </c>
      <c r="B100765">
        <v>58.125000000000448</v>
      </c>
      <c r="C100765">
        <v>313.82727431961888</v>
      </c>
      <c r="D100765">
        <v>296.26017005762048</v>
      </c>
      <c r="E100765">
        <v>17.567104261998551</v>
      </c>
      <c r="F100765">
        <v>1</v>
      </c>
      <c r="G100765">
        <v>0</v>
      </c>
      <c r="H100765">
        <v>3765625000</v>
      </c>
      <c r="I100765">
        <v>0</v>
      </c>
    </row>
    <row r="100766" spans="1:9" x14ac:dyDescent="0.25">
      <c r="A100766" s="1" t="s">
        <v>100773</v>
      </c>
      <c r="B100766">
        <v>22.075000000000003</v>
      </c>
      <c r="C100766">
        <v>8.0489575025200857</v>
      </c>
      <c r="D100766">
        <v>8.0214684254956552</v>
      </c>
      <c r="E100766">
        <v>2.7489077024427822E-2</v>
      </c>
      <c r="F100766">
        <v>1</v>
      </c>
      <c r="G100766">
        <v>22.000000000000043</v>
      </c>
      <c r="H100766">
        <v>1640625000</v>
      </c>
      <c r="I100766">
        <v>0</v>
      </c>
    </row>
    <row r="100767" spans="1:9" x14ac:dyDescent="0.25">
      <c r="A100767" s="1" t="s">
        <v>100774</v>
      </c>
      <c r="B100767">
        <v>21.999999999999982</v>
      </c>
      <c r="C100767">
        <v>8.078816336536482</v>
      </c>
      <c r="D100767">
        <v>8.0218694303631608</v>
      </c>
      <c r="E100767">
        <v>5.6946906173324763E-2</v>
      </c>
      <c r="F100767">
        <v>1</v>
      </c>
      <c r="G100767">
        <v>21.900000000000041</v>
      </c>
      <c r="H100767">
        <v>1625000000</v>
      </c>
      <c r="I100767">
        <v>0</v>
      </c>
    </row>
    <row r="100768" spans="1:9" x14ac:dyDescent="0.25">
      <c r="A100768" s="1" t="s">
        <v>100775</v>
      </c>
      <c r="B100768">
        <v>59.025000000000382</v>
      </c>
      <c r="C100768">
        <v>233.18886442111682</v>
      </c>
      <c r="D100768">
        <v>172.08011317527519</v>
      </c>
      <c r="E100768">
        <v>61.108751245841553</v>
      </c>
      <c r="F100768">
        <v>1</v>
      </c>
      <c r="G100768">
        <v>0</v>
      </c>
      <c r="H100768">
        <v>3859375000</v>
      </c>
      <c r="I100768">
        <v>0</v>
      </c>
    </row>
    <row r="100769" spans="1:9" x14ac:dyDescent="0.25">
      <c r="A100769" s="1" t="s">
        <v>100776</v>
      </c>
      <c r="B100769">
        <v>59.150000000000396</v>
      </c>
      <c r="C100769">
        <v>228.30189815928938</v>
      </c>
      <c r="D100769">
        <v>158.38281303058335</v>
      </c>
      <c r="E100769">
        <v>69.91908512870603</v>
      </c>
      <c r="F100769">
        <v>-1</v>
      </c>
      <c r="G100769">
        <v>0</v>
      </c>
      <c r="H100769">
        <v>3875000000</v>
      </c>
      <c r="I100769">
        <v>0</v>
      </c>
    </row>
    <row r="100770" spans="1:9" x14ac:dyDescent="0.25">
      <c r="A100770" s="1" t="s">
        <v>100777</v>
      </c>
      <c r="B100770">
        <v>19.399999999999991</v>
      </c>
      <c r="C100770">
        <v>1.9398117903093421</v>
      </c>
      <c r="D100770">
        <v>1.2917672680452972</v>
      </c>
      <c r="E100770">
        <v>0.64804452226404496</v>
      </c>
      <c r="F100770">
        <v>-0.19076020221856638</v>
      </c>
      <c r="G100770">
        <v>0</v>
      </c>
      <c r="H100770">
        <v>1531250000</v>
      </c>
      <c r="I100770">
        <v>1</v>
      </c>
    </row>
    <row r="100771" spans="1:9" x14ac:dyDescent="0.25">
      <c r="A100771" s="1" t="s">
        <v>100778</v>
      </c>
      <c r="B100771">
        <v>19.524999999999991</v>
      </c>
      <c r="C100771">
        <v>1.9175916892844445</v>
      </c>
      <c r="D100771">
        <v>1.1699205634267473</v>
      </c>
      <c r="E100771">
        <v>0.74767112585769713</v>
      </c>
      <c r="F100771">
        <v>-0.19076020221856638</v>
      </c>
      <c r="G100771">
        <v>0</v>
      </c>
      <c r="H100771">
        <v>1500000000</v>
      </c>
      <c r="I100771">
        <v>1</v>
      </c>
    </row>
    <row r="100772" spans="1:9" x14ac:dyDescent="0.25">
      <c r="A100772" s="1" t="s">
        <v>100779</v>
      </c>
      <c r="B100772">
        <v>21.399999999999991</v>
      </c>
      <c r="C100772">
        <v>7.3631541888872327</v>
      </c>
      <c r="D100772">
        <v>1.9883010533749967E-2</v>
      </c>
      <c r="E100772">
        <v>7.3432711783534828</v>
      </c>
      <c r="F100772">
        <v>-0.96906741719379363</v>
      </c>
      <c r="G100772">
        <v>21.300000000000033</v>
      </c>
      <c r="H100772">
        <v>1500000000</v>
      </c>
      <c r="I100772">
        <v>0</v>
      </c>
    </row>
    <row r="100773" spans="1:9" x14ac:dyDescent="0.25">
      <c r="A100773" s="1" t="s">
        <v>100780</v>
      </c>
      <c r="B100773">
        <v>21.474999999999984</v>
      </c>
      <c r="C100773">
        <v>7.5105589215359023</v>
      </c>
      <c r="D100773">
        <v>4.8112729474474314E-2</v>
      </c>
      <c r="E100773">
        <v>7.4624461920614271</v>
      </c>
      <c r="F100773">
        <v>-0.99217670017750592</v>
      </c>
      <c r="G100773">
        <v>21.400000000000034</v>
      </c>
      <c r="H100773">
        <v>1562500000</v>
      </c>
      <c r="I100773">
        <v>0</v>
      </c>
    </row>
    <row r="100774" spans="1:9" x14ac:dyDescent="0.25">
      <c r="A100774" s="1" t="s">
        <v>100781</v>
      </c>
      <c r="B100774">
        <v>32.025000000000034</v>
      </c>
      <c r="C100774">
        <v>88.475714727852491</v>
      </c>
      <c r="D100774">
        <v>44.839700442826071</v>
      </c>
      <c r="E100774">
        <v>43.636014285026405</v>
      </c>
      <c r="F100774">
        <v>1</v>
      </c>
      <c r="G100774">
        <v>0</v>
      </c>
      <c r="H100774">
        <v>2296875000</v>
      </c>
      <c r="I100774">
        <v>1</v>
      </c>
    </row>
    <row r="100775" spans="1:9" x14ac:dyDescent="0.25">
      <c r="A100775" s="1" t="s">
        <v>100782</v>
      </c>
      <c r="B100775">
        <v>46.375000000000213</v>
      </c>
      <c r="C100775">
        <v>197.43671171506128</v>
      </c>
      <c r="D100775">
        <v>67.81519070751358</v>
      </c>
      <c r="E100775">
        <v>129.62152100754767</v>
      </c>
      <c r="F100775">
        <v>1</v>
      </c>
      <c r="G100775">
        <v>0</v>
      </c>
      <c r="H100775">
        <v>3015625000</v>
      </c>
      <c r="I100775">
        <v>1</v>
      </c>
    </row>
    <row r="100776" spans="1:9" x14ac:dyDescent="0.25">
      <c r="A100776" s="1" t="s">
        <v>100783</v>
      </c>
      <c r="B100776">
        <v>20.299999999999976</v>
      </c>
      <c r="C100776">
        <v>2.0507533688328046</v>
      </c>
      <c r="D100776">
        <v>0.49032926136445099</v>
      </c>
      <c r="E100776">
        <v>1.5604241074683536</v>
      </c>
      <c r="F100776">
        <v>0.19076020221856638</v>
      </c>
      <c r="G100776">
        <v>20.200000000000017</v>
      </c>
      <c r="H100776">
        <v>1437500000</v>
      </c>
      <c r="I100776">
        <v>0</v>
      </c>
    </row>
    <row r="100777" spans="1:9" x14ac:dyDescent="0.25">
      <c r="A100777" s="1" t="s">
        <v>100784</v>
      </c>
      <c r="B100777">
        <v>20.399999999999967</v>
      </c>
      <c r="C100777">
        <v>2.147395208964058</v>
      </c>
      <c r="D100777">
        <v>0.44419679464026363</v>
      </c>
      <c r="E100777">
        <v>1.7031984143237944</v>
      </c>
      <c r="F100777">
        <v>0.22352648289714905</v>
      </c>
      <c r="G100777">
        <v>20.300000000000018</v>
      </c>
      <c r="H100777">
        <v>1484375000</v>
      </c>
      <c r="I100777">
        <v>0</v>
      </c>
    </row>
    <row r="100778" spans="1:9" x14ac:dyDescent="0.25">
      <c r="A100778" s="1" t="s">
        <v>100785</v>
      </c>
      <c r="B100778">
        <v>58.550000000000431</v>
      </c>
      <c r="C100778">
        <v>320.1288439132307</v>
      </c>
      <c r="D100778">
        <v>297.92191797839905</v>
      </c>
      <c r="E100778">
        <v>22.20692593483167</v>
      </c>
      <c r="F100778">
        <v>1</v>
      </c>
      <c r="G100778">
        <v>0</v>
      </c>
      <c r="H100778">
        <v>3718750000</v>
      </c>
      <c r="I100778">
        <v>0</v>
      </c>
    </row>
    <row r="100779" spans="1:9" x14ac:dyDescent="0.25">
      <c r="A100779" s="1" t="s">
        <v>100786</v>
      </c>
      <c r="B100779">
        <v>58.525000000000396</v>
      </c>
      <c r="C100779">
        <v>350.4488088913796</v>
      </c>
      <c r="D100779">
        <v>342.31065125917638</v>
      </c>
      <c r="E100779">
        <v>8.1381576322032476</v>
      </c>
      <c r="F100779">
        <v>1</v>
      </c>
      <c r="G100779">
        <v>0</v>
      </c>
      <c r="H100779">
        <v>3703125000</v>
      </c>
      <c r="I100779">
        <v>0</v>
      </c>
    </row>
    <row r="100780" spans="1:9" x14ac:dyDescent="0.25">
      <c r="A100780" s="1" t="s">
        <v>100787</v>
      </c>
      <c r="B100780">
        <v>58.625000000000426</v>
      </c>
      <c r="C100780">
        <v>369.36486677018166</v>
      </c>
      <c r="D100780">
        <v>364.37493452431301</v>
      </c>
      <c r="E100780">
        <v>4.9899322458687063</v>
      </c>
      <c r="F100780">
        <v>-1</v>
      </c>
      <c r="G100780">
        <v>0</v>
      </c>
      <c r="H100780">
        <v>3750000000</v>
      </c>
      <c r="I100780">
        <v>0</v>
      </c>
    </row>
    <row r="100781" spans="1:9" x14ac:dyDescent="0.25">
      <c r="A100781" s="1" t="s">
        <v>100788</v>
      </c>
      <c r="B100781">
        <v>58.625000000000448</v>
      </c>
      <c r="C100781">
        <v>368.21969247295385</v>
      </c>
      <c r="D100781">
        <v>363.2611864931286</v>
      </c>
      <c r="E100781">
        <v>4.9585059798253264</v>
      </c>
      <c r="F100781">
        <v>1</v>
      </c>
      <c r="G100781">
        <v>0</v>
      </c>
      <c r="H100781">
        <v>3875000000</v>
      </c>
      <c r="I100781">
        <v>0</v>
      </c>
    </row>
    <row r="100782" spans="1:9" x14ac:dyDescent="0.25">
      <c r="A100782" s="1" t="s">
        <v>100789</v>
      </c>
      <c r="B100782">
        <v>57.200000000000358</v>
      </c>
      <c r="C100782">
        <v>354.19868024192851</v>
      </c>
      <c r="D100782">
        <v>353.83715391209603</v>
      </c>
      <c r="E100782">
        <v>0.3615263298324316</v>
      </c>
      <c r="F100782">
        <v>1</v>
      </c>
      <c r="G100782">
        <v>0</v>
      </c>
      <c r="H100782">
        <v>3843750000</v>
      </c>
      <c r="I100782">
        <v>0</v>
      </c>
    </row>
    <row r="100783" spans="1:9" x14ac:dyDescent="0.25">
      <c r="A100783" s="1" t="s">
        <v>100790</v>
      </c>
      <c r="B100783">
        <v>56.950000000000372</v>
      </c>
      <c r="C100783">
        <v>350.25625436457915</v>
      </c>
      <c r="D100783">
        <v>349.8317512323261</v>
      </c>
      <c r="E100783">
        <v>0.42450313225302816</v>
      </c>
      <c r="F100783">
        <v>1</v>
      </c>
      <c r="G100783">
        <v>0</v>
      </c>
      <c r="H100783">
        <v>3937500000</v>
      </c>
      <c r="I100783">
        <v>0</v>
      </c>
    </row>
    <row r="100784" spans="1:9" x14ac:dyDescent="0.25">
      <c r="A100784" s="1" t="s">
        <v>100791</v>
      </c>
      <c r="B100784">
        <v>58.550000000000345</v>
      </c>
      <c r="C100784">
        <v>238.45864438806424</v>
      </c>
      <c r="D100784">
        <v>190.22978885360456</v>
      </c>
      <c r="E100784">
        <v>48.228855534459477</v>
      </c>
      <c r="F100784">
        <v>1</v>
      </c>
      <c r="G100784">
        <v>0</v>
      </c>
      <c r="H100784">
        <v>3921875000</v>
      </c>
      <c r="I100784">
        <v>0</v>
      </c>
    </row>
    <row r="100785" spans="1:9" x14ac:dyDescent="0.25">
      <c r="A100785" s="1" t="s">
        <v>100792</v>
      </c>
      <c r="B100785">
        <v>58.700000000000351</v>
      </c>
      <c r="C100785">
        <v>238.84290115430764</v>
      </c>
      <c r="D100785">
        <v>194.0655845514562</v>
      </c>
      <c r="E100785">
        <v>44.777316602851485</v>
      </c>
      <c r="F100785">
        <v>1</v>
      </c>
      <c r="G100785">
        <v>0</v>
      </c>
      <c r="H100785">
        <v>3781250000</v>
      </c>
      <c r="I100785">
        <v>0</v>
      </c>
    </row>
    <row r="100786" spans="1:9" x14ac:dyDescent="0.25">
      <c r="A100786" s="1" t="s">
        <v>100793</v>
      </c>
      <c r="B100786">
        <v>19.499999999999975</v>
      </c>
      <c r="C100786">
        <v>1.5115907898790972</v>
      </c>
      <c r="D100786">
        <v>0.82121816335028086</v>
      </c>
      <c r="E100786">
        <v>0.69037262652881637</v>
      </c>
      <c r="F100786">
        <v>0.19076020221856638</v>
      </c>
      <c r="G100786">
        <v>0</v>
      </c>
      <c r="H100786">
        <v>1578125000</v>
      </c>
      <c r="I100786">
        <v>1</v>
      </c>
    </row>
    <row r="100787" spans="1:9" x14ac:dyDescent="0.25">
      <c r="A100787" s="1" t="s">
        <v>100794</v>
      </c>
      <c r="B100787">
        <v>19.449999999999978</v>
      </c>
      <c r="C100787">
        <v>1.7531041051933252</v>
      </c>
      <c r="D100787">
        <v>1.1323770400036333</v>
      </c>
      <c r="E100787">
        <v>0.6207270651896919</v>
      </c>
      <c r="F100787">
        <v>0.19076020221856638</v>
      </c>
      <c r="G100787">
        <v>0</v>
      </c>
      <c r="H100787">
        <v>1515625000</v>
      </c>
      <c r="I100787">
        <v>1</v>
      </c>
    </row>
    <row r="100788" spans="1:9" x14ac:dyDescent="0.25">
      <c r="A100788" s="1" t="s">
        <v>100795</v>
      </c>
      <c r="B100788">
        <v>58.775000000000446</v>
      </c>
      <c r="C100788">
        <v>365.41490715746579</v>
      </c>
      <c r="D100788">
        <v>4.6621931087922093</v>
      </c>
      <c r="E100788">
        <v>360.75271404867374</v>
      </c>
      <c r="F100788">
        <v>1</v>
      </c>
      <c r="G100788">
        <v>0</v>
      </c>
      <c r="H100788">
        <v>3000000000</v>
      </c>
      <c r="I100788">
        <v>0</v>
      </c>
    </row>
    <row r="100789" spans="1:9" x14ac:dyDescent="0.25">
      <c r="A100789" s="1" t="s">
        <v>100796</v>
      </c>
      <c r="B100789">
        <v>58.650000000000496</v>
      </c>
      <c r="C100789">
        <v>348.33943312301511</v>
      </c>
      <c r="D100789">
        <v>21.691149294716077</v>
      </c>
      <c r="E100789">
        <v>326.64828382829893</v>
      </c>
      <c r="F100789">
        <v>1</v>
      </c>
      <c r="G100789">
        <v>0</v>
      </c>
      <c r="H100789">
        <v>3187500000</v>
      </c>
      <c r="I100789">
        <v>0</v>
      </c>
    </row>
    <row r="100790" spans="1:9" x14ac:dyDescent="0.25">
      <c r="A100790" s="1" t="s">
        <v>100797</v>
      </c>
      <c r="B100790">
        <v>58.325000000000394</v>
      </c>
      <c r="C100790">
        <v>354.47600049165777</v>
      </c>
      <c r="D100790">
        <v>5.2678404853803862</v>
      </c>
      <c r="E100790">
        <v>349.20816000627747</v>
      </c>
      <c r="F100790">
        <v>1</v>
      </c>
      <c r="G100790">
        <v>0</v>
      </c>
      <c r="H100790">
        <v>3140625000</v>
      </c>
      <c r="I100790">
        <v>0</v>
      </c>
    </row>
    <row r="100791" spans="1:9" x14ac:dyDescent="0.25">
      <c r="A100791" s="1" t="s">
        <v>100798</v>
      </c>
      <c r="B100791">
        <v>58.47500000000047</v>
      </c>
      <c r="C100791">
        <v>357.53333572722374</v>
      </c>
      <c r="D100791">
        <v>4.9894585877951112</v>
      </c>
      <c r="E100791">
        <v>352.54387713942856</v>
      </c>
      <c r="F100791">
        <v>1</v>
      </c>
      <c r="G100791">
        <v>0</v>
      </c>
      <c r="H100791">
        <v>3046875000</v>
      </c>
      <c r="I100791">
        <v>0</v>
      </c>
    </row>
    <row r="100792" spans="1:9" x14ac:dyDescent="0.25">
      <c r="A100792" s="1" t="s">
        <v>100799</v>
      </c>
      <c r="B100792">
        <v>57.425000000000402</v>
      </c>
      <c r="C100792">
        <v>347.26492995519362</v>
      </c>
      <c r="D100792">
        <v>0.39301473104272988</v>
      </c>
      <c r="E100792">
        <v>346.87191522415088</v>
      </c>
      <c r="F100792">
        <v>-0.99959632257413578</v>
      </c>
      <c r="G100792">
        <v>0</v>
      </c>
      <c r="H100792">
        <v>3078125000</v>
      </c>
      <c r="I100792">
        <v>0</v>
      </c>
    </row>
    <row r="100793" spans="1:9" x14ac:dyDescent="0.25">
      <c r="A100793" s="1" t="s">
        <v>100800</v>
      </c>
      <c r="B100793">
        <v>57.025000000000389</v>
      </c>
      <c r="C100793">
        <v>342.66088389769754</v>
      </c>
      <c r="D100793">
        <v>0.37723946285410692</v>
      </c>
      <c r="E100793">
        <v>342.28364443484338</v>
      </c>
      <c r="F100793">
        <v>-0.99986391652415119</v>
      </c>
      <c r="G100793">
        <v>0</v>
      </c>
      <c r="H100793">
        <v>3125000000</v>
      </c>
      <c r="I100793">
        <v>0</v>
      </c>
    </row>
    <row r="100794" spans="1:9" x14ac:dyDescent="0.25">
      <c r="A100794" s="1" t="s">
        <v>100801</v>
      </c>
      <c r="B100794">
        <v>21.375</v>
      </c>
      <c r="C100794">
        <v>7.3880217484927551</v>
      </c>
      <c r="D100794">
        <v>7.3487481407093762</v>
      </c>
      <c r="E100794">
        <v>3.9273607783379294E-2</v>
      </c>
      <c r="F100794">
        <v>1</v>
      </c>
      <c r="G100794">
        <v>21.300000000000033</v>
      </c>
      <c r="H100794">
        <v>1515625000</v>
      </c>
      <c r="I100794">
        <v>0</v>
      </c>
    </row>
    <row r="100795" spans="1:9" x14ac:dyDescent="0.25">
      <c r="A100795" s="1" t="s">
        <v>100802</v>
      </c>
      <c r="B100795">
        <v>21.399999999999981</v>
      </c>
      <c r="C100795">
        <v>7.5458450786633096</v>
      </c>
      <c r="D100795">
        <v>7.4928182597741477</v>
      </c>
      <c r="E100795">
        <v>5.3026818889161387E-2</v>
      </c>
      <c r="F100795">
        <v>1</v>
      </c>
      <c r="G100795">
        <v>21.300000000000033</v>
      </c>
      <c r="H100795">
        <v>1531250000</v>
      </c>
      <c r="I100795">
        <v>0</v>
      </c>
    </row>
    <row r="100796" spans="1:9" x14ac:dyDescent="0.25">
      <c r="A100796" s="1" t="s">
        <v>100803</v>
      </c>
      <c r="B100796">
        <v>20.524999999999977</v>
      </c>
      <c r="C100796">
        <v>7.1457662673343743</v>
      </c>
      <c r="D100796">
        <v>0.21916168723316343</v>
      </c>
      <c r="E100796">
        <v>6.9266045801012091</v>
      </c>
      <c r="F100796">
        <v>-0.96906741719379408</v>
      </c>
      <c r="G100796">
        <v>0</v>
      </c>
      <c r="H100796">
        <v>1656250000</v>
      </c>
      <c r="I100796">
        <v>1</v>
      </c>
    </row>
    <row r="100797" spans="1:9" x14ac:dyDescent="0.25">
      <c r="A100797" s="1" t="s">
        <v>100804</v>
      </c>
      <c r="B100797">
        <v>58.100000000000399</v>
      </c>
      <c r="C100797">
        <v>274.52764697090169</v>
      </c>
      <c r="D100797">
        <v>184.21712017470054</v>
      </c>
      <c r="E100797">
        <v>90.310526796200961</v>
      </c>
      <c r="F100797">
        <v>1</v>
      </c>
      <c r="G100797">
        <v>0</v>
      </c>
      <c r="H100797">
        <v>3750000000</v>
      </c>
      <c r="I100797">
        <v>0</v>
      </c>
    </row>
    <row r="100798" spans="1:9" x14ac:dyDescent="0.25">
      <c r="A100798" s="1" t="s">
        <v>100805</v>
      </c>
      <c r="B100798">
        <v>20.29999999999999</v>
      </c>
      <c r="C100798">
        <v>2.0029075651300232</v>
      </c>
      <c r="D100798">
        <v>1.5125783037655749</v>
      </c>
      <c r="E100798">
        <v>0.49032926136444832</v>
      </c>
      <c r="F100798">
        <v>-0.19076020221856638</v>
      </c>
      <c r="G100798">
        <v>20.200000000000017</v>
      </c>
      <c r="H100798">
        <v>1421875000</v>
      </c>
      <c r="I100798">
        <v>0</v>
      </c>
    </row>
    <row r="100799" spans="1:9" x14ac:dyDescent="0.25">
      <c r="A100799" s="1" t="s">
        <v>100806</v>
      </c>
      <c r="B100799">
        <v>20.299999999999983</v>
      </c>
      <c r="C100799">
        <v>2.0022163379007836</v>
      </c>
      <c r="D100799">
        <v>1.5118870765363353</v>
      </c>
      <c r="E100799">
        <v>0.49032926136444832</v>
      </c>
      <c r="F100799">
        <v>-0.19076020221856638</v>
      </c>
      <c r="G100799">
        <v>20.200000000000017</v>
      </c>
      <c r="H100799">
        <v>1468750000</v>
      </c>
      <c r="I100799">
        <v>0</v>
      </c>
    </row>
    <row r="100800" spans="1:9" x14ac:dyDescent="0.25">
      <c r="A100800" s="1" t="s">
        <v>100807</v>
      </c>
      <c r="B100800">
        <v>58.800000000000395</v>
      </c>
      <c r="C100800">
        <v>243.24308849064801</v>
      </c>
      <c r="D100800">
        <v>53.273750600336626</v>
      </c>
      <c r="E100800">
        <v>189.96933789031149</v>
      </c>
      <c r="F100800">
        <v>-0.99977765325096435</v>
      </c>
      <c r="G100800">
        <v>0</v>
      </c>
      <c r="H100800">
        <v>3625000000</v>
      </c>
      <c r="I100800">
        <v>0</v>
      </c>
    </row>
    <row r="100801" spans="1:9" x14ac:dyDescent="0.25">
      <c r="A100801" s="1" t="s">
        <v>100808</v>
      </c>
      <c r="B100801">
        <v>58.950000000000351</v>
      </c>
      <c r="C100801">
        <v>236.66679209382499</v>
      </c>
      <c r="D100801">
        <v>66.898340495402792</v>
      </c>
      <c r="E100801">
        <v>169.76845159842196</v>
      </c>
      <c r="F100801">
        <v>1</v>
      </c>
      <c r="G100801">
        <v>0</v>
      </c>
      <c r="H100801">
        <v>3640625000</v>
      </c>
      <c r="I100801">
        <v>0</v>
      </c>
    </row>
    <row r="100802" spans="1:9" x14ac:dyDescent="0.25">
      <c r="A100802" s="1" t="s">
        <v>100809</v>
      </c>
      <c r="B100802">
        <v>25.274999999999995</v>
      </c>
      <c r="C100802">
        <v>41.158008374310683</v>
      </c>
      <c r="D100802">
        <v>4.956136449084779</v>
      </c>
      <c r="E100802">
        <v>36.201871925226001</v>
      </c>
      <c r="F100802">
        <v>-1</v>
      </c>
      <c r="G100802">
        <v>25.30000000000009</v>
      </c>
      <c r="H100802">
        <v>1625000000</v>
      </c>
      <c r="I100802">
        <v>0</v>
      </c>
    </row>
    <row r="100803" spans="1:9" x14ac:dyDescent="0.25">
      <c r="A100803" s="1" t="s">
        <v>100810</v>
      </c>
      <c r="B100803">
        <v>25.475000000000009</v>
      </c>
      <c r="C100803">
        <v>39.925794620501982</v>
      </c>
      <c r="D100803">
        <v>4.2097574839179366</v>
      </c>
      <c r="E100803">
        <v>35.716037136584042</v>
      </c>
      <c r="F100803">
        <v>-0.99672482250333561</v>
      </c>
      <c r="G100803">
        <v>25.600000000000094</v>
      </c>
      <c r="H100803">
        <v>1718750000</v>
      </c>
      <c r="I100803">
        <v>0</v>
      </c>
    </row>
    <row r="100804" spans="1:9" x14ac:dyDescent="0.25">
      <c r="A100804" s="1" t="s">
        <v>100811</v>
      </c>
      <c r="B100804">
        <v>21.5</v>
      </c>
      <c r="C100804">
        <v>8.2180063223438946</v>
      </c>
      <c r="D100804">
        <v>0.88395174339804683</v>
      </c>
      <c r="E100804">
        <v>7.3340545789458478</v>
      </c>
      <c r="F100804">
        <v>-1</v>
      </c>
      <c r="G100804">
        <v>21.400000000000034</v>
      </c>
      <c r="H100804">
        <v>1468750000</v>
      </c>
      <c r="I100804">
        <v>0</v>
      </c>
    </row>
    <row r="100805" spans="1:9" x14ac:dyDescent="0.25">
      <c r="A100805" s="1" t="s">
        <v>100812</v>
      </c>
      <c r="B100805">
        <v>21.499999999999979</v>
      </c>
      <c r="C100805">
        <v>9.110812247506491</v>
      </c>
      <c r="D100805">
        <v>1.398653399498333</v>
      </c>
      <c r="E100805">
        <v>7.7121588480081922</v>
      </c>
      <c r="F100805">
        <v>-1</v>
      </c>
      <c r="G100805">
        <v>21.400000000000034</v>
      </c>
      <c r="H100805">
        <v>1609375000</v>
      </c>
      <c r="I100805">
        <v>0</v>
      </c>
    </row>
    <row r="100806" spans="1:9" x14ac:dyDescent="0.25">
      <c r="A100806" s="1" t="s">
        <v>100813</v>
      </c>
      <c r="B100806">
        <v>21.475000000000016</v>
      </c>
      <c r="C100806">
        <v>7.3203984457040949</v>
      </c>
      <c r="D100806">
        <v>6.7726479447879369</v>
      </c>
      <c r="E100806">
        <v>0.54775050091615896</v>
      </c>
      <c r="F100806">
        <v>1</v>
      </c>
      <c r="G100806">
        <v>21.400000000000034</v>
      </c>
      <c r="H100806">
        <v>1500000000</v>
      </c>
      <c r="I100806">
        <v>0</v>
      </c>
    </row>
    <row r="100807" spans="1:9" x14ac:dyDescent="0.25">
      <c r="A100807" s="1" t="s">
        <v>100814</v>
      </c>
      <c r="B100807">
        <v>21.40000000000002</v>
      </c>
      <c r="C100807">
        <v>7.3810274893487495</v>
      </c>
      <c r="D100807">
        <v>6.794996251799521</v>
      </c>
      <c r="E100807">
        <v>0.58603123754923425</v>
      </c>
      <c r="F100807">
        <v>1</v>
      </c>
      <c r="G100807">
        <v>21.300000000000033</v>
      </c>
      <c r="H100807">
        <v>1531250000</v>
      </c>
      <c r="I100807">
        <v>0</v>
      </c>
    </row>
    <row r="100808" spans="1:9" x14ac:dyDescent="0.25">
      <c r="A100808" s="1" t="s">
        <v>100815</v>
      </c>
      <c r="B100808">
        <v>20.200000000000042</v>
      </c>
      <c r="C100808">
        <v>4.0893467395479473</v>
      </c>
      <c r="D100808">
        <v>2.0141988111544507</v>
      </c>
      <c r="E100808">
        <v>2.0751479283934966</v>
      </c>
      <c r="F100808">
        <v>0.39592800879772128</v>
      </c>
      <c r="G100808">
        <v>20.100000000000016</v>
      </c>
      <c r="H100808">
        <v>1421875000</v>
      </c>
      <c r="I100808">
        <v>0</v>
      </c>
    </row>
    <row r="100809" spans="1:9" x14ac:dyDescent="0.25">
      <c r="A100809" s="1" t="s">
        <v>100816</v>
      </c>
      <c r="B100809">
        <v>21.599999999999994</v>
      </c>
      <c r="C100809">
        <v>7.1730112672114963</v>
      </c>
      <c r="D100809">
        <v>6.68985132009084</v>
      </c>
      <c r="E100809">
        <v>0.48315994712065624</v>
      </c>
      <c r="F100809">
        <v>1</v>
      </c>
      <c r="G100809">
        <v>21.500000000000036</v>
      </c>
      <c r="H100809">
        <v>1562500000</v>
      </c>
      <c r="I100809">
        <v>0</v>
      </c>
    </row>
    <row r="100810" spans="1:9" x14ac:dyDescent="0.25">
      <c r="A100810" s="1" t="s">
        <v>100817</v>
      </c>
      <c r="B100810">
        <v>1.2499999999999996</v>
      </c>
      <c r="C100810">
        <v>0.42675069492301576</v>
      </c>
      <c r="D100810">
        <v>0.23012075172604041</v>
      </c>
      <c r="E100810">
        <v>0.19662994319697535</v>
      </c>
      <c r="F100810">
        <v>-6.2914667253649803E-2</v>
      </c>
      <c r="G100810">
        <v>0</v>
      </c>
      <c r="H100810">
        <v>328125000</v>
      </c>
      <c r="I100810">
        <v>1</v>
      </c>
    </row>
    <row r="100811" spans="1:9" x14ac:dyDescent="0.25">
      <c r="A100811" s="1" t="s">
        <v>100818</v>
      </c>
      <c r="B100811">
        <v>1.3250000000000002</v>
      </c>
      <c r="C100811">
        <v>0.51931906950730777</v>
      </c>
      <c r="D100811">
        <v>0.26375444841474449</v>
      </c>
      <c r="E100811">
        <v>0.25556462109256328</v>
      </c>
      <c r="F100811">
        <v>-6.2914667253649803E-2</v>
      </c>
      <c r="G100811">
        <v>0</v>
      </c>
      <c r="H100811">
        <v>296875000</v>
      </c>
      <c r="I100811">
        <v>1</v>
      </c>
    </row>
    <row r="100812" spans="1:9" x14ac:dyDescent="0.25">
      <c r="A100812" s="1" t="s">
        <v>100819</v>
      </c>
      <c r="B100812">
        <v>58.200000000000529</v>
      </c>
      <c r="C100812">
        <v>317.91733959122575</v>
      </c>
      <c r="D100812">
        <v>196.0145744159035</v>
      </c>
      <c r="E100812">
        <v>121.90276517532233</v>
      </c>
      <c r="F100812">
        <v>1</v>
      </c>
      <c r="G100812">
        <v>0</v>
      </c>
      <c r="H100812">
        <v>3656250000</v>
      </c>
      <c r="I100812">
        <v>0</v>
      </c>
    </row>
    <row r="100813" spans="1:9" x14ac:dyDescent="0.25">
      <c r="A100813" s="1" t="s">
        <v>100820</v>
      </c>
      <c r="B100813">
        <v>10.699999999999987</v>
      </c>
      <c r="C100813">
        <v>54.100930732735925</v>
      </c>
      <c r="D100813">
        <v>39.556080895795702</v>
      </c>
      <c r="E100813">
        <v>14.544849836940235</v>
      </c>
      <c r="F100813">
        <v>1</v>
      </c>
      <c r="G100813">
        <v>0</v>
      </c>
      <c r="H100813">
        <v>828125000</v>
      </c>
      <c r="I100813">
        <v>1</v>
      </c>
    </row>
    <row r="100814" spans="1:9" x14ac:dyDescent="0.25">
      <c r="A100814" s="1" t="s">
        <v>100821</v>
      </c>
      <c r="B100814">
        <v>48.200000000000408</v>
      </c>
      <c r="C100814">
        <v>164.32886653504883</v>
      </c>
      <c r="D100814">
        <v>132.31983992576409</v>
      </c>
      <c r="E100814">
        <v>32.009026609284994</v>
      </c>
      <c r="F100814">
        <v>1</v>
      </c>
      <c r="G100814">
        <v>48.600000000000421</v>
      </c>
      <c r="H100814">
        <v>3218750000</v>
      </c>
      <c r="I100814">
        <v>0</v>
      </c>
    </row>
    <row r="100815" spans="1:9" x14ac:dyDescent="0.25">
      <c r="A100815" s="1" t="s">
        <v>100822</v>
      </c>
      <c r="B100815">
        <v>58.800000000000573</v>
      </c>
      <c r="C100815">
        <v>366.493368266262</v>
      </c>
      <c r="D100815">
        <v>319.86206519382239</v>
      </c>
      <c r="E100815">
        <v>46.631303072439337</v>
      </c>
      <c r="F100815">
        <v>1</v>
      </c>
      <c r="G100815">
        <v>0</v>
      </c>
      <c r="H100815">
        <v>3625000000</v>
      </c>
      <c r="I100815">
        <v>0</v>
      </c>
    </row>
    <row r="100816" spans="1:9" x14ac:dyDescent="0.25">
      <c r="A100816" s="1" t="s">
        <v>100823</v>
      </c>
      <c r="B100816">
        <v>20.200000000000021</v>
      </c>
      <c r="C100816">
        <v>3.2021858102838832</v>
      </c>
      <c r="D100816">
        <v>1.587221069482839</v>
      </c>
      <c r="E100816">
        <v>1.6149647408010441</v>
      </c>
      <c r="F100816">
        <v>-0.3249196962329064</v>
      </c>
      <c r="G100816">
        <v>20.100000000000016</v>
      </c>
      <c r="H100816">
        <v>1390625000</v>
      </c>
      <c r="I100816">
        <v>0</v>
      </c>
    </row>
    <row r="100817" spans="1:9" x14ac:dyDescent="0.25">
      <c r="A100817" s="1" t="s">
        <v>100824</v>
      </c>
      <c r="B100817">
        <v>21.699999999999996</v>
      </c>
      <c r="C100817">
        <v>7.7230669517441335</v>
      </c>
      <c r="D100817">
        <v>0.61261371654446073</v>
      </c>
      <c r="E100817">
        <v>7.1104532351996035</v>
      </c>
      <c r="F100817">
        <v>-1</v>
      </c>
      <c r="G100817">
        <v>21.600000000000037</v>
      </c>
      <c r="H100817">
        <v>1531250000</v>
      </c>
      <c r="I100817">
        <v>0</v>
      </c>
    </row>
    <row r="100818" spans="1:9" x14ac:dyDescent="0.25">
      <c r="A100818" s="1" t="s">
        <v>100825</v>
      </c>
      <c r="B100818">
        <v>23.124999999999993</v>
      </c>
      <c r="C100818">
        <v>19.730543704339357</v>
      </c>
      <c r="D100818">
        <v>3.5542956044975251</v>
      </c>
      <c r="E100818">
        <v>16.176248099842059</v>
      </c>
      <c r="F100818">
        <v>-0.98828835594371967</v>
      </c>
      <c r="G100818">
        <v>23.100000000000058</v>
      </c>
      <c r="H100818">
        <v>1625000000</v>
      </c>
      <c r="I100818">
        <v>0</v>
      </c>
    </row>
    <row r="100819" spans="1:9" x14ac:dyDescent="0.25">
      <c r="A100819" s="1" t="s">
        <v>100826</v>
      </c>
      <c r="B100819">
        <v>23.925000000000001</v>
      </c>
      <c r="C100819">
        <v>25.931407273064856</v>
      </c>
      <c r="D100819">
        <v>3.5149581164235388</v>
      </c>
      <c r="E100819">
        <v>22.416449156641072</v>
      </c>
      <c r="F100819">
        <v>-0.99873728950699192</v>
      </c>
      <c r="G100819">
        <v>23.90000000000007</v>
      </c>
      <c r="H100819">
        <v>1609375000</v>
      </c>
      <c r="I100819">
        <v>0</v>
      </c>
    </row>
    <row r="100820" spans="1:9" x14ac:dyDescent="0.25">
      <c r="A100820" s="1" t="s">
        <v>100827</v>
      </c>
      <c r="B100820">
        <v>21.70000000000001</v>
      </c>
      <c r="C100820">
        <v>7.4212591259381782</v>
      </c>
      <c r="D100820">
        <v>6.9805913077780879</v>
      </c>
      <c r="E100820">
        <v>0.44066781816009071</v>
      </c>
      <c r="F100820">
        <v>1</v>
      </c>
      <c r="G100820">
        <v>21.600000000000037</v>
      </c>
      <c r="H100820">
        <v>1515625000</v>
      </c>
      <c r="I100820">
        <v>0</v>
      </c>
    </row>
    <row r="100821" spans="1:9" x14ac:dyDescent="0.25">
      <c r="A100821" s="1" t="s">
        <v>100828</v>
      </c>
      <c r="B100821">
        <v>58.475000000000584</v>
      </c>
      <c r="C100821">
        <v>526.09631325689713</v>
      </c>
      <c r="D100821">
        <v>6.2043400581128356</v>
      </c>
      <c r="E100821">
        <v>519.89197319878417</v>
      </c>
      <c r="F100821">
        <v>1</v>
      </c>
      <c r="G100821">
        <v>0</v>
      </c>
      <c r="H100821">
        <v>2421875000</v>
      </c>
      <c r="I100821">
        <v>0</v>
      </c>
    </row>
    <row r="100822" spans="1:9" x14ac:dyDescent="0.25">
      <c r="A100822" s="1" t="s">
        <v>100829</v>
      </c>
      <c r="B100822">
        <v>19.999999999999996</v>
      </c>
      <c r="C100822">
        <v>3.608402599804573</v>
      </c>
      <c r="D100822">
        <v>1.7858804413336782</v>
      </c>
      <c r="E100822">
        <v>1.8225221584708948</v>
      </c>
      <c r="F100822">
        <v>0.3249196962329064</v>
      </c>
      <c r="G100822">
        <v>19.900000000000013</v>
      </c>
      <c r="H100822">
        <v>1484375000</v>
      </c>
      <c r="I100822">
        <v>0</v>
      </c>
    </row>
    <row r="100823" spans="1:9" x14ac:dyDescent="0.25">
      <c r="A100823" s="1" t="s">
        <v>100830</v>
      </c>
      <c r="B100823">
        <v>20</v>
      </c>
      <c r="C100823">
        <v>3.608402599804573</v>
      </c>
      <c r="D100823">
        <v>1.7858804413336782</v>
      </c>
      <c r="E100823">
        <v>1.8225221584708948</v>
      </c>
      <c r="F100823">
        <v>0.3249196962329064</v>
      </c>
      <c r="G100823">
        <v>19.900000000000013</v>
      </c>
      <c r="H100823">
        <v>1468750000</v>
      </c>
      <c r="I100823">
        <v>0</v>
      </c>
    </row>
    <row r="100824" spans="1:9" x14ac:dyDescent="0.25">
      <c r="A100824" s="1" t="s">
        <v>100831</v>
      </c>
      <c r="B100824">
        <v>20.099999999999955</v>
      </c>
      <c r="C100824">
        <v>3.9948317245870197</v>
      </c>
      <c r="D100824">
        <v>1.9828949842253758</v>
      </c>
      <c r="E100824">
        <v>2.0119367403616439</v>
      </c>
      <c r="F100824">
        <v>0.19076020221856638</v>
      </c>
      <c r="G100824">
        <v>20.000000000000014</v>
      </c>
      <c r="H100824">
        <v>1421875000</v>
      </c>
      <c r="I100824">
        <v>0</v>
      </c>
    </row>
    <row r="100825" spans="1:9" x14ac:dyDescent="0.25">
      <c r="A100825" s="1" t="s">
        <v>100832</v>
      </c>
      <c r="B100825">
        <v>20.100000000000019</v>
      </c>
      <c r="C100825">
        <v>3.9949250809803427</v>
      </c>
      <c r="D100825">
        <v>1.9671857289017112</v>
      </c>
      <c r="E100825">
        <v>2.0277393520786315</v>
      </c>
      <c r="F100825">
        <v>0.19076020221856638</v>
      </c>
      <c r="G100825">
        <v>20.000000000000014</v>
      </c>
      <c r="H100825">
        <v>1453125000</v>
      </c>
      <c r="I100825">
        <v>0</v>
      </c>
    </row>
    <row r="100826" spans="1:9" x14ac:dyDescent="0.25">
      <c r="A100826" s="1" t="s">
        <v>100833</v>
      </c>
      <c r="B100826">
        <v>2.9500000000000006</v>
      </c>
      <c r="C100826">
        <v>10.730222343991034</v>
      </c>
      <c r="D100826">
        <v>5.4066062073895429</v>
      </c>
      <c r="E100826">
        <v>5.3236161366014905</v>
      </c>
      <c r="F100826">
        <v>-0.99217670017750592</v>
      </c>
      <c r="G100826">
        <v>0</v>
      </c>
      <c r="H100826">
        <v>343750000</v>
      </c>
      <c r="I100826">
        <v>1</v>
      </c>
    </row>
    <row r="100827" spans="1:9" x14ac:dyDescent="0.25">
      <c r="A100827" s="1" t="s">
        <v>100834</v>
      </c>
      <c r="B100827">
        <v>1.325</v>
      </c>
      <c r="C100827">
        <v>0.90087792353681717</v>
      </c>
      <c r="D100827">
        <v>0.5195957961502069</v>
      </c>
      <c r="E100827">
        <v>0.38128212738661027</v>
      </c>
      <c r="F100827">
        <v>-0.22352648289714905</v>
      </c>
      <c r="G100827">
        <v>0</v>
      </c>
      <c r="H100827">
        <v>265625000</v>
      </c>
      <c r="I100827">
        <v>1</v>
      </c>
    </row>
    <row r="100828" spans="1:9" x14ac:dyDescent="0.25">
      <c r="A100828" s="1" t="s">
        <v>100835</v>
      </c>
      <c r="B100828">
        <v>58.35000000000052</v>
      </c>
      <c r="C100828">
        <v>323.13417417412165</v>
      </c>
      <c r="D100828">
        <v>216.29333593614871</v>
      </c>
      <c r="E100828">
        <v>106.84083823797243</v>
      </c>
      <c r="F100828">
        <v>-1</v>
      </c>
      <c r="G100828">
        <v>0</v>
      </c>
      <c r="H100828">
        <v>3671875000</v>
      </c>
      <c r="I100828">
        <v>0</v>
      </c>
    </row>
    <row r="100829" spans="1:9" x14ac:dyDescent="0.25">
      <c r="A100829" s="1" t="s">
        <v>100836</v>
      </c>
      <c r="B100829">
        <v>40.600000000000271</v>
      </c>
      <c r="C100829">
        <v>227.05462580958132</v>
      </c>
      <c r="D100829">
        <v>176.29947483289081</v>
      </c>
      <c r="E100829">
        <v>50.755150976690281</v>
      </c>
      <c r="F100829">
        <v>-1</v>
      </c>
      <c r="G100829">
        <v>0</v>
      </c>
      <c r="H100829">
        <v>2734375000</v>
      </c>
      <c r="I100829">
        <v>1</v>
      </c>
    </row>
    <row r="100830" spans="1:9" x14ac:dyDescent="0.25">
      <c r="A100830" s="1" t="s">
        <v>100837</v>
      </c>
      <c r="B100830">
        <v>34.025000000000098</v>
      </c>
      <c r="C100830">
        <v>83.550137976251108</v>
      </c>
      <c r="D100830">
        <v>66.943041604324677</v>
      </c>
      <c r="E100830">
        <v>16.607096371927049</v>
      </c>
      <c r="F100830">
        <v>1</v>
      </c>
      <c r="G100830">
        <v>34.100000000000215</v>
      </c>
      <c r="H100830">
        <v>2312500000</v>
      </c>
      <c r="I100830">
        <v>0</v>
      </c>
    </row>
    <row r="100831" spans="1:9" x14ac:dyDescent="0.25">
      <c r="A100831" s="1" t="s">
        <v>100838</v>
      </c>
      <c r="B100831">
        <v>58.950000000000571</v>
      </c>
      <c r="C100831">
        <v>382.50340250987193</v>
      </c>
      <c r="D100831">
        <v>346.59174092210759</v>
      </c>
      <c r="E100831">
        <v>35.911661587764151</v>
      </c>
      <c r="F100831">
        <v>1</v>
      </c>
      <c r="G100831">
        <v>0</v>
      </c>
      <c r="H100831">
        <v>3593750000</v>
      </c>
      <c r="I100831">
        <v>0</v>
      </c>
    </row>
    <row r="100832" spans="1:9" x14ac:dyDescent="0.25">
      <c r="A100832" s="1" t="s">
        <v>100839</v>
      </c>
      <c r="B100832">
        <v>21.500000000000011</v>
      </c>
      <c r="C100832">
        <v>6.5470602413910282</v>
      </c>
      <c r="D100832">
        <v>6.5470602413910282</v>
      </c>
      <c r="E100832">
        <v>0</v>
      </c>
      <c r="F100832">
        <v>1</v>
      </c>
      <c r="G100832">
        <v>21.400000000000034</v>
      </c>
      <c r="H100832">
        <v>1500000000</v>
      </c>
      <c r="I100832">
        <v>0</v>
      </c>
    </row>
    <row r="100833" spans="1:9" x14ac:dyDescent="0.25">
      <c r="A100833" s="1" t="s">
        <v>100840</v>
      </c>
      <c r="B100833">
        <v>21.574999999999989</v>
      </c>
      <c r="C100833">
        <v>7.073693597771225</v>
      </c>
      <c r="D100833">
        <v>6.6391445821502515</v>
      </c>
      <c r="E100833">
        <v>0.43454901562096726</v>
      </c>
      <c r="F100833">
        <v>1</v>
      </c>
      <c r="G100833">
        <v>21.500000000000036</v>
      </c>
      <c r="H100833">
        <v>1531250000</v>
      </c>
      <c r="I100833">
        <v>0</v>
      </c>
    </row>
    <row r="100834" spans="1:9" x14ac:dyDescent="0.25">
      <c r="A100834" s="1" t="s">
        <v>100841</v>
      </c>
      <c r="B100834">
        <v>21.45000000000001</v>
      </c>
      <c r="C100834">
        <v>7.8991473857148442</v>
      </c>
      <c r="D100834">
        <v>7.0539951977247988</v>
      </c>
      <c r="E100834">
        <v>0.84515218799004455</v>
      </c>
      <c r="F100834">
        <v>1</v>
      </c>
      <c r="G100834">
        <v>21.500000000000036</v>
      </c>
      <c r="H100834">
        <v>1546875000</v>
      </c>
      <c r="I100834">
        <v>0</v>
      </c>
    </row>
    <row r="100835" spans="1:9" x14ac:dyDescent="0.25">
      <c r="A100835" s="1" t="s">
        <v>100842</v>
      </c>
      <c r="B100835">
        <v>21.54999999999999</v>
      </c>
      <c r="C100835">
        <v>8.7647946066472642</v>
      </c>
      <c r="D100835">
        <v>7.6017183351754696</v>
      </c>
      <c r="E100835">
        <v>1.1630762714717946</v>
      </c>
      <c r="F100835">
        <v>1</v>
      </c>
      <c r="G100835">
        <v>21.600000000000037</v>
      </c>
      <c r="H100835">
        <v>1531250000</v>
      </c>
      <c r="I100835">
        <v>0</v>
      </c>
    </row>
    <row r="100836" spans="1:9" x14ac:dyDescent="0.25">
      <c r="A100836" s="1" t="s">
        <v>100843</v>
      </c>
      <c r="B100836">
        <v>58.475000000000591</v>
      </c>
      <c r="C100836">
        <v>537.73685322518656</v>
      </c>
      <c r="D100836">
        <v>6.2852532086702162E-2</v>
      </c>
      <c r="E100836">
        <v>537.67400069309997</v>
      </c>
      <c r="F100836">
        <v>-0.99999080994538181</v>
      </c>
      <c r="G100836">
        <v>0</v>
      </c>
      <c r="H100836">
        <v>2296875000</v>
      </c>
      <c r="I100836">
        <v>0</v>
      </c>
    </row>
    <row r="100837" spans="1:9" x14ac:dyDescent="0.25">
      <c r="A100837" s="1" t="s">
        <v>100844</v>
      </c>
      <c r="B100837">
        <v>58.350000000000584</v>
      </c>
      <c r="C100837">
        <v>536.56677128173249</v>
      </c>
      <c r="D100837">
        <v>3.1426266043351081E-2</v>
      </c>
      <c r="E100837">
        <v>536.53534501568913</v>
      </c>
      <c r="F100837">
        <v>-0.99950281426156184</v>
      </c>
      <c r="G100837">
        <v>0</v>
      </c>
      <c r="H100837">
        <v>2296875000</v>
      </c>
      <c r="I100837">
        <v>0</v>
      </c>
    </row>
    <row r="100838" spans="1:9" x14ac:dyDescent="0.25">
      <c r="A100838" s="1" t="s">
        <v>100845</v>
      </c>
      <c r="B100838">
        <v>20.075000000000003</v>
      </c>
      <c r="C100838">
        <v>3.752835929317659</v>
      </c>
      <c r="D100838">
        <v>1.8550475738805754</v>
      </c>
      <c r="E100838">
        <v>1.8977883554370836</v>
      </c>
      <c r="F100838">
        <v>-0.36002215309575636</v>
      </c>
      <c r="G100838">
        <v>20.000000000000014</v>
      </c>
      <c r="H100838">
        <v>1406250000</v>
      </c>
      <c r="I100838">
        <v>0</v>
      </c>
    </row>
    <row r="100839" spans="1:9" x14ac:dyDescent="0.25">
      <c r="A100839" s="1" t="s">
        <v>100846</v>
      </c>
      <c r="B100839">
        <v>20.099999999999984</v>
      </c>
      <c r="C100839">
        <v>3.0105901130703097</v>
      </c>
      <c r="D100839">
        <v>1.4663320645088542</v>
      </c>
      <c r="E100839">
        <v>1.5442580485614554</v>
      </c>
      <c r="F100839">
        <v>-0.3249196962329064</v>
      </c>
      <c r="G100839">
        <v>20.000000000000014</v>
      </c>
      <c r="H100839">
        <v>1437500000</v>
      </c>
      <c r="I100839">
        <v>0</v>
      </c>
    </row>
    <row r="100840" spans="1:9" x14ac:dyDescent="0.25">
      <c r="A100840" s="1" t="s">
        <v>100847</v>
      </c>
      <c r="B100840">
        <v>21.575000000000003</v>
      </c>
      <c r="C100840">
        <v>8.9082899721128435</v>
      </c>
      <c r="D100840">
        <v>1.2340397377864472</v>
      </c>
      <c r="E100840">
        <v>7.6742502343263972</v>
      </c>
      <c r="F100840">
        <v>-0.96906741719379319</v>
      </c>
      <c r="G100840">
        <v>21.500000000000036</v>
      </c>
      <c r="H100840">
        <v>1500000000</v>
      </c>
      <c r="I100840">
        <v>0</v>
      </c>
    </row>
    <row r="100841" spans="1:9" x14ac:dyDescent="0.25">
      <c r="A100841" s="1" t="s">
        <v>100848</v>
      </c>
      <c r="B100841">
        <v>21.574999999999992</v>
      </c>
      <c r="C100841">
        <v>8.3113459471576228</v>
      </c>
      <c r="D100841">
        <v>0.91761711518552103</v>
      </c>
      <c r="E100841">
        <v>7.3937288319721022</v>
      </c>
      <c r="F100841">
        <v>-0.96906741719379319</v>
      </c>
      <c r="G100841">
        <v>21.500000000000036</v>
      </c>
      <c r="H100841">
        <v>1468750000</v>
      </c>
      <c r="I100841">
        <v>0</v>
      </c>
    </row>
    <row r="100842" spans="1:9" x14ac:dyDescent="0.25">
      <c r="A100842" s="1" t="s">
        <v>100849</v>
      </c>
      <c r="B100842">
        <v>1.325</v>
      </c>
      <c r="C100842">
        <v>1.2670704751519719</v>
      </c>
      <c r="D100842">
        <v>0.61782950060972341</v>
      </c>
      <c r="E100842">
        <v>0.64924097454224849</v>
      </c>
      <c r="F100842">
        <v>0.25675636036772653</v>
      </c>
      <c r="G100842">
        <v>0</v>
      </c>
      <c r="H100842">
        <v>250000000</v>
      </c>
      <c r="I100842">
        <v>1</v>
      </c>
    </row>
    <row r="100843" spans="1:9" x14ac:dyDescent="0.25">
      <c r="A100843" s="1" t="s">
        <v>100850</v>
      </c>
      <c r="B100843">
        <v>1.2750000000000001</v>
      </c>
      <c r="C100843">
        <v>1.0015608271714358</v>
      </c>
      <c r="D100843">
        <v>0.56020397446384296</v>
      </c>
      <c r="E100843">
        <v>0.44135685270759284</v>
      </c>
      <c r="F100843">
        <v>0.25675636036772653</v>
      </c>
      <c r="G100843">
        <v>0</v>
      </c>
      <c r="H100843">
        <v>250000000</v>
      </c>
      <c r="I100843">
        <v>1</v>
      </c>
    </row>
    <row r="100844" spans="1:9" x14ac:dyDescent="0.25">
      <c r="A100844" s="1" t="s">
        <v>100851</v>
      </c>
      <c r="B100844">
        <v>21.40000000000002</v>
      </c>
      <c r="C100844">
        <v>8.1089761352043634</v>
      </c>
      <c r="D100844">
        <v>7.164329673936936</v>
      </c>
      <c r="E100844">
        <v>0.94464646126741725</v>
      </c>
      <c r="F100844">
        <v>1</v>
      </c>
      <c r="G100844">
        <v>21.300000000000033</v>
      </c>
      <c r="H100844">
        <v>1500000000</v>
      </c>
      <c r="I100844">
        <v>0</v>
      </c>
    </row>
    <row r="100845" spans="1:9" x14ac:dyDescent="0.25">
      <c r="A100845" s="1" t="s">
        <v>100852</v>
      </c>
      <c r="B100845">
        <v>58.600000000000541</v>
      </c>
      <c r="C100845">
        <v>323.83985381009711</v>
      </c>
      <c r="D100845">
        <v>239.3764468676583</v>
      </c>
      <c r="E100845">
        <v>84.463406942439079</v>
      </c>
      <c r="F100845">
        <v>1</v>
      </c>
      <c r="G100845">
        <v>0</v>
      </c>
      <c r="H100845">
        <v>3734375000</v>
      </c>
      <c r="I100845">
        <v>0</v>
      </c>
    </row>
    <row r="100846" spans="1:9" x14ac:dyDescent="0.25">
      <c r="A100846" s="1" t="s">
        <v>100853</v>
      </c>
      <c r="B100846">
        <v>21.399999999999995</v>
      </c>
      <c r="C100846">
        <v>6.5085602246323759</v>
      </c>
      <c r="D100846">
        <v>6.3848205648744312</v>
      </c>
      <c r="E100846">
        <v>0.12373965975794121</v>
      </c>
      <c r="F100846">
        <v>1</v>
      </c>
      <c r="G100846">
        <v>21.300000000000033</v>
      </c>
      <c r="H100846">
        <v>1453125000</v>
      </c>
      <c r="I100846">
        <v>0</v>
      </c>
    </row>
    <row r="100847" spans="1:9" x14ac:dyDescent="0.25">
      <c r="A100847" s="1" t="s">
        <v>100854</v>
      </c>
      <c r="B100847">
        <v>21.400000000000013</v>
      </c>
      <c r="C100847">
        <v>6.5393194015327349</v>
      </c>
      <c r="D100847">
        <v>6.3846448268353058</v>
      </c>
      <c r="E100847">
        <v>0.15467457469742651</v>
      </c>
      <c r="F100847">
        <v>1</v>
      </c>
      <c r="G100847">
        <v>21.300000000000033</v>
      </c>
      <c r="H100847">
        <v>1515625000</v>
      </c>
      <c r="I100847">
        <v>0</v>
      </c>
    </row>
    <row r="100848" spans="1:9" x14ac:dyDescent="0.25">
      <c r="A100848" s="1" t="s">
        <v>100855</v>
      </c>
      <c r="B100848">
        <v>20.099999999999937</v>
      </c>
      <c r="C100848">
        <v>1.1042085388772307</v>
      </c>
      <c r="D100848">
        <v>0.6603870254604427</v>
      </c>
      <c r="E100848">
        <v>0.44382151341678799</v>
      </c>
      <c r="F100848">
        <v>-0.22352648289714905</v>
      </c>
      <c r="G100848">
        <v>20.000000000000014</v>
      </c>
      <c r="H100848">
        <v>1453125000</v>
      </c>
      <c r="I100848">
        <v>0</v>
      </c>
    </row>
    <row r="100849" spans="1:9" x14ac:dyDescent="0.25">
      <c r="A100849" s="1" t="s">
        <v>100856</v>
      </c>
      <c r="B100849">
        <v>20.099999999999909</v>
      </c>
      <c r="C100849">
        <v>3.8080747423109291</v>
      </c>
      <c r="D100849">
        <v>1.9170885508254281</v>
      </c>
      <c r="E100849">
        <v>1.8909861914855011</v>
      </c>
      <c r="F100849">
        <v>-0.25675636036772653</v>
      </c>
      <c r="G100849">
        <v>20.000000000000014</v>
      </c>
      <c r="H100849">
        <v>1468750000</v>
      </c>
      <c r="I100849">
        <v>0</v>
      </c>
    </row>
    <row r="100850" spans="1:9" x14ac:dyDescent="0.25">
      <c r="A100850" s="1" t="s">
        <v>100857</v>
      </c>
      <c r="B100850">
        <v>26.024999999999974</v>
      </c>
      <c r="C100850">
        <v>45.375280914053157</v>
      </c>
      <c r="D100850">
        <v>3.8189065555088235</v>
      </c>
      <c r="E100850">
        <v>41.556374358544545</v>
      </c>
      <c r="F100850">
        <v>-0.99876845077678356</v>
      </c>
      <c r="G100850">
        <v>26.100000000000101</v>
      </c>
      <c r="H100850">
        <v>1718750000</v>
      </c>
      <c r="I100850">
        <v>0</v>
      </c>
    </row>
    <row r="100851" spans="1:9" x14ac:dyDescent="0.25">
      <c r="A100851" s="1" t="s">
        <v>100858</v>
      </c>
      <c r="B100851">
        <v>21.699999999999978</v>
      </c>
      <c r="C100851">
        <v>7.449967067404387</v>
      </c>
      <c r="D100851">
        <v>6.9993969631356485</v>
      </c>
      <c r="E100851">
        <v>0.450570104268738</v>
      </c>
      <c r="F100851">
        <v>1</v>
      </c>
      <c r="G100851">
        <v>21.80000000000004</v>
      </c>
      <c r="H100851">
        <v>1578125000</v>
      </c>
      <c r="I100851">
        <v>0</v>
      </c>
    </row>
    <row r="100852" spans="1:9" x14ac:dyDescent="0.25">
      <c r="A100852" s="1" t="s">
        <v>100859</v>
      </c>
      <c r="B100852">
        <v>20.199999999999989</v>
      </c>
      <c r="C100852">
        <v>4.3304295775352175</v>
      </c>
      <c r="D100852">
        <v>2.2339017219163608</v>
      </c>
      <c r="E100852">
        <v>2.0965278556188576</v>
      </c>
      <c r="F100852">
        <v>-0.2905268567319168</v>
      </c>
      <c r="G100852">
        <v>20.100000000000016</v>
      </c>
      <c r="H100852">
        <v>1406250000</v>
      </c>
      <c r="I100852">
        <v>0</v>
      </c>
    </row>
    <row r="100853" spans="1:9" x14ac:dyDescent="0.25">
      <c r="A100853" s="1" t="s">
        <v>100860</v>
      </c>
      <c r="B100853">
        <v>58.500000000000561</v>
      </c>
      <c r="C100853">
        <v>507.36146121356421</v>
      </c>
      <c r="D100853">
        <v>0.54305194194972506</v>
      </c>
      <c r="E100853">
        <v>506.81840927161454</v>
      </c>
      <c r="F100853">
        <v>-0.99996335198396347</v>
      </c>
      <c r="G100853">
        <v>0</v>
      </c>
      <c r="H100853">
        <v>2453125000</v>
      </c>
      <c r="I100853">
        <v>0</v>
      </c>
    </row>
    <row r="100854" spans="1:9" x14ac:dyDescent="0.25">
      <c r="A100854" s="1" t="s">
        <v>100861</v>
      </c>
      <c r="B100854">
        <v>21.274999999999977</v>
      </c>
      <c r="C100854">
        <v>7.5529338231118217</v>
      </c>
      <c r="D100854">
        <v>7.0227885553308873</v>
      </c>
      <c r="E100854">
        <v>0.53014526778087534</v>
      </c>
      <c r="F100854">
        <v>1</v>
      </c>
      <c r="G100854">
        <v>21.200000000000031</v>
      </c>
      <c r="H100854">
        <v>1453125000</v>
      </c>
      <c r="I100854">
        <v>0</v>
      </c>
    </row>
    <row r="100855" spans="1:9" x14ac:dyDescent="0.25">
      <c r="A100855" s="1" t="s">
        <v>100862</v>
      </c>
      <c r="B100855">
        <v>21.200000000000006</v>
      </c>
      <c r="C100855">
        <v>9.1786366662201324</v>
      </c>
      <c r="D100855">
        <v>7.7559676440381207</v>
      </c>
      <c r="E100855">
        <v>1.4226690221820699</v>
      </c>
      <c r="F100855">
        <v>1</v>
      </c>
      <c r="G100855">
        <v>21.10000000000003</v>
      </c>
      <c r="H100855">
        <v>1515625000</v>
      </c>
      <c r="I100855">
        <v>0</v>
      </c>
    </row>
    <row r="100856" spans="1:9" x14ac:dyDescent="0.25">
      <c r="A100856" s="1" t="s">
        <v>100863</v>
      </c>
      <c r="B100856">
        <v>20.300000000000004</v>
      </c>
      <c r="C100856">
        <v>3.1975788656927735</v>
      </c>
      <c r="D100856">
        <v>1.5156267424090593</v>
      </c>
      <c r="E100856">
        <v>1.6819521232837142</v>
      </c>
      <c r="F100856">
        <v>0.25675636036772653</v>
      </c>
      <c r="G100856">
        <v>20.200000000000017</v>
      </c>
      <c r="H100856">
        <v>1421875000</v>
      </c>
      <c r="I100856">
        <v>0</v>
      </c>
    </row>
    <row r="100857" spans="1:9" x14ac:dyDescent="0.25">
      <c r="A100857" s="1" t="s">
        <v>100864</v>
      </c>
      <c r="B100857">
        <v>20.300000000000008</v>
      </c>
      <c r="C100857">
        <v>3.2139601748641047</v>
      </c>
      <c r="D100857">
        <v>1.5238259442683422</v>
      </c>
      <c r="E100857">
        <v>1.6901342305957625</v>
      </c>
      <c r="F100857">
        <v>0.25675636036772653</v>
      </c>
      <c r="G100857">
        <v>20.200000000000017</v>
      </c>
      <c r="H100857">
        <v>1453125000</v>
      </c>
      <c r="I100857">
        <v>0</v>
      </c>
    </row>
    <row r="100858" spans="1:9" x14ac:dyDescent="0.25">
      <c r="A100858" s="1" t="s">
        <v>100865</v>
      </c>
      <c r="B100858">
        <v>4.2500000000000036</v>
      </c>
      <c r="C100858">
        <v>0.42675069492301576</v>
      </c>
      <c r="D100858">
        <v>0.23012075172604041</v>
      </c>
      <c r="E100858">
        <v>0.19662994319697535</v>
      </c>
      <c r="F100858">
        <v>-6.2914667253649803E-2</v>
      </c>
      <c r="G100858">
        <v>0</v>
      </c>
      <c r="H100858">
        <v>531250000</v>
      </c>
      <c r="I100858">
        <v>1</v>
      </c>
    </row>
    <row r="100859" spans="1:9" x14ac:dyDescent="0.25">
      <c r="A100859" s="1" t="s">
        <v>100866</v>
      </c>
      <c r="B100859">
        <v>4.3250000000000002</v>
      </c>
      <c r="C100859">
        <v>0.51931906950730777</v>
      </c>
      <c r="D100859">
        <v>0.26375444841474449</v>
      </c>
      <c r="E100859">
        <v>0.25556462109256328</v>
      </c>
      <c r="F100859">
        <v>-6.2914667253649803E-2</v>
      </c>
      <c r="G100859">
        <v>0</v>
      </c>
      <c r="H100859">
        <v>546875000</v>
      </c>
      <c r="I100859">
        <v>1</v>
      </c>
    </row>
    <row r="100860" spans="1:9" x14ac:dyDescent="0.25">
      <c r="A100860" s="1" t="s">
        <v>100867</v>
      </c>
      <c r="B100860">
        <v>57.100000000000527</v>
      </c>
      <c r="C100860">
        <v>204.22724780064769</v>
      </c>
      <c r="D100860">
        <v>117.80150611206457</v>
      </c>
      <c r="E100860">
        <v>86.425741688582974</v>
      </c>
      <c r="F100860">
        <v>1</v>
      </c>
      <c r="G100860">
        <v>58.300000000000558</v>
      </c>
      <c r="H100860">
        <v>3765625000</v>
      </c>
      <c r="I100860">
        <v>0</v>
      </c>
    </row>
    <row r="100861" spans="1:9" x14ac:dyDescent="0.25">
      <c r="A100861" s="1" t="s">
        <v>100868</v>
      </c>
      <c r="B100861">
        <v>58.175000000000516</v>
      </c>
      <c r="C100861">
        <v>305.54217141483963</v>
      </c>
      <c r="D100861">
        <v>210.00041141120187</v>
      </c>
      <c r="E100861">
        <v>95.541760003637734</v>
      </c>
      <c r="F100861">
        <v>1</v>
      </c>
      <c r="G100861">
        <v>0</v>
      </c>
      <c r="H100861">
        <v>3687500000</v>
      </c>
      <c r="I100861">
        <v>0</v>
      </c>
    </row>
    <row r="100862" spans="1:9" x14ac:dyDescent="0.25">
      <c r="A100862" s="1" t="s">
        <v>100869</v>
      </c>
      <c r="B100862">
        <v>59.400000000000581</v>
      </c>
      <c r="C100862">
        <v>312.12572604368989</v>
      </c>
      <c r="D100862">
        <v>256.53655503139066</v>
      </c>
      <c r="E100862">
        <v>55.589171012298834</v>
      </c>
      <c r="F100862">
        <v>1</v>
      </c>
      <c r="G100862">
        <v>0</v>
      </c>
      <c r="H100862">
        <v>3640625000</v>
      </c>
      <c r="I100862">
        <v>0</v>
      </c>
    </row>
    <row r="100863" spans="1:9" x14ac:dyDescent="0.25">
      <c r="A100863" s="1" t="s">
        <v>100870</v>
      </c>
      <c r="B100863">
        <v>59.150000000000574</v>
      </c>
      <c r="C100863">
        <v>356.59612922246816</v>
      </c>
      <c r="D100863">
        <v>317.90069744988904</v>
      </c>
      <c r="E100863">
        <v>38.695431772579092</v>
      </c>
      <c r="F100863">
        <v>1</v>
      </c>
      <c r="G100863">
        <v>0</v>
      </c>
      <c r="H100863">
        <v>3578125000</v>
      </c>
      <c r="I100863">
        <v>0</v>
      </c>
    </row>
    <row r="100864" spans="1:9" x14ac:dyDescent="0.25">
      <c r="A100864" s="1" t="s">
        <v>100871</v>
      </c>
      <c r="B100864">
        <v>20.20000000000001</v>
      </c>
      <c r="C100864">
        <v>2.9854287797532169</v>
      </c>
      <c r="D100864">
        <v>1.4852337180730295</v>
      </c>
      <c r="E100864">
        <v>1.5001950616801873</v>
      </c>
      <c r="F100864">
        <v>-0.25675636036772653</v>
      </c>
      <c r="G100864">
        <v>20.100000000000016</v>
      </c>
      <c r="H100864">
        <v>1421875000</v>
      </c>
      <c r="I100864">
        <v>0</v>
      </c>
    </row>
    <row r="100865" spans="1:9" x14ac:dyDescent="0.25">
      <c r="A100865" s="1" t="s">
        <v>100872</v>
      </c>
      <c r="B100865">
        <v>20.199999999999889</v>
      </c>
      <c r="C100865">
        <v>3.7190149823796417</v>
      </c>
      <c r="D100865">
        <v>1.9014724062211825</v>
      </c>
      <c r="E100865">
        <v>1.8175425761584592</v>
      </c>
      <c r="F100865">
        <v>-0.2905268567319168</v>
      </c>
      <c r="G100865">
        <v>20.100000000000016</v>
      </c>
      <c r="H100865">
        <v>1484375000</v>
      </c>
      <c r="I100865">
        <v>0</v>
      </c>
    </row>
    <row r="100866" spans="1:9" x14ac:dyDescent="0.25">
      <c r="A100866" s="1" t="s">
        <v>100873</v>
      </c>
      <c r="B100866">
        <v>25.449999999999985</v>
      </c>
      <c r="C100866">
        <v>40.856996897563263</v>
      </c>
      <c r="D100866">
        <v>4.7095744675580757</v>
      </c>
      <c r="E100866">
        <v>36.147422430005172</v>
      </c>
      <c r="F100866">
        <v>-0.99859134816450501</v>
      </c>
      <c r="G100866">
        <v>25.500000000000092</v>
      </c>
      <c r="H100866">
        <v>1656250000</v>
      </c>
      <c r="I100866">
        <v>0</v>
      </c>
    </row>
    <row r="100867" spans="1:9" x14ac:dyDescent="0.25">
      <c r="A100867" s="1" t="s">
        <v>100874</v>
      </c>
      <c r="B100867">
        <v>21.674999999999997</v>
      </c>
      <c r="C100867">
        <v>9.2160144543474143</v>
      </c>
      <c r="D100867">
        <v>7.7638575547170152</v>
      </c>
      <c r="E100867">
        <v>1.4521568996303995</v>
      </c>
      <c r="F100867">
        <v>1</v>
      </c>
      <c r="G100867">
        <v>21.700000000000038</v>
      </c>
      <c r="H100867">
        <v>1468750000</v>
      </c>
      <c r="I100867">
        <v>0</v>
      </c>
    </row>
    <row r="100868" spans="1:9" x14ac:dyDescent="0.25">
      <c r="A100868" s="1" t="s">
        <v>100875</v>
      </c>
      <c r="B100868">
        <v>21.275000000000016</v>
      </c>
      <c r="C100868">
        <v>9.4361675130746416</v>
      </c>
      <c r="D100868">
        <v>7.9261413425064742</v>
      </c>
      <c r="E100868">
        <v>1.5100261705681257</v>
      </c>
      <c r="F100868">
        <v>1</v>
      </c>
      <c r="G100868">
        <v>21.200000000000031</v>
      </c>
      <c r="H100868">
        <v>1484375000</v>
      </c>
      <c r="I100868">
        <v>0</v>
      </c>
    </row>
    <row r="100869" spans="1:9" x14ac:dyDescent="0.25">
      <c r="A100869" s="1" t="s">
        <v>100876</v>
      </c>
      <c r="B100869">
        <v>21.374999999999993</v>
      </c>
      <c r="C100869">
        <v>8.5633661565814982</v>
      </c>
      <c r="D100869">
        <v>7.5264574543768816</v>
      </c>
      <c r="E100869">
        <v>1.0369087022045624</v>
      </c>
      <c r="F100869">
        <v>1</v>
      </c>
      <c r="G100869">
        <v>21.300000000000033</v>
      </c>
      <c r="H100869">
        <v>1515625000</v>
      </c>
      <c r="I100869">
        <v>0</v>
      </c>
    </row>
    <row r="100870" spans="1:9" x14ac:dyDescent="0.25">
      <c r="A100870" s="1" t="s">
        <v>100877</v>
      </c>
      <c r="B100870">
        <v>20.100000000000019</v>
      </c>
      <c r="C100870">
        <v>3.5573843657422901</v>
      </c>
      <c r="D100870">
        <v>1.750540671362482</v>
      </c>
      <c r="E100870">
        <v>1.8068436943798081</v>
      </c>
      <c r="F100870">
        <v>0.25675636036772653</v>
      </c>
      <c r="G100870">
        <v>20.000000000000014</v>
      </c>
      <c r="H100870">
        <v>1453125000</v>
      </c>
      <c r="I100870">
        <v>0</v>
      </c>
    </row>
    <row r="100871" spans="1:9" x14ac:dyDescent="0.25">
      <c r="A100871" s="1" t="s">
        <v>100878</v>
      </c>
      <c r="B100871">
        <v>20.100000000000009</v>
      </c>
      <c r="C100871">
        <v>3.0790859937666819</v>
      </c>
      <c r="D100871">
        <v>1.4684047657309134</v>
      </c>
      <c r="E100871">
        <v>1.6106812280357685</v>
      </c>
      <c r="F100871">
        <v>0.25675636036772653</v>
      </c>
      <c r="G100871">
        <v>20.000000000000014</v>
      </c>
      <c r="H100871">
        <v>1437500000</v>
      </c>
      <c r="I100871">
        <v>0</v>
      </c>
    </row>
    <row r="100872" spans="1:9" x14ac:dyDescent="0.25">
      <c r="A100872" s="1" t="s">
        <v>100879</v>
      </c>
      <c r="B100872">
        <v>20.199999999999935</v>
      </c>
      <c r="C100872">
        <v>3.6174034063376186</v>
      </c>
      <c r="D100872">
        <v>1.7785502717179629</v>
      </c>
      <c r="E100872">
        <v>1.8388531346196557</v>
      </c>
      <c r="F100872">
        <v>0.19076020221856638</v>
      </c>
      <c r="G100872">
        <v>20.100000000000016</v>
      </c>
      <c r="H100872">
        <v>1453125000</v>
      </c>
      <c r="I100872">
        <v>0</v>
      </c>
    </row>
    <row r="100873" spans="1:9" x14ac:dyDescent="0.25">
      <c r="A100873" s="1" t="s">
        <v>100880</v>
      </c>
      <c r="B100873">
        <v>20.199999999999967</v>
      </c>
      <c r="C100873">
        <v>1.2935147197439361</v>
      </c>
      <c r="D100873">
        <v>0.53853772793726451</v>
      </c>
      <c r="E100873">
        <v>0.75497699180667155</v>
      </c>
      <c r="F100873">
        <v>0.22352648289714905</v>
      </c>
      <c r="G100873">
        <v>20.100000000000016</v>
      </c>
      <c r="H100873">
        <v>1453125000</v>
      </c>
      <c r="I100873">
        <v>0</v>
      </c>
    </row>
    <row r="100874" spans="1:9" x14ac:dyDescent="0.25">
      <c r="A100874" s="1" t="s">
        <v>100881</v>
      </c>
      <c r="B100874">
        <v>4.2750000000000012</v>
      </c>
      <c r="C100874">
        <v>1.0007413459203454</v>
      </c>
      <c r="D100874">
        <v>0.58642515485931979</v>
      </c>
      <c r="E100874">
        <v>0.41431619106102557</v>
      </c>
      <c r="F100874">
        <v>-0.25675636036772653</v>
      </c>
      <c r="G100874">
        <v>0</v>
      </c>
      <c r="H100874">
        <v>484375000</v>
      </c>
      <c r="I100874">
        <v>1</v>
      </c>
    </row>
    <row r="100875" spans="1:9" x14ac:dyDescent="0.25">
      <c r="A100875" s="1" t="s">
        <v>100882</v>
      </c>
      <c r="B100875">
        <v>4.325000000000002</v>
      </c>
      <c r="C100875">
        <v>0.90087792353681717</v>
      </c>
      <c r="D100875">
        <v>0.5195957961502069</v>
      </c>
      <c r="E100875">
        <v>0.38128212738661027</v>
      </c>
      <c r="F100875">
        <v>-0.22352648289714905</v>
      </c>
      <c r="G100875">
        <v>0</v>
      </c>
      <c r="H100875">
        <v>484375000</v>
      </c>
      <c r="I100875">
        <v>1</v>
      </c>
    </row>
    <row r="100876" spans="1:9" x14ac:dyDescent="0.25">
      <c r="A100876" s="1" t="s">
        <v>100883</v>
      </c>
      <c r="B100876">
        <v>58.625000000000547</v>
      </c>
      <c r="C100876">
        <v>257.03391482020459</v>
      </c>
      <c r="D100876">
        <v>153.61817137650121</v>
      </c>
      <c r="E100876">
        <v>103.41574344370326</v>
      </c>
      <c r="F100876">
        <v>-1</v>
      </c>
      <c r="G100876">
        <v>0</v>
      </c>
      <c r="H100876">
        <v>3750000000</v>
      </c>
      <c r="I100876">
        <v>0</v>
      </c>
    </row>
    <row r="100877" spans="1:9" x14ac:dyDescent="0.25">
      <c r="A100877" s="1" t="s">
        <v>100884</v>
      </c>
      <c r="B100877">
        <v>58.375000000000533</v>
      </c>
      <c r="C100877">
        <v>313.11236938971297</v>
      </c>
      <c r="D100877">
        <v>246.53644241964386</v>
      </c>
      <c r="E100877">
        <v>66.575926970069304</v>
      </c>
      <c r="F100877">
        <v>-1</v>
      </c>
      <c r="G100877">
        <v>0</v>
      </c>
      <c r="H100877">
        <v>3796875000</v>
      </c>
      <c r="I100877">
        <v>0</v>
      </c>
    </row>
    <row r="100878" spans="1:9" x14ac:dyDescent="0.25">
      <c r="A100878" s="1" t="s">
        <v>100885</v>
      </c>
      <c r="B100878">
        <v>59.050000000000566</v>
      </c>
      <c r="C100878">
        <v>336.31840752737321</v>
      </c>
      <c r="D100878">
        <v>289.05569709597108</v>
      </c>
      <c r="E100878">
        <v>47.262710431402127</v>
      </c>
      <c r="F100878">
        <v>1</v>
      </c>
      <c r="G100878">
        <v>0</v>
      </c>
      <c r="H100878">
        <v>3687500000</v>
      </c>
      <c r="I100878">
        <v>0</v>
      </c>
    </row>
    <row r="100879" spans="1:9" x14ac:dyDescent="0.25">
      <c r="A100879" s="1" t="s">
        <v>100886</v>
      </c>
      <c r="B100879">
        <v>58.900000000000574</v>
      </c>
      <c r="C100879">
        <v>369.17063938609709</v>
      </c>
      <c r="D100879">
        <v>335.2078629249948</v>
      </c>
      <c r="E100879">
        <v>33.962776461102386</v>
      </c>
      <c r="F100879">
        <v>1</v>
      </c>
      <c r="G100879">
        <v>0</v>
      </c>
      <c r="H100879">
        <v>3640625000</v>
      </c>
      <c r="I100879">
        <v>0</v>
      </c>
    </row>
    <row r="100880" spans="1:9" x14ac:dyDescent="0.25">
      <c r="A100880" s="1" t="s">
        <v>100887</v>
      </c>
      <c r="B100880">
        <v>21.300000000000008</v>
      </c>
      <c r="C100880">
        <v>8.4916528110921305</v>
      </c>
      <c r="D100880">
        <v>7.4115915336663818</v>
      </c>
      <c r="E100880">
        <v>1.0800612774257123</v>
      </c>
      <c r="F100880">
        <v>1</v>
      </c>
      <c r="G100880">
        <v>21.200000000000031</v>
      </c>
      <c r="H100880">
        <v>1515625000</v>
      </c>
      <c r="I100880">
        <v>0</v>
      </c>
    </row>
    <row r="100881" spans="1:9" x14ac:dyDescent="0.25">
      <c r="A100881" s="1" t="s">
        <v>100888</v>
      </c>
      <c r="B100881">
        <v>21.4</v>
      </c>
      <c r="C100881">
        <v>8.0479062986415961</v>
      </c>
      <c r="D100881">
        <v>7.2644592971734809</v>
      </c>
      <c r="E100881">
        <v>0.78344700146811519</v>
      </c>
      <c r="F100881">
        <v>1</v>
      </c>
      <c r="G100881">
        <v>21.300000000000033</v>
      </c>
      <c r="H100881">
        <v>1546875000</v>
      </c>
      <c r="I100881">
        <v>0</v>
      </c>
    </row>
    <row r="100882" spans="1:9" x14ac:dyDescent="0.25">
      <c r="A100882" s="1" t="s">
        <v>100889</v>
      </c>
      <c r="B100882">
        <v>26.024999999999963</v>
      </c>
      <c r="C100882">
        <v>45.309801662424832</v>
      </c>
      <c r="D100882">
        <v>3.7782896302303879</v>
      </c>
      <c r="E100882">
        <v>41.531512032194286</v>
      </c>
      <c r="F100882">
        <v>-0.99841516309982792</v>
      </c>
      <c r="G100882">
        <v>26.100000000000101</v>
      </c>
      <c r="H100882">
        <v>1703125000</v>
      </c>
      <c r="I100882">
        <v>0</v>
      </c>
    </row>
    <row r="100883" spans="1:9" x14ac:dyDescent="0.25">
      <c r="A100883" s="1" t="s">
        <v>100890</v>
      </c>
      <c r="B100883">
        <v>21.399999999999931</v>
      </c>
      <c r="C100883">
        <v>7.0832057821848817</v>
      </c>
      <c r="D100883">
        <v>6.7996208031881213</v>
      </c>
      <c r="E100883">
        <v>0.2835849789967595</v>
      </c>
      <c r="F100883">
        <v>1</v>
      </c>
      <c r="G100883">
        <v>21.300000000000033</v>
      </c>
      <c r="H100883">
        <v>1515625000</v>
      </c>
      <c r="I100883">
        <v>0</v>
      </c>
    </row>
    <row r="100884" spans="1:9" x14ac:dyDescent="0.25">
      <c r="A100884" s="1" t="s">
        <v>100891</v>
      </c>
      <c r="B100884">
        <v>20.100000000000019</v>
      </c>
      <c r="C100884">
        <v>2.1140378541166447</v>
      </c>
      <c r="D100884">
        <v>1.164078651635629</v>
      </c>
      <c r="E100884">
        <v>0.94995920248101573</v>
      </c>
      <c r="F100884">
        <v>-0.22352648289714905</v>
      </c>
      <c r="G100884">
        <v>20.000000000000014</v>
      </c>
      <c r="H100884">
        <v>1437500000</v>
      </c>
      <c r="I100884">
        <v>0</v>
      </c>
    </row>
    <row r="100885" spans="1:9" x14ac:dyDescent="0.25">
      <c r="A100885" s="1" t="s">
        <v>100892</v>
      </c>
      <c r="B100885">
        <v>20.174999999999979</v>
      </c>
      <c r="C100885">
        <v>4.4070257588335284</v>
      </c>
      <c r="D100885">
        <v>2.2284975544330021</v>
      </c>
      <c r="E100885">
        <v>2.1785282044005267</v>
      </c>
      <c r="F100885">
        <v>-0.22352648289714949</v>
      </c>
      <c r="G100885">
        <v>20.100000000000016</v>
      </c>
      <c r="H100885">
        <v>1406250000</v>
      </c>
      <c r="I100885">
        <v>0</v>
      </c>
    </row>
    <row r="100886" spans="1:9" x14ac:dyDescent="0.25">
      <c r="A100886" s="1" t="s">
        <v>100893</v>
      </c>
      <c r="B100886">
        <v>20.100000000000012</v>
      </c>
      <c r="C100886">
        <v>3.5842513023333864</v>
      </c>
      <c r="D100886">
        <v>1.776404662006378</v>
      </c>
      <c r="E100886">
        <v>1.8078466403270084</v>
      </c>
      <c r="F100886">
        <v>-0.25675636036772653</v>
      </c>
      <c r="G100886">
        <v>20.000000000000014</v>
      </c>
      <c r="H100886">
        <v>1406250000</v>
      </c>
      <c r="I100886">
        <v>0</v>
      </c>
    </row>
    <row r="100887" spans="1:9" x14ac:dyDescent="0.25">
      <c r="A100887" s="1" t="s">
        <v>100894</v>
      </c>
      <c r="B100887">
        <v>20.099999999999991</v>
      </c>
      <c r="C100887">
        <v>3.7100403735890102</v>
      </c>
      <c r="D100887">
        <v>1.8394320428467257</v>
      </c>
      <c r="E100887">
        <v>1.8706083307422845</v>
      </c>
      <c r="F100887">
        <v>-0.25675636036772653</v>
      </c>
      <c r="G100887">
        <v>20.000000000000014</v>
      </c>
      <c r="H100887">
        <v>1437500000</v>
      </c>
      <c r="I100887">
        <v>0</v>
      </c>
    </row>
    <row r="100888" spans="1:9" x14ac:dyDescent="0.25">
      <c r="A100888" s="1" t="s">
        <v>100895</v>
      </c>
      <c r="B100888">
        <v>21.399999999999988</v>
      </c>
      <c r="C100888">
        <v>8.0904952198693358</v>
      </c>
      <c r="D100888">
        <v>0.90485146994278942</v>
      </c>
      <c r="E100888">
        <v>7.18564374992655</v>
      </c>
      <c r="F100888">
        <v>-0.9921767001775077</v>
      </c>
      <c r="G100888">
        <v>21.300000000000033</v>
      </c>
      <c r="H100888">
        <v>1500000000</v>
      </c>
      <c r="I100888">
        <v>0</v>
      </c>
    </row>
    <row r="100889" spans="1:9" x14ac:dyDescent="0.25">
      <c r="A100889" s="1" t="s">
        <v>100896</v>
      </c>
      <c r="B100889">
        <v>21.399999999999988</v>
      </c>
      <c r="C100889">
        <v>8.6965023594824125</v>
      </c>
      <c r="D100889">
        <v>1.1727021269287285</v>
      </c>
      <c r="E100889">
        <v>7.5238002325537128</v>
      </c>
      <c r="F100889">
        <v>-0.99217670017750592</v>
      </c>
      <c r="G100889">
        <v>21.300000000000033</v>
      </c>
      <c r="H100889">
        <v>1484375000</v>
      </c>
      <c r="I100889">
        <v>0</v>
      </c>
    </row>
    <row r="100890" spans="1:9" x14ac:dyDescent="0.25">
      <c r="A100890" s="1" t="s">
        <v>100897</v>
      </c>
      <c r="B100890">
        <v>4.3250000000000002</v>
      </c>
      <c r="C100890">
        <v>1.2670704751519719</v>
      </c>
      <c r="D100890">
        <v>0.61782950060972341</v>
      </c>
      <c r="E100890">
        <v>0.64924097454224849</v>
      </c>
      <c r="F100890">
        <v>0.25675636036772653</v>
      </c>
      <c r="G100890">
        <v>0</v>
      </c>
      <c r="H100890">
        <v>468750000</v>
      </c>
      <c r="I100890">
        <v>1</v>
      </c>
    </row>
    <row r="100891" spans="1:9" x14ac:dyDescent="0.25">
      <c r="A100891" s="1" t="s">
        <v>100898</v>
      </c>
      <c r="B100891">
        <v>4.3750000000000027</v>
      </c>
      <c r="C100891">
        <v>1.4930160784664999</v>
      </c>
      <c r="D100891">
        <v>0.77022925558212396</v>
      </c>
      <c r="E100891">
        <v>0.7227868228843759</v>
      </c>
      <c r="F100891">
        <v>0.25675636036772653</v>
      </c>
      <c r="G100891">
        <v>0</v>
      </c>
      <c r="H100891">
        <v>468750000</v>
      </c>
      <c r="I100891">
        <v>2</v>
      </c>
    </row>
    <row r="100892" spans="1:9" x14ac:dyDescent="0.25">
      <c r="A100892" s="1" t="s">
        <v>100899</v>
      </c>
      <c r="B100892">
        <v>57.550000000000495</v>
      </c>
      <c r="C100892">
        <v>287.41437260067181</v>
      </c>
      <c r="D100892">
        <v>163.59337716010407</v>
      </c>
      <c r="E100892">
        <v>123.82099544056786</v>
      </c>
      <c r="F100892">
        <v>1</v>
      </c>
      <c r="G100892">
        <v>0</v>
      </c>
      <c r="H100892">
        <v>3718750000</v>
      </c>
      <c r="I100892">
        <v>0</v>
      </c>
    </row>
    <row r="100893" spans="1:9" x14ac:dyDescent="0.25">
      <c r="A100893" s="1" t="s">
        <v>100900</v>
      </c>
      <c r="B100893">
        <v>58.075000000000522</v>
      </c>
      <c r="C100893">
        <v>309.72440951550033</v>
      </c>
      <c r="D100893">
        <v>237.29049408208041</v>
      </c>
      <c r="E100893">
        <v>72.433915433420069</v>
      </c>
      <c r="F100893">
        <v>1</v>
      </c>
      <c r="G100893">
        <v>0</v>
      </c>
      <c r="H100893">
        <v>3843750000</v>
      </c>
      <c r="I100893">
        <v>0</v>
      </c>
    </row>
    <row r="100894" spans="1:9" x14ac:dyDescent="0.25">
      <c r="A100894" s="1" t="s">
        <v>100901</v>
      </c>
      <c r="B100894">
        <v>21.2</v>
      </c>
      <c r="C100894">
        <v>7.8346733926894352</v>
      </c>
      <c r="D100894">
        <v>7.043212844060017</v>
      </c>
      <c r="E100894">
        <v>0.79146054862944437</v>
      </c>
      <c r="F100894">
        <v>1</v>
      </c>
      <c r="G100894">
        <v>21.10000000000003</v>
      </c>
      <c r="H100894">
        <v>1500000000</v>
      </c>
      <c r="I100894">
        <v>0</v>
      </c>
    </row>
    <row r="100895" spans="1:9" x14ac:dyDescent="0.25">
      <c r="A100895" s="1" t="s">
        <v>100902</v>
      </c>
      <c r="B100895">
        <v>21.2</v>
      </c>
      <c r="C100895">
        <v>7.8346733926894352</v>
      </c>
      <c r="D100895">
        <v>7.043212844060017</v>
      </c>
      <c r="E100895">
        <v>0.79146054862944437</v>
      </c>
      <c r="F100895">
        <v>1</v>
      </c>
      <c r="G100895">
        <v>21.10000000000003</v>
      </c>
      <c r="H100895">
        <v>1546875000</v>
      </c>
      <c r="I100895">
        <v>0</v>
      </c>
    </row>
    <row r="100896" spans="1:9" x14ac:dyDescent="0.25">
      <c r="A100896" s="1" t="s">
        <v>100903</v>
      </c>
      <c r="B100896">
        <v>20.175000000000065</v>
      </c>
      <c r="C100896">
        <v>1.0966024908745915</v>
      </c>
      <c r="D100896">
        <v>0.65240569623426392</v>
      </c>
      <c r="E100896">
        <v>0.44419679464032757</v>
      </c>
      <c r="F100896">
        <v>-0.22352648289714905</v>
      </c>
      <c r="G100896">
        <v>20.100000000000016</v>
      </c>
      <c r="H100896">
        <v>1546875000</v>
      </c>
      <c r="I100896">
        <v>0</v>
      </c>
    </row>
    <row r="100897" spans="1:9" x14ac:dyDescent="0.25">
      <c r="A100897" s="1" t="s">
        <v>100904</v>
      </c>
      <c r="B100897">
        <v>20.19999999999995</v>
      </c>
      <c r="C100897">
        <v>1.1680651480225412</v>
      </c>
      <c r="D100897">
        <v>0.69181329150378623</v>
      </c>
      <c r="E100897">
        <v>0.47625185651875501</v>
      </c>
      <c r="F100897">
        <v>-0.22352648289714905</v>
      </c>
      <c r="G100897">
        <v>20.100000000000016</v>
      </c>
      <c r="H100897">
        <v>1421875000</v>
      </c>
      <c r="I100897">
        <v>0</v>
      </c>
    </row>
    <row r="100898" spans="1:9" x14ac:dyDescent="0.25">
      <c r="A100898" s="1" t="s">
        <v>100905</v>
      </c>
      <c r="B100898">
        <v>21.550000000000008</v>
      </c>
      <c r="C100898">
        <v>7.6291195453655494</v>
      </c>
      <c r="D100898">
        <v>6.9934430933788807</v>
      </c>
      <c r="E100898">
        <v>0.63567645198666956</v>
      </c>
      <c r="F100898">
        <v>1</v>
      </c>
      <c r="G100898">
        <v>21.600000000000037</v>
      </c>
      <c r="H100898">
        <v>1546875000</v>
      </c>
      <c r="I100898">
        <v>0</v>
      </c>
    </row>
    <row r="100899" spans="1:9" x14ac:dyDescent="0.25">
      <c r="A100899" s="1" t="s">
        <v>100906</v>
      </c>
      <c r="B100899">
        <v>21.449999999999992</v>
      </c>
      <c r="C100899">
        <v>8.2615437345590408</v>
      </c>
      <c r="D100899">
        <v>7.3160942969116363</v>
      </c>
      <c r="E100899">
        <v>0.94544943764740541</v>
      </c>
      <c r="F100899">
        <v>1</v>
      </c>
      <c r="G100899">
        <v>21.500000000000036</v>
      </c>
      <c r="H100899">
        <v>1515625000</v>
      </c>
      <c r="I100899">
        <v>0</v>
      </c>
    </row>
    <row r="100900" spans="1:9" x14ac:dyDescent="0.25">
      <c r="A100900" s="1" t="s">
        <v>100907</v>
      </c>
      <c r="B100900">
        <v>20.199999999999985</v>
      </c>
      <c r="C100900">
        <v>3.5918442994807451</v>
      </c>
      <c r="D100900">
        <v>1.8804071299953939</v>
      </c>
      <c r="E100900">
        <v>1.7114371694853512</v>
      </c>
      <c r="F100900">
        <v>-0.2905268567319168</v>
      </c>
      <c r="G100900">
        <v>20.100000000000016</v>
      </c>
      <c r="H100900">
        <v>1500000000</v>
      </c>
      <c r="I100900">
        <v>0</v>
      </c>
    </row>
    <row r="100901" spans="1:9" x14ac:dyDescent="0.25">
      <c r="A100901" s="1" t="s">
        <v>100908</v>
      </c>
      <c r="B100901">
        <v>58.600000000000527</v>
      </c>
      <c r="C100901">
        <v>452.01270260145316</v>
      </c>
      <c r="D100901">
        <v>0.54305194194972506</v>
      </c>
      <c r="E100901">
        <v>451.46965065950337</v>
      </c>
      <c r="F100901">
        <v>-0.99965676547411597</v>
      </c>
      <c r="G100901">
        <v>0</v>
      </c>
      <c r="H100901">
        <v>2593750000</v>
      </c>
      <c r="I100901">
        <v>0</v>
      </c>
    </row>
    <row r="100902" spans="1:9" x14ac:dyDescent="0.25">
      <c r="A100902" s="1" t="s">
        <v>100909</v>
      </c>
      <c r="B100902">
        <v>21.299999999999983</v>
      </c>
      <c r="C100902">
        <v>7.4207110519152568</v>
      </c>
      <c r="D100902">
        <v>6.9682153285629607</v>
      </c>
      <c r="E100902">
        <v>0.45249572335226151</v>
      </c>
      <c r="F100902">
        <v>1</v>
      </c>
      <c r="G100902">
        <v>21.200000000000031</v>
      </c>
      <c r="H100902">
        <v>1515625000</v>
      </c>
      <c r="I100902">
        <v>0</v>
      </c>
    </row>
    <row r="100903" spans="1:9" x14ac:dyDescent="0.25">
      <c r="A100903" s="1" t="s">
        <v>100910</v>
      </c>
      <c r="B100903">
        <v>21.274999999999988</v>
      </c>
      <c r="C100903">
        <v>8.3523475403896335</v>
      </c>
      <c r="D100903">
        <v>7.3793398830503847</v>
      </c>
      <c r="E100903">
        <v>0.97300765733928118</v>
      </c>
      <c r="F100903">
        <v>1</v>
      </c>
      <c r="G100903">
        <v>21.200000000000031</v>
      </c>
      <c r="H100903">
        <v>1515625000</v>
      </c>
      <c r="I100903">
        <v>0</v>
      </c>
    </row>
    <row r="100904" spans="1:9" x14ac:dyDescent="0.25">
      <c r="A100904" s="1" t="s">
        <v>100911</v>
      </c>
      <c r="B100904">
        <v>20.299999999999976</v>
      </c>
      <c r="C100904">
        <v>2.5381511071914744</v>
      </c>
      <c r="D100904">
        <v>1.170044444733811</v>
      </c>
      <c r="E100904">
        <v>1.3681066624576634</v>
      </c>
      <c r="F100904">
        <v>0.25675636036772653</v>
      </c>
      <c r="G100904">
        <v>20.200000000000017</v>
      </c>
      <c r="H100904">
        <v>1437500000</v>
      </c>
      <c r="I100904">
        <v>0</v>
      </c>
    </row>
    <row r="100905" spans="1:9" x14ac:dyDescent="0.25">
      <c r="A100905" s="1" t="s">
        <v>100912</v>
      </c>
      <c r="B100905">
        <v>20.299999999999997</v>
      </c>
      <c r="C100905">
        <v>2.5230653925799444</v>
      </c>
      <c r="D100905">
        <v>1.1782436465930743</v>
      </c>
      <c r="E100905">
        <v>1.3448217459868701</v>
      </c>
      <c r="F100905">
        <v>0.25675636036772653</v>
      </c>
      <c r="G100905">
        <v>20.200000000000017</v>
      </c>
      <c r="H100905">
        <v>1375000000</v>
      </c>
      <c r="I100905">
        <v>0</v>
      </c>
    </row>
    <row r="100906" spans="1:9" x14ac:dyDescent="0.25">
      <c r="A100906" s="1" t="s">
        <v>100913</v>
      </c>
      <c r="B100906">
        <v>10.299999999999986</v>
      </c>
      <c r="C100906">
        <v>0.48181571439933313</v>
      </c>
      <c r="D100906">
        <v>0.24975865767233518</v>
      </c>
      <c r="E100906">
        <v>0.23205705672699795</v>
      </c>
      <c r="F100906">
        <v>-6.2914667253649803E-2</v>
      </c>
      <c r="G100906">
        <v>0</v>
      </c>
      <c r="H100906">
        <v>968750000</v>
      </c>
      <c r="I100906">
        <v>2</v>
      </c>
    </row>
    <row r="100907" spans="1:9" x14ac:dyDescent="0.25">
      <c r="A100907" s="1" t="s">
        <v>100914</v>
      </c>
      <c r="B100907">
        <v>10.324999999999982</v>
      </c>
      <c r="C100907">
        <v>0.51931906950730777</v>
      </c>
      <c r="D100907">
        <v>0.26375444841474449</v>
      </c>
      <c r="E100907">
        <v>0.25556462109256328</v>
      </c>
      <c r="F100907">
        <v>-6.2914667253649803E-2</v>
      </c>
      <c r="G100907">
        <v>0</v>
      </c>
      <c r="H100907">
        <v>921875000</v>
      </c>
      <c r="I100907">
        <v>1</v>
      </c>
    </row>
    <row r="100908" spans="1:9" x14ac:dyDescent="0.25">
      <c r="A100908" s="1" t="s">
        <v>100915</v>
      </c>
      <c r="B100908">
        <v>51.950000000000372</v>
      </c>
      <c r="C100908">
        <v>173.62426532043958</v>
      </c>
      <c r="D100908">
        <v>93.04163788451396</v>
      </c>
      <c r="E100908">
        <v>80.582627435925403</v>
      </c>
      <c r="F100908">
        <v>1</v>
      </c>
      <c r="G100908">
        <v>53.300000000000487</v>
      </c>
      <c r="H100908">
        <v>3640625000</v>
      </c>
      <c r="I100908">
        <v>0</v>
      </c>
    </row>
    <row r="100909" spans="1:9" x14ac:dyDescent="0.25">
      <c r="A100909" s="1" t="s">
        <v>100916</v>
      </c>
      <c r="B100909">
        <v>58.550000000000402</v>
      </c>
      <c r="C100909">
        <v>282.60711976829367</v>
      </c>
      <c r="D100909">
        <v>214.51722300787742</v>
      </c>
      <c r="E100909">
        <v>68.089896760416167</v>
      </c>
      <c r="F100909">
        <v>1</v>
      </c>
      <c r="G100909">
        <v>0</v>
      </c>
      <c r="H100909">
        <v>3781250000</v>
      </c>
      <c r="I100909">
        <v>0</v>
      </c>
    </row>
    <row r="100910" spans="1:9" x14ac:dyDescent="0.25">
      <c r="A100910" s="1" t="s">
        <v>100917</v>
      </c>
      <c r="B100910">
        <v>50.750000000000369</v>
      </c>
      <c r="C100910">
        <v>178.24428089180918</v>
      </c>
      <c r="D100910">
        <v>142.49535037432722</v>
      </c>
      <c r="E100910">
        <v>35.748930517481426</v>
      </c>
      <c r="F100910">
        <v>1</v>
      </c>
      <c r="G100910">
        <v>51.100000000000456</v>
      </c>
      <c r="H100910">
        <v>3390625000</v>
      </c>
      <c r="I100910">
        <v>0</v>
      </c>
    </row>
    <row r="100911" spans="1:9" x14ac:dyDescent="0.25">
      <c r="A100911" s="1" t="s">
        <v>100918</v>
      </c>
      <c r="B100911">
        <v>59.200000000000514</v>
      </c>
      <c r="C100911">
        <v>315.98520351374492</v>
      </c>
      <c r="D100911">
        <v>280.82852982040959</v>
      </c>
      <c r="E100911">
        <v>35.156673693335364</v>
      </c>
      <c r="F100911">
        <v>1</v>
      </c>
      <c r="G100911">
        <v>0</v>
      </c>
      <c r="H100911">
        <v>3828125000</v>
      </c>
      <c r="I100911">
        <v>0</v>
      </c>
    </row>
    <row r="100912" spans="1:9" x14ac:dyDescent="0.25">
      <c r="A100912" s="1" t="s">
        <v>100919</v>
      </c>
      <c r="B100912">
        <v>20.199999999999974</v>
      </c>
      <c r="C100912">
        <v>2.3413696747853443</v>
      </c>
      <c r="D100912">
        <v>1.1946692050261101</v>
      </c>
      <c r="E100912">
        <v>1.1467004697592342</v>
      </c>
      <c r="F100912">
        <v>-0.25675636036772653</v>
      </c>
      <c r="G100912">
        <v>20.100000000000016</v>
      </c>
      <c r="H100912">
        <v>1375000000</v>
      </c>
      <c r="I100912">
        <v>0</v>
      </c>
    </row>
    <row r="100913" spans="1:9" x14ac:dyDescent="0.25">
      <c r="A100913" s="1" t="s">
        <v>100920</v>
      </c>
      <c r="B100913">
        <v>20.200000000000028</v>
      </c>
      <c r="C100913">
        <v>2.7447893885100312</v>
      </c>
      <c r="D100913">
        <v>1.4304445199486686</v>
      </c>
      <c r="E100913">
        <v>1.3143448685613626</v>
      </c>
      <c r="F100913">
        <v>-0.2905268567319168</v>
      </c>
      <c r="G100913">
        <v>20.100000000000016</v>
      </c>
      <c r="H100913">
        <v>1453125000</v>
      </c>
      <c r="I100913">
        <v>0</v>
      </c>
    </row>
    <row r="100914" spans="1:9" x14ac:dyDescent="0.25">
      <c r="A100914" s="1" t="s">
        <v>100921</v>
      </c>
      <c r="B100914">
        <v>21.574999999999985</v>
      </c>
      <c r="C100914">
        <v>8.9237279635323041</v>
      </c>
      <c r="D100914">
        <v>7.6595603978037978</v>
      </c>
      <c r="E100914">
        <v>1.2641675657284877</v>
      </c>
      <c r="F100914">
        <v>1</v>
      </c>
      <c r="G100914">
        <v>21.600000000000037</v>
      </c>
      <c r="H100914">
        <v>1640625000</v>
      </c>
      <c r="I100914">
        <v>0</v>
      </c>
    </row>
    <row r="100915" spans="1:9" x14ac:dyDescent="0.25">
      <c r="A100915" s="1" t="s">
        <v>100922</v>
      </c>
      <c r="B100915">
        <v>21.749999999999996</v>
      </c>
      <c r="C100915">
        <v>8.5899260869676404</v>
      </c>
      <c r="D100915">
        <v>7.473589049662154</v>
      </c>
      <c r="E100915">
        <v>1.1163370373054877</v>
      </c>
      <c r="F100915">
        <v>1</v>
      </c>
      <c r="G100915">
        <v>21.80000000000004</v>
      </c>
      <c r="H100915">
        <v>1562500000</v>
      </c>
      <c r="I100915">
        <v>0</v>
      </c>
    </row>
    <row r="100916" spans="1:9" x14ac:dyDescent="0.25">
      <c r="A100916" s="1" t="s">
        <v>100923</v>
      </c>
      <c r="B100916">
        <v>21.400000000000006</v>
      </c>
      <c r="C100916">
        <v>8.6488850230699512</v>
      </c>
      <c r="D100916">
        <v>7.5471301635235477</v>
      </c>
      <c r="E100916">
        <v>1.101754859546427</v>
      </c>
      <c r="F100916">
        <v>1</v>
      </c>
      <c r="G100916">
        <v>21.300000000000033</v>
      </c>
      <c r="H100916">
        <v>1546875000</v>
      </c>
      <c r="I100916">
        <v>0</v>
      </c>
    </row>
    <row r="100917" spans="1:9" x14ac:dyDescent="0.25">
      <c r="A100917" s="1" t="s">
        <v>100924</v>
      </c>
      <c r="B100917">
        <v>21.399999999999956</v>
      </c>
      <c r="C100917">
        <v>8.7961921285721232</v>
      </c>
      <c r="D100917">
        <v>7.6072996727073292</v>
      </c>
      <c r="E100917">
        <v>1.1888924558648211</v>
      </c>
      <c r="F100917">
        <v>1</v>
      </c>
      <c r="G100917">
        <v>21.300000000000033</v>
      </c>
      <c r="H100917">
        <v>1546875000</v>
      </c>
      <c r="I100917">
        <v>0</v>
      </c>
    </row>
    <row r="100918" spans="1:9" x14ac:dyDescent="0.25">
      <c r="A100918" s="1" t="s">
        <v>100925</v>
      </c>
      <c r="B100918">
        <v>20.100000000000005</v>
      </c>
      <c r="C100918">
        <v>2.6149224027157345</v>
      </c>
      <c r="D100918">
        <v>1.2635537563288777</v>
      </c>
      <c r="E100918">
        <v>1.3513686463868568</v>
      </c>
      <c r="F100918">
        <v>0.25675636036772653</v>
      </c>
      <c r="G100918">
        <v>20.000000000000014</v>
      </c>
      <c r="H100918">
        <v>1468750000</v>
      </c>
      <c r="I100918">
        <v>0</v>
      </c>
    </row>
    <row r="100919" spans="1:9" x14ac:dyDescent="0.25">
      <c r="A100919" s="1" t="s">
        <v>100926</v>
      </c>
      <c r="B100919">
        <v>20.099999999999987</v>
      </c>
      <c r="C100919">
        <v>2.3721549610414776</v>
      </c>
      <c r="D100919">
        <v>1.1149683249266822</v>
      </c>
      <c r="E100919">
        <v>1.2571866361147954</v>
      </c>
      <c r="F100919">
        <v>0.25675636036772653</v>
      </c>
      <c r="G100919">
        <v>20.000000000000014</v>
      </c>
      <c r="H100919">
        <v>1421875000</v>
      </c>
      <c r="I100919">
        <v>0</v>
      </c>
    </row>
    <row r="100920" spans="1:9" x14ac:dyDescent="0.25">
      <c r="A100920" s="1" t="s">
        <v>100927</v>
      </c>
      <c r="B100920">
        <v>20.2</v>
      </c>
      <c r="C100920">
        <v>2.7065474079089409</v>
      </c>
      <c r="D100920">
        <v>1.3072726120080107</v>
      </c>
      <c r="E100920">
        <v>1.3992747959009302</v>
      </c>
      <c r="F100920">
        <v>0.19076020221856638</v>
      </c>
      <c r="G100920">
        <v>20.100000000000016</v>
      </c>
      <c r="H100920">
        <v>1484375000</v>
      </c>
      <c r="I100920">
        <v>0</v>
      </c>
    </row>
    <row r="100921" spans="1:9" x14ac:dyDescent="0.25">
      <c r="A100921" s="1" t="s">
        <v>100928</v>
      </c>
      <c r="B100921">
        <v>20.199999999999974</v>
      </c>
      <c r="C100921">
        <v>1.3248788506203399</v>
      </c>
      <c r="D100921">
        <v>0.53847559277031731</v>
      </c>
      <c r="E100921">
        <v>0.78640325785002263</v>
      </c>
      <c r="F100921">
        <v>0.22352648289714905</v>
      </c>
      <c r="G100921">
        <v>20.100000000000016</v>
      </c>
      <c r="H100921">
        <v>1453125000</v>
      </c>
      <c r="I100921">
        <v>0</v>
      </c>
    </row>
    <row r="100922" spans="1:9" x14ac:dyDescent="0.25">
      <c r="A100922" s="1" t="s">
        <v>100929</v>
      </c>
      <c r="B100922">
        <v>10.274999999999984</v>
      </c>
      <c r="C100922">
        <v>1.0007413459203454</v>
      </c>
      <c r="D100922">
        <v>0.58642515485931979</v>
      </c>
      <c r="E100922">
        <v>0.41431619106102557</v>
      </c>
      <c r="F100922">
        <v>-0.25675636036772653</v>
      </c>
      <c r="G100922">
        <v>0</v>
      </c>
      <c r="H100922">
        <v>921875000</v>
      </c>
      <c r="I100922">
        <v>1</v>
      </c>
    </row>
    <row r="100923" spans="1:9" x14ac:dyDescent="0.25">
      <c r="A100923" s="1" t="s">
        <v>100930</v>
      </c>
      <c r="B100923">
        <v>10.324999999999987</v>
      </c>
      <c r="C100923">
        <v>0.90087792353681717</v>
      </c>
      <c r="D100923">
        <v>0.5195957961502069</v>
      </c>
      <c r="E100923">
        <v>0.38128212738661027</v>
      </c>
      <c r="F100923">
        <v>-0.22352648289714905</v>
      </c>
      <c r="G100923">
        <v>0</v>
      </c>
      <c r="H100923">
        <v>890625000</v>
      </c>
      <c r="I100923">
        <v>1</v>
      </c>
    </row>
    <row r="100924" spans="1:9" x14ac:dyDescent="0.25">
      <c r="A100924" s="1" t="s">
        <v>100931</v>
      </c>
      <c r="B100924">
        <v>58.425000000000452</v>
      </c>
      <c r="C100924">
        <v>267.373677512489</v>
      </c>
      <c r="D100924">
        <v>177.52122409152435</v>
      </c>
      <c r="E100924">
        <v>89.85245342096465</v>
      </c>
      <c r="F100924">
        <v>-1</v>
      </c>
      <c r="G100924">
        <v>0</v>
      </c>
      <c r="H100924">
        <v>3750000000</v>
      </c>
      <c r="I100924">
        <v>0</v>
      </c>
    </row>
    <row r="100925" spans="1:9" x14ac:dyDescent="0.25">
      <c r="A100925" s="1" t="s">
        <v>100932</v>
      </c>
      <c r="B100925">
        <v>58.250000000000455</v>
      </c>
      <c r="C100925">
        <v>277.62389596770436</v>
      </c>
      <c r="D100925">
        <v>180.60252985146269</v>
      </c>
      <c r="E100925">
        <v>97.02136611624141</v>
      </c>
      <c r="F100925">
        <v>-1</v>
      </c>
      <c r="G100925">
        <v>0</v>
      </c>
      <c r="H100925">
        <v>3875000000</v>
      </c>
      <c r="I100925">
        <v>0</v>
      </c>
    </row>
    <row r="100926" spans="1:9" x14ac:dyDescent="0.25">
      <c r="A100926" s="1" t="s">
        <v>100933</v>
      </c>
      <c r="B100926">
        <v>59.075000000000465</v>
      </c>
      <c r="C100926">
        <v>298.50681762810683</v>
      </c>
      <c r="D100926">
        <v>258.14816907164243</v>
      </c>
      <c r="E100926">
        <v>40.358648556464402</v>
      </c>
      <c r="F100926">
        <v>1</v>
      </c>
      <c r="G100926">
        <v>0</v>
      </c>
      <c r="H100926">
        <v>3812500000</v>
      </c>
      <c r="I100926">
        <v>0</v>
      </c>
    </row>
    <row r="100927" spans="1:9" x14ac:dyDescent="0.25">
      <c r="A100927" s="1" t="s">
        <v>100934</v>
      </c>
      <c r="B100927">
        <v>59.000000000000483</v>
      </c>
      <c r="C100927">
        <v>323.89826415111895</v>
      </c>
      <c r="D100927">
        <v>291.38922704389381</v>
      </c>
      <c r="E100927">
        <v>32.509037107224927</v>
      </c>
      <c r="F100927">
        <v>1</v>
      </c>
      <c r="G100927">
        <v>0</v>
      </c>
      <c r="H100927">
        <v>3781250000</v>
      </c>
      <c r="I100927">
        <v>0</v>
      </c>
    </row>
    <row r="100928" spans="1:9" x14ac:dyDescent="0.25">
      <c r="A100928" s="1" t="s">
        <v>100935</v>
      </c>
      <c r="B100928">
        <v>21.400000000000002</v>
      </c>
      <c r="C100928">
        <v>7.6788262672628882</v>
      </c>
      <c r="D100928">
        <v>7.050426978578809</v>
      </c>
      <c r="E100928">
        <v>0.62839928868405082</v>
      </c>
      <c r="F100928">
        <v>1</v>
      </c>
      <c r="G100928">
        <v>21.300000000000033</v>
      </c>
      <c r="H100928">
        <v>1515625000</v>
      </c>
      <c r="I100928">
        <v>0</v>
      </c>
    </row>
    <row r="100929" spans="1:9" x14ac:dyDescent="0.25">
      <c r="A100929" s="1" t="s">
        <v>100936</v>
      </c>
      <c r="B100929">
        <v>21.400000000000013</v>
      </c>
      <c r="C100929">
        <v>7.4373546097524219</v>
      </c>
      <c r="D100929">
        <v>6.9769076878369507</v>
      </c>
      <c r="E100929">
        <v>0.46044692191547121</v>
      </c>
      <c r="F100929">
        <v>1</v>
      </c>
      <c r="G100929">
        <v>21.300000000000033</v>
      </c>
      <c r="H100929">
        <v>1578125000</v>
      </c>
      <c r="I100929">
        <v>0</v>
      </c>
    </row>
    <row r="100930" spans="1:9" x14ac:dyDescent="0.25">
      <c r="A100930" s="1" t="s">
        <v>100937</v>
      </c>
      <c r="B100930">
        <v>25.449999999999992</v>
      </c>
      <c r="C100930">
        <v>39.681334234735715</v>
      </c>
      <c r="D100930">
        <v>4.1524116297125886</v>
      </c>
      <c r="E100930">
        <v>35.528922605023396</v>
      </c>
      <c r="F100930">
        <v>-0.99700458798935232</v>
      </c>
      <c r="G100930">
        <v>25.500000000000092</v>
      </c>
      <c r="H100930">
        <v>1750000000</v>
      </c>
      <c r="I100930">
        <v>0</v>
      </c>
    </row>
    <row r="100931" spans="1:9" x14ac:dyDescent="0.25">
      <c r="A100931" s="1" t="s">
        <v>100938</v>
      </c>
      <c r="B100931">
        <v>21.374999999999986</v>
      </c>
      <c r="C100931">
        <v>8.2825724617339933</v>
      </c>
      <c r="D100931">
        <v>7.3627855370120887</v>
      </c>
      <c r="E100931">
        <v>0.91978692472190371</v>
      </c>
      <c r="F100931">
        <v>1</v>
      </c>
      <c r="G100931">
        <v>21.300000000000033</v>
      </c>
      <c r="H100931">
        <v>1578125000</v>
      </c>
      <c r="I100931">
        <v>0</v>
      </c>
    </row>
    <row r="100932" spans="1:9" x14ac:dyDescent="0.25">
      <c r="A100932" s="1" t="s">
        <v>100939</v>
      </c>
      <c r="B100932">
        <v>20.174999999999983</v>
      </c>
      <c r="C100932">
        <v>2.1455262553269168</v>
      </c>
      <c r="D100932">
        <v>1.1955670528459272</v>
      </c>
      <c r="E100932">
        <v>0.94995920248098953</v>
      </c>
      <c r="F100932">
        <v>-0.22352648289714905</v>
      </c>
      <c r="G100932">
        <v>20.100000000000016</v>
      </c>
      <c r="H100932">
        <v>1390625000</v>
      </c>
      <c r="I100932">
        <v>0</v>
      </c>
    </row>
    <row r="100933" spans="1:9" x14ac:dyDescent="0.25">
      <c r="A100933" s="1" t="s">
        <v>100940</v>
      </c>
      <c r="B100933">
        <v>20.175000000000036</v>
      </c>
      <c r="C100933">
        <v>3.4961697604048516</v>
      </c>
      <c r="D100933">
        <v>1.7889192157142904</v>
      </c>
      <c r="E100933">
        <v>1.7072505446905613</v>
      </c>
      <c r="F100933">
        <v>-0.22352648289714949</v>
      </c>
      <c r="G100933">
        <v>20.100000000000016</v>
      </c>
      <c r="H100933">
        <v>1406250000</v>
      </c>
      <c r="I100933">
        <v>0</v>
      </c>
    </row>
    <row r="100934" spans="1:9" x14ac:dyDescent="0.25">
      <c r="A100934" s="1" t="s">
        <v>100941</v>
      </c>
      <c r="B100934">
        <v>20.099999999999973</v>
      </c>
      <c r="C100934">
        <v>2.9088339600283444</v>
      </c>
      <c r="D100934">
        <v>1.4544819116223024</v>
      </c>
      <c r="E100934">
        <v>1.4543520484060419</v>
      </c>
      <c r="F100934">
        <v>-0.25675636036772653</v>
      </c>
      <c r="G100934">
        <v>20.000000000000014</v>
      </c>
      <c r="H100934">
        <v>1359375000</v>
      </c>
      <c r="I100934">
        <v>0</v>
      </c>
    </row>
    <row r="100935" spans="1:9" x14ac:dyDescent="0.25">
      <c r="A100935" s="1" t="s">
        <v>100942</v>
      </c>
      <c r="B100935">
        <v>20.099999999999984</v>
      </c>
      <c r="C100935">
        <v>2.924536887987863</v>
      </c>
      <c r="D100935">
        <v>1.4781220675507387</v>
      </c>
      <c r="E100935">
        <v>1.4464148204371243</v>
      </c>
      <c r="F100935">
        <v>-0.25675636036772653</v>
      </c>
      <c r="G100935">
        <v>20.000000000000014</v>
      </c>
      <c r="H100935">
        <v>1406250000</v>
      </c>
      <c r="I100935">
        <v>0</v>
      </c>
    </row>
    <row r="100936" spans="1:9" x14ac:dyDescent="0.25">
      <c r="A100936" s="1" t="s">
        <v>100943</v>
      </c>
      <c r="B100936">
        <v>21.399999999999981</v>
      </c>
      <c r="C100936">
        <v>7.4378884418976305</v>
      </c>
      <c r="D100936">
        <v>0.52386137733529914</v>
      </c>
      <c r="E100936">
        <v>6.9140270645623314</v>
      </c>
      <c r="F100936">
        <v>-0.9921767001775077</v>
      </c>
      <c r="G100936">
        <v>21.300000000000033</v>
      </c>
      <c r="H100936">
        <v>1515625000</v>
      </c>
      <c r="I100936">
        <v>0</v>
      </c>
    </row>
    <row r="100937" spans="1:9" x14ac:dyDescent="0.25">
      <c r="A100937" s="1" t="s">
        <v>100944</v>
      </c>
      <c r="B100937">
        <v>21.399999999999981</v>
      </c>
      <c r="C100937">
        <v>7.4733019427348593</v>
      </c>
      <c r="D100937">
        <v>0.46940425005683739</v>
      </c>
      <c r="E100937">
        <v>7.0038976926780219</v>
      </c>
      <c r="F100937">
        <v>-0.99217670017750592</v>
      </c>
      <c r="G100937">
        <v>21.300000000000033</v>
      </c>
      <c r="H100937">
        <v>1500000000</v>
      </c>
      <c r="I100937">
        <v>0</v>
      </c>
    </row>
    <row r="100938" spans="1:9" x14ac:dyDescent="0.25">
      <c r="A100938" s="1" t="s">
        <v>100945</v>
      </c>
      <c r="B100938">
        <v>10.324999999999989</v>
      </c>
      <c r="C100938">
        <v>1.2531623265967524</v>
      </c>
      <c r="D100938">
        <v>0.60915375173212105</v>
      </c>
      <c r="E100938">
        <v>0.64400857486463137</v>
      </c>
      <c r="F100938">
        <v>0.25675636036772653</v>
      </c>
      <c r="G100938">
        <v>0</v>
      </c>
      <c r="H100938">
        <v>890625000</v>
      </c>
      <c r="I100938">
        <v>1</v>
      </c>
    </row>
    <row r="100939" spans="1:9" x14ac:dyDescent="0.25">
      <c r="A100939" s="1" t="s">
        <v>100946</v>
      </c>
      <c r="B100939">
        <v>10.374999999999979</v>
      </c>
      <c r="C100939">
        <v>1.4930160784664999</v>
      </c>
      <c r="D100939">
        <v>0.77022925558212396</v>
      </c>
      <c r="E100939">
        <v>0.7227868228843759</v>
      </c>
      <c r="F100939">
        <v>0.25675636036772653</v>
      </c>
      <c r="G100939">
        <v>0</v>
      </c>
      <c r="H100939">
        <v>906250000</v>
      </c>
      <c r="I100939">
        <v>2</v>
      </c>
    </row>
    <row r="100940" spans="1:9" x14ac:dyDescent="0.25">
      <c r="A100940" s="1" t="s">
        <v>100947</v>
      </c>
      <c r="B100940">
        <v>58.425000000000452</v>
      </c>
      <c r="C100940">
        <v>262.99338690081277</v>
      </c>
      <c r="D100940">
        <v>155.49702775145943</v>
      </c>
      <c r="E100940">
        <v>107.49635914935322</v>
      </c>
      <c r="F100940">
        <v>1</v>
      </c>
      <c r="G100940">
        <v>0</v>
      </c>
      <c r="H100940">
        <v>3796875000</v>
      </c>
      <c r="I100940">
        <v>0</v>
      </c>
    </row>
    <row r="100941" spans="1:9" x14ac:dyDescent="0.25">
      <c r="A100941" s="1" t="s">
        <v>100948</v>
      </c>
      <c r="B100941">
        <v>22.900000000000013</v>
      </c>
      <c r="C100941">
        <v>15.843916241914082</v>
      </c>
      <c r="D100941">
        <v>4.6524767329484122</v>
      </c>
      <c r="E100941">
        <v>11.19143950896567</v>
      </c>
      <c r="F100941">
        <v>1</v>
      </c>
      <c r="G100941">
        <v>22.900000000000055</v>
      </c>
      <c r="H100941">
        <v>1593750000</v>
      </c>
      <c r="I100941">
        <v>0</v>
      </c>
    </row>
    <row r="100942" spans="1:9" x14ac:dyDescent="0.25">
      <c r="A100942" s="1" t="s">
        <v>100949</v>
      </c>
      <c r="B100942">
        <v>21.199999999999996</v>
      </c>
      <c r="C100942">
        <v>7.2770619590878542</v>
      </c>
      <c r="D100942">
        <v>6.7919732357343392</v>
      </c>
      <c r="E100942">
        <v>0.48508872335353059</v>
      </c>
      <c r="F100942">
        <v>1</v>
      </c>
      <c r="G100942">
        <v>21.10000000000003</v>
      </c>
      <c r="H100942">
        <v>1515625000</v>
      </c>
      <c r="I100942">
        <v>0</v>
      </c>
    </row>
    <row r="100943" spans="1:9" x14ac:dyDescent="0.25">
      <c r="A100943" s="1" t="s">
        <v>100950</v>
      </c>
      <c r="B100943">
        <v>21.199999999999967</v>
      </c>
      <c r="C100943">
        <v>7.2455549583517858</v>
      </c>
      <c r="D100943">
        <v>6.7604662349982707</v>
      </c>
      <c r="E100943">
        <v>0.48508872335353015</v>
      </c>
      <c r="F100943">
        <v>1</v>
      </c>
      <c r="G100943">
        <v>21.10000000000003</v>
      </c>
      <c r="H100943">
        <v>1484375000</v>
      </c>
      <c r="I100943">
        <v>0</v>
      </c>
    </row>
    <row r="100944" spans="1:9" x14ac:dyDescent="0.25">
      <c r="A100944" s="1" t="s">
        <v>100951</v>
      </c>
      <c r="B100944">
        <v>20.175000000000008</v>
      </c>
      <c r="C100944">
        <v>1.1046459552676846</v>
      </c>
      <c r="D100944">
        <v>0.66044916062738324</v>
      </c>
      <c r="E100944">
        <v>0.44419679464030137</v>
      </c>
      <c r="F100944">
        <v>-0.22352648289714905</v>
      </c>
      <c r="G100944">
        <v>20.100000000000016</v>
      </c>
      <c r="H100944">
        <v>1375000000</v>
      </c>
      <c r="I100944">
        <v>0</v>
      </c>
    </row>
    <row r="100945" spans="1:9" x14ac:dyDescent="0.25">
      <c r="A100945" s="1" t="s">
        <v>100952</v>
      </c>
      <c r="B100945">
        <v>20.200000000000042</v>
      </c>
      <c r="C100945">
        <v>1.1996783119481469</v>
      </c>
      <c r="D100945">
        <v>0.72342645542941852</v>
      </c>
      <c r="E100945">
        <v>0.47625185651872837</v>
      </c>
      <c r="F100945">
        <v>-0.22352648289714905</v>
      </c>
      <c r="G100945">
        <v>20.100000000000016</v>
      </c>
      <c r="H100945">
        <v>1406250000</v>
      </c>
      <c r="I100945">
        <v>0</v>
      </c>
    </row>
    <row r="100946" spans="1:9" x14ac:dyDescent="0.25">
      <c r="A100946" s="1" t="s">
        <v>100953</v>
      </c>
      <c r="B100946">
        <v>21.474999999999962</v>
      </c>
      <c r="C100946">
        <v>7.9587302163939491</v>
      </c>
      <c r="D100946">
        <v>7.299533667948543</v>
      </c>
      <c r="E100946">
        <v>0.65919654844540698</v>
      </c>
      <c r="F100946">
        <v>1</v>
      </c>
      <c r="G100946">
        <v>21.500000000000036</v>
      </c>
      <c r="H100946">
        <v>1562500000</v>
      </c>
      <c r="I100946">
        <v>0</v>
      </c>
    </row>
    <row r="100947" spans="1:9" x14ac:dyDescent="0.25">
      <c r="A100947" s="1" t="s">
        <v>100954</v>
      </c>
      <c r="B100947">
        <v>21.749999999999961</v>
      </c>
      <c r="C100947">
        <v>7.5931474307282034</v>
      </c>
      <c r="D100947">
        <v>7.1662500842915282</v>
      </c>
      <c r="E100947">
        <v>0.42689734643667432</v>
      </c>
      <c r="F100947">
        <v>1</v>
      </c>
      <c r="G100947">
        <v>21.80000000000004</v>
      </c>
      <c r="H100947">
        <v>1578125000</v>
      </c>
      <c r="I100947">
        <v>0</v>
      </c>
    </row>
    <row r="100948" spans="1:9" x14ac:dyDescent="0.25">
      <c r="A100948" s="1" t="s">
        <v>100955</v>
      </c>
      <c r="B100948">
        <v>58.650000000000475</v>
      </c>
      <c r="C100948">
        <v>396.48200364506675</v>
      </c>
      <c r="D100948">
        <v>0.59878312191914951</v>
      </c>
      <c r="E100948">
        <v>395.8832205231476</v>
      </c>
      <c r="F100948">
        <v>-0.99969229797332382</v>
      </c>
      <c r="G100948">
        <v>0</v>
      </c>
      <c r="H100948">
        <v>2906250000</v>
      </c>
      <c r="I100948">
        <v>0</v>
      </c>
    </row>
    <row r="100949" spans="1:9" x14ac:dyDescent="0.25">
      <c r="A100949" s="1" t="s">
        <v>100956</v>
      </c>
      <c r="B100949">
        <v>58.575000000000436</v>
      </c>
      <c r="C100949">
        <v>394.32280429995637</v>
      </c>
      <c r="D100949">
        <v>0.60417376753473206</v>
      </c>
      <c r="E100949">
        <v>393.71863053242168</v>
      </c>
      <c r="F100949">
        <v>-0.99982271732592221</v>
      </c>
      <c r="G100949">
        <v>0</v>
      </c>
      <c r="H100949">
        <v>2859375000</v>
      </c>
      <c r="I100949">
        <v>0</v>
      </c>
    </row>
    <row r="100950" spans="1:9" x14ac:dyDescent="0.25">
      <c r="A100950" s="1" t="s">
        <v>100957</v>
      </c>
      <c r="B100950">
        <v>21.374999999999943</v>
      </c>
      <c r="C100950">
        <v>7.4552949089612479</v>
      </c>
      <c r="D100950">
        <v>7.0870225026148521</v>
      </c>
      <c r="E100950">
        <v>0.3682724063463958</v>
      </c>
      <c r="F100950">
        <v>1</v>
      </c>
      <c r="G100950">
        <v>21.300000000000033</v>
      </c>
      <c r="H100950">
        <v>1484375000</v>
      </c>
      <c r="I100950">
        <v>0</v>
      </c>
    </row>
    <row r="100951" spans="1:9" x14ac:dyDescent="0.25">
      <c r="A100951" s="1" t="s">
        <v>100958</v>
      </c>
      <c r="B100951">
        <v>21.299999999999951</v>
      </c>
      <c r="C100951">
        <v>7.5948203302779245</v>
      </c>
      <c r="D100951">
        <v>7.1400574027512613</v>
      </c>
      <c r="E100951">
        <v>0.45476292752666403</v>
      </c>
      <c r="F100951">
        <v>1</v>
      </c>
      <c r="G100951">
        <v>21.200000000000031</v>
      </c>
      <c r="H100951">
        <v>1515625000</v>
      </c>
      <c r="I100951">
        <v>0</v>
      </c>
    </row>
    <row r="100952" spans="1:9" x14ac:dyDescent="0.25">
      <c r="A100952" s="1" t="s">
        <v>100959</v>
      </c>
      <c r="B100952">
        <v>20.399999999999977</v>
      </c>
      <c r="C100952">
        <v>1.9971901808378094</v>
      </c>
      <c r="D100952">
        <v>0.82446214705856269</v>
      </c>
      <c r="E100952">
        <v>1.1727280337792467</v>
      </c>
      <c r="F100952">
        <v>0.25675636036772653</v>
      </c>
      <c r="G100952">
        <v>20.300000000000018</v>
      </c>
      <c r="H100952">
        <v>1437500000</v>
      </c>
      <c r="I100952">
        <v>0</v>
      </c>
    </row>
    <row r="100953" spans="1:9" x14ac:dyDescent="0.25">
      <c r="A100953" s="1" t="s">
        <v>100960</v>
      </c>
      <c r="B100953">
        <v>20.39999999999997</v>
      </c>
      <c r="C100953">
        <v>1.9969087911805188</v>
      </c>
      <c r="D100953">
        <v>0.82446214705857157</v>
      </c>
      <c r="E100953">
        <v>1.1724466441219472</v>
      </c>
      <c r="F100953">
        <v>0.25675636036772653</v>
      </c>
      <c r="G100953">
        <v>20.300000000000018</v>
      </c>
      <c r="H100953">
        <v>1453125000</v>
      </c>
      <c r="I100953">
        <v>0</v>
      </c>
    </row>
    <row r="100954" spans="1:9" x14ac:dyDescent="0.25">
      <c r="A100954" s="1" t="s">
        <v>100961</v>
      </c>
      <c r="B100954">
        <v>30.350000000000097</v>
      </c>
      <c r="C100954">
        <v>57.720145923088808</v>
      </c>
      <c r="D100954">
        <v>22.722572403898397</v>
      </c>
      <c r="E100954">
        <v>34.99757351919034</v>
      </c>
      <c r="F100954">
        <v>1</v>
      </c>
      <c r="G100954">
        <v>30.500000000000163</v>
      </c>
      <c r="H100954">
        <v>2046875000</v>
      </c>
      <c r="I100954">
        <v>0</v>
      </c>
    </row>
    <row r="100955" spans="1:9" x14ac:dyDescent="0.25">
      <c r="A100955" s="1" t="s">
        <v>100962</v>
      </c>
      <c r="B100955">
        <v>16.324999999999967</v>
      </c>
      <c r="C100955">
        <v>0.51931906950730777</v>
      </c>
      <c r="D100955">
        <v>0.26375444841474449</v>
      </c>
      <c r="E100955">
        <v>0.25556462109256328</v>
      </c>
      <c r="F100955">
        <v>-6.2914667253649803E-2</v>
      </c>
      <c r="G100955">
        <v>0</v>
      </c>
      <c r="H100955">
        <v>1375000000</v>
      </c>
      <c r="I100955">
        <v>1</v>
      </c>
    </row>
    <row r="100956" spans="1:9" x14ac:dyDescent="0.25">
      <c r="A100956" s="1" t="s">
        <v>100963</v>
      </c>
      <c r="B100956">
        <v>58.525000000000446</v>
      </c>
      <c r="C100956">
        <v>240.07703801205321</v>
      </c>
      <c r="D100956">
        <v>145.56462562645567</v>
      </c>
      <c r="E100956">
        <v>94.512412385597557</v>
      </c>
      <c r="F100956">
        <v>1</v>
      </c>
      <c r="G100956">
        <v>0</v>
      </c>
      <c r="H100956">
        <v>3890625000</v>
      </c>
      <c r="I100956">
        <v>0</v>
      </c>
    </row>
    <row r="100957" spans="1:9" x14ac:dyDescent="0.25">
      <c r="A100957" s="1" t="s">
        <v>100964</v>
      </c>
      <c r="B100957">
        <v>35.300000000000097</v>
      </c>
      <c r="C100957">
        <v>108.83079037994864</v>
      </c>
      <c r="D100957">
        <v>70.084514075284531</v>
      </c>
      <c r="E100957">
        <v>38.746276304664086</v>
      </c>
      <c r="F100957">
        <v>1</v>
      </c>
      <c r="G100957">
        <v>0</v>
      </c>
      <c r="H100957">
        <v>2609375000</v>
      </c>
      <c r="I100957">
        <v>1</v>
      </c>
    </row>
    <row r="100958" spans="1:9" x14ac:dyDescent="0.25">
      <c r="A100958" s="1" t="s">
        <v>100965</v>
      </c>
      <c r="B100958">
        <v>52.475000000000364</v>
      </c>
      <c r="C100958">
        <v>191.20673764635637</v>
      </c>
      <c r="D100958">
        <v>151.92267861683453</v>
      </c>
      <c r="E100958">
        <v>39.284059029521465</v>
      </c>
      <c r="F100958">
        <v>1</v>
      </c>
      <c r="G100958">
        <v>53.000000000000483</v>
      </c>
      <c r="H100958">
        <v>3343750000</v>
      </c>
      <c r="I100958">
        <v>0</v>
      </c>
    </row>
    <row r="100959" spans="1:9" x14ac:dyDescent="0.25">
      <c r="A100959" s="1" t="s">
        <v>100966</v>
      </c>
      <c r="B100959">
        <v>59.225000000000485</v>
      </c>
      <c r="C100959">
        <v>270.40439179729094</v>
      </c>
      <c r="D100959">
        <v>236.44755130258025</v>
      </c>
      <c r="E100959">
        <v>33.956840494710704</v>
      </c>
      <c r="F100959">
        <v>1</v>
      </c>
      <c r="G100959">
        <v>0</v>
      </c>
      <c r="H100959">
        <v>3859375000</v>
      </c>
      <c r="I100959">
        <v>0</v>
      </c>
    </row>
    <row r="100960" spans="1:9" x14ac:dyDescent="0.25">
      <c r="A100960" s="1" t="s">
        <v>100967</v>
      </c>
      <c r="B100960">
        <v>21.79999999999994</v>
      </c>
      <c r="C100960">
        <v>6.9691263834362722</v>
      </c>
      <c r="D100960">
        <v>0.16969150357351737</v>
      </c>
      <c r="E100960">
        <v>6.7994348798627549</v>
      </c>
      <c r="F100960">
        <v>-0.98441412741609691</v>
      </c>
      <c r="G100960">
        <v>21.700000000000038</v>
      </c>
      <c r="H100960">
        <v>1593750000</v>
      </c>
      <c r="I100960">
        <v>0</v>
      </c>
    </row>
    <row r="100961" spans="1:9" x14ac:dyDescent="0.25">
      <c r="A100961" s="1" t="s">
        <v>100968</v>
      </c>
      <c r="B100961">
        <v>22.499999999999968</v>
      </c>
      <c r="C100961">
        <v>11.541396238403269</v>
      </c>
      <c r="D100961">
        <v>5.9904347910635334</v>
      </c>
      <c r="E100961">
        <v>5.5509614473397306</v>
      </c>
      <c r="F100961">
        <v>1</v>
      </c>
      <c r="G100961">
        <v>22.400000000000048</v>
      </c>
      <c r="H100961">
        <v>1609375000</v>
      </c>
      <c r="I100961">
        <v>0</v>
      </c>
    </row>
    <row r="100962" spans="1:9" x14ac:dyDescent="0.25">
      <c r="A100962" s="1" t="s">
        <v>100969</v>
      </c>
      <c r="B100962">
        <v>21.824999999999971</v>
      </c>
      <c r="C100962">
        <v>8.2562597999029652</v>
      </c>
      <c r="D100962">
        <v>7.4634032099980381</v>
      </c>
      <c r="E100962">
        <v>0.79285658990492625</v>
      </c>
      <c r="F100962">
        <v>1</v>
      </c>
      <c r="G100962">
        <v>22.000000000000043</v>
      </c>
      <c r="H100962">
        <v>1531250000</v>
      </c>
      <c r="I100962">
        <v>0</v>
      </c>
    </row>
    <row r="100963" spans="1:9" x14ac:dyDescent="0.25">
      <c r="A100963" s="1" t="s">
        <v>100970</v>
      </c>
      <c r="B100963">
        <v>29.200000000000024</v>
      </c>
      <c r="C100963">
        <v>59.278446724389291</v>
      </c>
      <c r="D100963">
        <v>10.990320406783798</v>
      </c>
      <c r="E100963">
        <v>48.288126317605524</v>
      </c>
      <c r="F100963">
        <v>1</v>
      </c>
      <c r="G100963">
        <v>30.300000000000161</v>
      </c>
      <c r="H100963">
        <v>2015625000</v>
      </c>
      <c r="I100963">
        <v>0</v>
      </c>
    </row>
    <row r="100964" spans="1:9" x14ac:dyDescent="0.25">
      <c r="A100964" s="1" t="s">
        <v>100971</v>
      </c>
      <c r="B100964">
        <v>58.650000000000446</v>
      </c>
      <c r="C100964">
        <v>346.44331938296369</v>
      </c>
      <c r="D100964">
        <v>10.116771048937306</v>
      </c>
      <c r="E100964">
        <v>336.32654833402637</v>
      </c>
      <c r="F100964">
        <v>1</v>
      </c>
      <c r="G100964">
        <v>59.80000000000058</v>
      </c>
      <c r="H100964">
        <v>3046875000</v>
      </c>
      <c r="I100964">
        <v>0</v>
      </c>
    </row>
    <row r="100965" spans="1:9" x14ac:dyDescent="0.25">
      <c r="A100965" s="1" t="s">
        <v>100972</v>
      </c>
      <c r="B100965">
        <v>58.625000000000455</v>
      </c>
      <c r="C100965">
        <v>390.1650331201671</v>
      </c>
      <c r="D100965">
        <v>6.3411979271816454</v>
      </c>
      <c r="E100965">
        <v>383.82383519298537</v>
      </c>
      <c r="F100965">
        <v>1</v>
      </c>
      <c r="G100965">
        <v>0</v>
      </c>
      <c r="H100965">
        <v>2875000000</v>
      </c>
      <c r="I100965">
        <v>0</v>
      </c>
    </row>
    <row r="100966" spans="1:9" x14ac:dyDescent="0.25">
      <c r="A100966" s="1" t="s">
        <v>100973</v>
      </c>
      <c r="B100966">
        <v>20.174999999999919</v>
      </c>
      <c r="C100966">
        <v>1.8101339277905124</v>
      </c>
      <c r="D100966">
        <v>0.78834878278802289</v>
      </c>
      <c r="E100966">
        <v>1.0217851450024895</v>
      </c>
      <c r="F100966">
        <v>0.25675636036772653</v>
      </c>
      <c r="G100966">
        <v>20.100000000000016</v>
      </c>
      <c r="H100966">
        <v>1406250000</v>
      </c>
      <c r="I100966">
        <v>0</v>
      </c>
    </row>
    <row r="100967" spans="1:9" x14ac:dyDescent="0.25">
      <c r="A100967" s="1" t="s">
        <v>100974</v>
      </c>
      <c r="B100967">
        <v>20.199999999999953</v>
      </c>
      <c r="C100967">
        <v>1.8148763945894664</v>
      </c>
      <c r="D100967">
        <v>0.76153188412245099</v>
      </c>
      <c r="E100967">
        <v>1.0533445104670154</v>
      </c>
      <c r="F100967">
        <v>0.25675636036772653</v>
      </c>
      <c r="G100967">
        <v>20.100000000000016</v>
      </c>
      <c r="H100967">
        <v>1468750000</v>
      </c>
      <c r="I100967">
        <v>0</v>
      </c>
    </row>
    <row r="100968" spans="1:9" x14ac:dyDescent="0.25">
      <c r="A100968" s="1" t="s">
        <v>100975</v>
      </c>
      <c r="B100968">
        <v>20.299999999999983</v>
      </c>
      <c r="C100968">
        <v>1.9058426638587065</v>
      </c>
      <c r="D100968">
        <v>0.82028569697439879</v>
      </c>
      <c r="E100968">
        <v>1.0855569668843077</v>
      </c>
      <c r="F100968">
        <v>0.19076020221856638</v>
      </c>
      <c r="G100968">
        <v>20.200000000000017</v>
      </c>
      <c r="H100968">
        <v>1421875000</v>
      </c>
      <c r="I100968">
        <v>0</v>
      </c>
    </row>
    <row r="100969" spans="1:9" x14ac:dyDescent="0.25">
      <c r="A100969" s="1" t="s">
        <v>100976</v>
      </c>
      <c r="B100969">
        <v>20.29999999999999</v>
      </c>
      <c r="C100969">
        <v>1.9053721635253975</v>
      </c>
      <c r="D100969">
        <v>0.81981519664108937</v>
      </c>
      <c r="E100969">
        <v>1.0855569668843081</v>
      </c>
      <c r="F100969">
        <v>0.19076020221856638</v>
      </c>
      <c r="G100969">
        <v>20.200000000000017</v>
      </c>
      <c r="H100969">
        <v>1421875000</v>
      </c>
      <c r="I100969">
        <v>0</v>
      </c>
    </row>
    <row r="100970" spans="1:9" x14ac:dyDescent="0.25">
      <c r="A100970" s="1" t="s">
        <v>100977</v>
      </c>
      <c r="B100970">
        <v>40.575000000000209</v>
      </c>
      <c r="C100970">
        <v>136.09685978079702</v>
      </c>
      <c r="D100970">
        <v>64.953135068027322</v>
      </c>
      <c r="E100970">
        <v>71.143724712769824</v>
      </c>
      <c r="F100970">
        <v>1</v>
      </c>
      <c r="G100970">
        <v>0</v>
      </c>
      <c r="H100970">
        <v>2859375000</v>
      </c>
      <c r="I100970">
        <v>2</v>
      </c>
    </row>
    <row r="100971" spans="1:9" x14ac:dyDescent="0.25">
      <c r="A100971" s="1" t="s">
        <v>100978</v>
      </c>
      <c r="B100971">
        <v>16.324999999999971</v>
      </c>
      <c r="C100971">
        <v>0.88485164445861386</v>
      </c>
      <c r="D100971">
        <v>0.50388266312853291</v>
      </c>
      <c r="E100971">
        <v>0.38096898133008095</v>
      </c>
      <c r="F100971">
        <v>-0.22352648289714905</v>
      </c>
      <c r="G100971">
        <v>0</v>
      </c>
      <c r="H100971">
        <v>1343750000</v>
      </c>
      <c r="I100971">
        <v>1</v>
      </c>
    </row>
    <row r="100972" spans="1:9" x14ac:dyDescent="0.25">
      <c r="A100972" s="1" t="s">
        <v>100979</v>
      </c>
      <c r="B100972">
        <v>58.500000000000441</v>
      </c>
      <c r="C100972">
        <v>240.44022916114434</v>
      </c>
      <c r="D100972">
        <v>160.08576689228806</v>
      </c>
      <c r="E100972">
        <v>80.354462268856096</v>
      </c>
      <c r="F100972">
        <v>-1</v>
      </c>
      <c r="G100972">
        <v>0</v>
      </c>
      <c r="H100972">
        <v>3828125000</v>
      </c>
      <c r="I100972">
        <v>0</v>
      </c>
    </row>
    <row r="100973" spans="1:9" x14ac:dyDescent="0.25">
      <c r="A100973" s="1" t="s">
        <v>100980</v>
      </c>
      <c r="B100973">
        <v>58.72500000000047</v>
      </c>
      <c r="C100973">
        <v>247.97906464077664</v>
      </c>
      <c r="D100973">
        <v>170.43793073511443</v>
      </c>
      <c r="E100973">
        <v>77.541133905662036</v>
      </c>
      <c r="F100973">
        <v>-1</v>
      </c>
      <c r="G100973">
        <v>0</v>
      </c>
      <c r="H100973">
        <v>3953125000</v>
      </c>
      <c r="I100973">
        <v>0</v>
      </c>
    </row>
    <row r="100974" spans="1:9" x14ac:dyDescent="0.25">
      <c r="A100974" s="1" t="s">
        <v>100981</v>
      </c>
      <c r="B100974">
        <v>59.27500000000051</v>
      </c>
      <c r="C100974">
        <v>266.77477650512287</v>
      </c>
      <c r="D100974">
        <v>230.61218262663746</v>
      </c>
      <c r="E100974">
        <v>36.162593878485325</v>
      </c>
      <c r="F100974">
        <v>1</v>
      </c>
      <c r="G100974">
        <v>0</v>
      </c>
      <c r="H100974">
        <v>3828125000</v>
      </c>
      <c r="I100974">
        <v>0</v>
      </c>
    </row>
    <row r="100975" spans="1:9" x14ac:dyDescent="0.25">
      <c r="A100975" s="1" t="s">
        <v>100982</v>
      </c>
      <c r="B100975">
        <v>59.125000000000497</v>
      </c>
      <c r="C100975">
        <v>279.02170676135785</v>
      </c>
      <c r="D100975">
        <v>249.26277446636553</v>
      </c>
      <c r="E100975">
        <v>29.758932294992331</v>
      </c>
      <c r="F100975">
        <v>1</v>
      </c>
      <c r="G100975">
        <v>0</v>
      </c>
      <c r="H100975">
        <v>4015625000</v>
      </c>
      <c r="I100975">
        <v>0</v>
      </c>
    </row>
    <row r="100976" spans="1:9" x14ac:dyDescent="0.25">
      <c r="A100976" s="1" t="s">
        <v>100983</v>
      </c>
      <c r="B100976">
        <v>21.499999999999975</v>
      </c>
      <c r="C100976">
        <v>6.8217333429185478</v>
      </c>
      <c r="D100976">
        <v>6.770671372039228</v>
      </c>
      <c r="E100976">
        <v>5.1061970879319851E-2</v>
      </c>
      <c r="F100976">
        <v>1</v>
      </c>
      <c r="G100976">
        <v>21.400000000000034</v>
      </c>
      <c r="H100976">
        <v>1546875000</v>
      </c>
      <c r="I100976">
        <v>0</v>
      </c>
    </row>
    <row r="100977" spans="1:9" x14ac:dyDescent="0.25">
      <c r="A100977" s="1" t="s">
        <v>100984</v>
      </c>
      <c r="B100977">
        <v>21.549999999999986</v>
      </c>
      <c r="C100977">
        <v>7.054579978096946</v>
      </c>
      <c r="D100977">
        <v>6.9102607936159774</v>
      </c>
      <c r="E100977">
        <v>0.14431918448096859</v>
      </c>
      <c r="F100977">
        <v>1</v>
      </c>
      <c r="G100977">
        <v>21.500000000000036</v>
      </c>
      <c r="H100977">
        <v>1562500000</v>
      </c>
      <c r="I100977">
        <v>0</v>
      </c>
    </row>
    <row r="100978" spans="1:9" x14ac:dyDescent="0.25">
      <c r="A100978" s="1" t="s">
        <v>100985</v>
      </c>
      <c r="B100978">
        <v>21.424999999999905</v>
      </c>
      <c r="C100978">
        <v>7.2893395085502046</v>
      </c>
      <c r="D100978">
        <v>6.974141365627812</v>
      </c>
      <c r="E100978">
        <v>0.31519814292239312</v>
      </c>
      <c r="F100978">
        <v>1</v>
      </c>
      <c r="G100978">
        <v>21.400000000000034</v>
      </c>
      <c r="H100978">
        <v>1500000000</v>
      </c>
      <c r="I100978">
        <v>0</v>
      </c>
    </row>
    <row r="100979" spans="1:9" x14ac:dyDescent="0.25">
      <c r="A100979" s="1" t="s">
        <v>100986</v>
      </c>
      <c r="B100979">
        <v>21.449999999999996</v>
      </c>
      <c r="C100979">
        <v>7.4067044729657621</v>
      </c>
      <c r="D100979">
        <v>6.9738684840942282</v>
      </c>
      <c r="E100979">
        <v>0.43283598887153429</v>
      </c>
      <c r="F100979">
        <v>1</v>
      </c>
      <c r="G100979">
        <v>21.400000000000034</v>
      </c>
      <c r="H100979">
        <v>1500000000</v>
      </c>
      <c r="I100979">
        <v>0</v>
      </c>
    </row>
    <row r="100980" spans="1:9" x14ac:dyDescent="0.25">
      <c r="A100980" s="1" t="s">
        <v>100987</v>
      </c>
      <c r="B100980">
        <v>20.199999999999971</v>
      </c>
      <c r="C100980">
        <v>2.5093471774733871</v>
      </c>
      <c r="D100980">
        <v>1.3534601114744786</v>
      </c>
      <c r="E100980">
        <v>1.1558870659989084</v>
      </c>
      <c r="F100980">
        <v>-0.22352648289714905</v>
      </c>
      <c r="G100980">
        <v>20.100000000000016</v>
      </c>
      <c r="H100980">
        <v>1453125000</v>
      </c>
      <c r="I100980">
        <v>0</v>
      </c>
    </row>
    <row r="100981" spans="1:9" x14ac:dyDescent="0.25">
      <c r="A100981" s="1" t="s">
        <v>100988</v>
      </c>
      <c r="B100981">
        <v>58.900000000000439</v>
      </c>
      <c r="C100981">
        <v>398.38063961921404</v>
      </c>
      <c r="D100981">
        <v>0.40903903228057814</v>
      </c>
      <c r="E100981">
        <v>397.97160058693345</v>
      </c>
      <c r="F100981">
        <v>-0.99978711790485431</v>
      </c>
      <c r="G100981">
        <v>0</v>
      </c>
      <c r="H100981">
        <v>2906250000</v>
      </c>
      <c r="I100981">
        <v>0</v>
      </c>
    </row>
    <row r="100982" spans="1:9" x14ac:dyDescent="0.25">
      <c r="A100982" s="1" t="s">
        <v>100989</v>
      </c>
      <c r="B100982">
        <v>20.174999999999955</v>
      </c>
      <c r="C100982">
        <v>2.3813629285958777</v>
      </c>
      <c r="D100982">
        <v>1.2882703429293012</v>
      </c>
      <c r="E100982">
        <v>1.0930925856665765</v>
      </c>
      <c r="F100982">
        <v>-0.25675636036772653</v>
      </c>
      <c r="G100982">
        <v>20.100000000000016</v>
      </c>
      <c r="H100982">
        <v>1437500000</v>
      </c>
      <c r="I100982">
        <v>0</v>
      </c>
    </row>
    <row r="100983" spans="1:9" x14ac:dyDescent="0.25">
      <c r="A100983" s="1" t="s">
        <v>100990</v>
      </c>
      <c r="B100983">
        <v>20.174999999999958</v>
      </c>
      <c r="C100983">
        <v>2.4715208070264927</v>
      </c>
      <c r="D100983">
        <v>1.3815351457330447</v>
      </c>
      <c r="E100983">
        <v>1.089985661293448</v>
      </c>
      <c r="F100983">
        <v>-0.25675636036772653</v>
      </c>
      <c r="G100983">
        <v>20.100000000000016</v>
      </c>
      <c r="H100983">
        <v>1453125000</v>
      </c>
      <c r="I100983">
        <v>0</v>
      </c>
    </row>
    <row r="100984" spans="1:9" x14ac:dyDescent="0.25">
      <c r="A100984" s="1" t="s">
        <v>100991</v>
      </c>
      <c r="B100984">
        <v>21.599999999999973</v>
      </c>
      <c r="C100984">
        <v>7.1775327926378267</v>
      </c>
      <c r="D100984">
        <v>0.22581696387308625</v>
      </c>
      <c r="E100984">
        <v>6.9517158287647405</v>
      </c>
      <c r="F100984">
        <v>-0.99217670017750592</v>
      </c>
      <c r="G100984">
        <v>21.500000000000036</v>
      </c>
      <c r="H100984">
        <v>1468750000</v>
      </c>
      <c r="I100984">
        <v>0</v>
      </c>
    </row>
    <row r="100985" spans="1:9" x14ac:dyDescent="0.25">
      <c r="A100985" s="1" t="s">
        <v>100992</v>
      </c>
      <c r="B100985">
        <v>21.599999999999969</v>
      </c>
      <c r="C100985">
        <v>6.9581888942278365</v>
      </c>
      <c r="D100985">
        <v>0.14287128472780886</v>
      </c>
      <c r="E100985">
        <v>6.8153176095000276</v>
      </c>
      <c r="F100985">
        <v>-0.9921767001775077</v>
      </c>
      <c r="G100985">
        <v>21.500000000000036</v>
      </c>
      <c r="H100985">
        <v>1484375000</v>
      </c>
      <c r="I100985">
        <v>0</v>
      </c>
    </row>
    <row r="100986" spans="1:9" x14ac:dyDescent="0.25">
      <c r="A100986" s="1" t="s">
        <v>100993</v>
      </c>
      <c r="B100986">
        <v>21.299999999999986</v>
      </c>
      <c r="C100986">
        <v>7.0932821557245003</v>
      </c>
      <c r="D100986">
        <v>6.8024528644902817</v>
      </c>
      <c r="E100986">
        <v>0.29082929123421808</v>
      </c>
      <c r="F100986">
        <v>1</v>
      </c>
      <c r="G100986">
        <v>21.200000000000031</v>
      </c>
      <c r="H100986">
        <v>1468750000</v>
      </c>
      <c r="I100986">
        <v>0</v>
      </c>
    </row>
    <row r="100987" spans="1:9" x14ac:dyDescent="0.25">
      <c r="A100987" s="1" t="s">
        <v>100994</v>
      </c>
      <c r="B100987">
        <v>16.374999999999961</v>
      </c>
      <c r="C100987">
        <v>1.4117558224069118</v>
      </c>
      <c r="D100987">
        <v>0.69266998666245394</v>
      </c>
      <c r="E100987">
        <v>0.71908583574445784</v>
      </c>
      <c r="F100987">
        <v>0.25675636036772653</v>
      </c>
      <c r="G100987">
        <v>0</v>
      </c>
      <c r="H100987">
        <v>1328125000</v>
      </c>
      <c r="I100987">
        <v>2</v>
      </c>
    </row>
    <row r="100988" spans="1:9" x14ac:dyDescent="0.25">
      <c r="A100988" s="1" t="s">
        <v>100995</v>
      </c>
      <c r="B100988">
        <v>21.299999999999969</v>
      </c>
      <c r="C100988">
        <v>7.0996855866404633</v>
      </c>
      <c r="D100988">
        <v>6.8168788467982324</v>
      </c>
      <c r="E100988">
        <v>0.28280673984224247</v>
      </c>
      <c r="F100988">
        <v>1</v>
      </c>
      <c r="G100988">
        <v>21.200000000000031</v>
      </c>
      <c r="H100988">
        <v>1515625000</v>
      </c>
      <c r="I100988">
        <v>0</v>
      </c>
    </row>
    <row r="100989" spans="1:9" x14ac:dyDescent="0.25">
      <c r="A100989" s="1" t="s">
        <v>100996</v>
      </c>
      <c r="B100989">
        <v>16.374999999999964</v>
      </c>
      <c r="C100989">
        <v>2.0562763864782423</v>
      </c>
      <c r="D100989">
        <v>0.92606513351148534</v>
      </c>
      <c r="E100989">
        <v>1.130211252966757</v>
      </c>
      <c r="F100989">
        <v>0.25675636036772653</v>
      </c>
      <c r="G100989">
        <v>0</v>
      </c>
      <c r="H100989">
        <v>1421875000</v>
      </c>
      <c r="I100989">
        <v>1</v>
      </c>
    </row>
    <row r="100990" spans="1:9" x14ac:dyDescent="0.25">
      <c r="A100990" s="1" t="s">
        <v>100997</v>
      </c>
      <c r="B100990">
        <v>21.299999999999944</v>
      </c>
      <c r="C100990">
        <v>6.8172935138470256</v>
      </c>
      <c r="D100990">
        <v>6.711264216752804</v>
      </c>
      <c r="E100990">
        <v>0.1060292970942216</v>
      </c>
      <c r="F100990">
        <v>1</v>
      </c>
      <c r="G100990">
        <v>21.200000000000031</v>
      </c>
      <c r="H100990">
        <v>1500000000</v>
      </c>
      <c r="I100990">
        <v>0</v>
      </c>
    </row>
    <row r="100991" spans="1:9" x14ac:dyDescent="0.25">
      <c r="A100991" s="1" t="s">
        <v>100998</v>
      </c>
      <c r="B100991">
        <v>21.199999999999964</v>
      </c>
      <c r="C100991">
        <v>7.020837280305452</v>
      </c>
      <c r="D100991">
        <v>6.7694840918427452</v>
      </c>
      <c r="E100991">
        <v>0.25135318846272003</v>
      </c>
      <c r="F100991">
        <v>1</v>
      </c>
      <c r="G100991">
        <v>21.10000000000003</v>
      </c>
      <c r="H100991">
        <v>1515625000</v>
      </c>
      <c r="I100991">
        <v>0</v>
      </c>
    </row>
    <row r="100992" spans="1:9" x14ac:dyDescent="0.25">
      <c r="A100992" s="1" t="s">
        <v>100999</v>
      </c>
      <c r="B100992">
        <v>20.199999999999942</v>
      </c>
      <c r="C100992">
        <v>1.230786950372571</v>
      </c>
      <c r="D100992">
        <v>0.78659015573229674</v>
      </c>
      <c r="E100992">
        <v>0.44419679464027428</v>
      </c>
      <c r="F100992">
        <v>-0.22352648289714905</v>
      </c>
      <c r="G100992">
        <v>20.100000000000016</v>
      </c>
      <c r="H100992">
        <v>1390625000</v>
      </c>
      <c r="I100992">
        <v>0</v>
      </c>
    </row>
    <row r="100993" spans="1:9" x14ac:dyDescent="0.25">
      <c r="A100993" s="1" t="s">
        <v>101000</v>
      </c>
      <c r="B100993">
        <v>20.199999999999978</v>
      </c>
      <c r="C100993">
        <v>1.2311622315960462</v>
      </c>
      <c r="D100993">
        <v>0.78696543695577192</v>
      </c>
      <c r="E100993">
        <v>0.44419679464027428</v>
      </c>
      <c r="F100993">
        <v>-0.22352648289714905</v>
      </c>
      <c r="G100993">
        <v>20.100000000000016</v>
      </c>
      <c r="H100993">
        <v>1437500000</v>
      </c>
      <c r="I100993">
        <v>0</v>
      </c>
    </row>
    <row r="100994" spans="1:9" x14ac:dyDescent="0.25">
      <c r="A100994" s="1" t="s">
        <v>101001</v>
      </c>
      <c r="B100994">
        <v>57.700000000000429</v>
      </c>
      <c r="C100994">
        <v>301.91624406272484</v>
      </c>
      <c r="D100994">
        <v>19.184941622168495</v>
      </c>
      <c r="E100994">
        <v>282.73130244055648</v>
      </c>
      <c r="F100994">
        <v>1</v>
      </c>
      <c r="G100994">
        <v>0</v>
      </c>
      <c r="H100994">
        <v>3328125000</v>
      </c>
      <c r="I100994">
        <v>0</v>
      </c>
    </row>
    <row r="100995" spans="1:9" x14ac:dyDescent="0.25">
      <c r="A100995" s="1" t="s">
        <v>101002</v>
      </c>
      <c r="B100995">
        <v>58.450000000000422</v>
      </c>
      <c r="C100995">
        <v>305.64204269082228</v>
      </c>
      <c r="D100995">
        <v>20.542282494840851</v>
      </c>
      <c r="E100995">
        <v>285.09976019598133</v>
      </c>
      <c r="F100995">
        <v>1</v>
      </c>
      <c r="G100995">
        <v>0</v>
      </c>
      <c r="H100995">
        <v>3296875000</v>
      </c>
      <c r="I100995">
        <v>0</v>
      </c>
    </row>
    <row r="100996" spans="1:9" x14ac:dyDescent="0.25">
      <c r="A100996" s="1" t="s">
        <v>101003</v>
      </c>
      <c r="B100996">
        <v>21.900000000000002</v>
      </c>
      <c r="C100996">
        <v>8.3799704136485129</v>
      </c>
      <c r="D100996">
        <v>6.6899748324670938E-2</v>
      </c>
      <c r="E100996">
        <v>8.3130706653238438</v>
      </c>
      <c r="F100996">
        <v>-0.99217670017750592</v>
      </c>
      <c r="G100996">
        <v>21.80000000000004</v>
      </c>
      <c r="H100996">
        <v>1515625000</v>
      </c>
      <c r="I100996">
        <v>0</v>
      </c>
    </row>
    <row r="100997" spans="1:9" x14ac:dyDescent="0.25">
      <c r="A100997" s="1" t="s">
        <v>101004</v>
      </c>
      <c r="B100997">
        <v>21.999999999999979</v>
      </c>
      <c r="C100997">
        <v>8.5534280038617965</v>
      </c>
      <c r="D100997">
        <v>9.2149261370135349E-2</v>
      </c>
      <c r="E100997">
        <v>8.4612787424916611</v>
      </c>
      <c r="F100997">
        <v>-0.99217670017750592</v>
      </c>
      <c r="G100997">
        <v>21.900000000000041</v>
      </c>
      <c r="H100997">
        <v>1515625000</v>
      </c>
      <c r="I100997">
        <v>0</v>
      </c>
    </row>
    <row r="100998" spans="1:9" x14ac:dyDescent="0.25">
      <c r="A100998" s="1" t="s">
        <v>101005</v>
      </c>
      <c r="B100998">
        <v>58.725000000000414</v>
      </c>
      <c r="C100998">
        <v>365.3219094618205</v>
      </c>
      <c r="D100998">
        <v>6.7119901194704372</v>
      </c>
      <c r="E100998">
        <v>358.60991934234994</v>
      </c>
      <c r="F100998">
        <v>1</v>
      </c>
      <c r="G100998">
        <v>0</v>
      </c>
      <c r="H100998">
        <v>3062500000</v>
      </c>
      <c r="I100998">
        <v>0</v>
      </c>
    </row>
    <row r="100999" spans="1:9" x14ac:dyDescent="0.25">
      <c r="A100999" s="1" t="s">
        <v>101006</v>
      </c>
      <c r="B100999">
        <v>58.675000000000409</v>
      </c>
      <c r="C100999">
        <v>362.78472389849617</v>
      </c>
      <c r="D100999">
        <v>6.7675623299110104</v>
      </c>
      <c r="E100999">
        <v>356.01716156858527</v>
      </c>
      <c r="F100999">
        <v>1</v>
      </c>
      <c r="G100999">
        <v>0</v>
      </c>
      <c r="H100999">
        <v>2968750000</v>
      </c>
      <c r="I100999">
        <v>0</v>
      </c>
    </row>
    <row r="101000" spans="1:9" x14ac:dyDescent="0.25">
      <c r="A101000" s="1" t="s">
        <v>101007</v>
      </c>
      <c r="B101000">
        <v>22.850000000000005</v>
      </c>
      <c r="C101000">
        <v>13.693460326226976</v>
      </c>
      <c r="D101000">
        <v>5.6614248042933299</v>
      </c>
      <c r="E101000">
        <v>8.0320355219336435</v>
      </c>
      <c r="F101000">
        <v>1</v>
      </c>
      <c r="G101000">
        <v>22.800000000000054</v>
      </c>
      <c r="H101000">
        <v>1609375000</v>
      </c>
      <c r="I101000">
        <v>0</v>
      </c>
    </row>
    <row r="101001" spans="1:9" x14ac:dyDescent="0.25">
      <c r="A101001" s="1" t="s">
        <v>101008</v>
      </c>
      <c r="B101001">
        <v>58.325000000000443</v>
      </c>
      <c r="C101001">
        <v>352.673525415938</v>
      </c>
      <c r="D101001">
        <v>6.888120393697907</v>
      </c>
      <c r="E101001">
        <v>345.78540502224007</v>
      </c>
      <c r="F101001">
        <v>1</v>
      </c>
      <c r="G101001">
        <v>0</v>
      </c>
      <c r="H101001">
        <v>3234375000</v>
      </c>
      <c r="I101001">
        <v>0</v>
      </c>
    </row>
    <row r="101002" spans="1:9" x14ac:dyDescent="0.25">
      <c r="A101002" s="1" t="s">
        <v>101009</v>
      </c>
      <c r="B101002">
        <v>59.075000000000408</v>
      </c>
      <c r="C101002">
        <v>242.48464114260037</v>
      </c>
      <c r="D101002">
        <v>84.228034613921125</v>
      </c>
      <c r="E101002">
        <v>158.25660652867919</v>
      </c>
      <c r="F101002">
        <v>1</v>
      </c>
      <c r="G101002">
        <v>0</v>
      </c>
      <c r="H101002">
        <v>3640625000</v>
      </c>
      <c r="I101002">
        <v>0</v>
      </c>
    </row>
    <row r="101003" spans="1:9" x14ac:dyDescent="0.25">
      <c r="A101003" s="1" t="s">
        <v>101010</v>
      </c>
      <c r="B101003">
        <v>48.875000000000242</v>
      </c>
      <c r="C101003">
        <v>181.07868065887442</v>
      </c>
      <c r="D101003">
        <v>68.566227550167326</v>
      </c>
      <c r="E101003">
        <v>112.51245310870716</v>
      </c>
      <c r="F101003">
        <v>1</v>
      </c>
      <c r="G101003">
        <v>0</v>
      </c>
      <c r="H101003">
        <v>3343750000</v>
      </c>
      <c r="I101003">
        <v>1</v>
      </c>
    </row>
    <row r="101004" spans="1:9" x14ac:dyDescent="0.25">
      <c r="A101004" s="1" t="s">
        <v>101011</v>
      </c>
      <c r="B101004">
        <v>58.375000000000377</v>
      </c>
      <c r="C101004">
        <v>240.08557503812952</v>
      </c>
      <c r="D101004">
        <v>109.10353885909979</v>
      </c>
      <c r="E101004">
        <v>130.98203617902956</v>
      </c>
      <c r="F101004">
        <v>1</v>
      </c>
      <c r="G101004">
        <v>0</v>
      </c>
      <c r="H101004">
        <v>3765625000</v>
      </c>
      <c r="I101004">
        <v>0</v>
      </c>
    </row>
    <row r="101005" spans="1:9" x14ac:dyDescent="0.25">
      <c r="A101005" s="1" t="s">
        <v>101012</v>
      </c>
      <c r="B101005">
        <v>58.850000000000378</v>
      </c>
      <c r="C101005">
        <v>247.8063744323965</v>
      </c>
      <c r="D101005">
        <v>124.29925959615383</v>
      </c>
      <c r="E101005">
        <v>123.50711483624247</v>
      </c>
      <c r="F101005">
        <v>1</v>
      </c>
      <c r="G101005">
        <v>0</v>
      </c>
      <c r="H101005">
        <v>3640625000</v>
      </c>
      <c r="I101005">
        <v>0</v>
      </c>
    </row>
    <row r="101006" spans="1:9" x14ac:dyDescent="0.25">
      <c r="A101006" s="1" t="s">
        <v>101013</v>
      </c>
      <c r="B101006">
        <v>58.575000000000401</v>
      </c>
      <c r="C101006">
        <v>243.79715469065121</v>
      </c>
      <c r="D101006">
        <v>158.13870701079358</v>
      </c>
      <c r="E101006">
        <v>85.658447679857659</v>
      </c>
      <c r="F101006">
        <v>1</v>
      </c>
      <c r="G101006">
        <v>0</v>
      </c>
      <c r="H101006">
        <v>3750000000</v>
      </c>
      <c r="I101006">
        <v>0</v>
      </c>
    </row>
    <row r="101007" spans="1:9" x14ac:dyDescent="0.25">
      <c r="A101007" s="1" t="s">
        <v>101014</v>
      </c>
      <c r="B101007">
        <v>58.700000000000408</v>
      </c>
      <c r="C101007">
        <v>263.29216672713028</v>
      </c>
      <c r="D101007">
        <v>204.18232074795608</v>
      </c>
      <c r="E101007">
        <v>59.10984597917399</v>
      </c>
      <c r="F101007">
        <v>1</v>
      </c>
      <c r="G101007">
        <v>0</v>
      </c>
      <c r="H101007">
        <v>3796875000</v>
      </c>
      <c r="I101007">
        <v>0</v>
      </c>
    </row>
    <row r="101008" spans="1:9" x14ac:dyDescent="0.25">
      <c r="A101008" s="1" t="s">
        <v>101015</v>
      </c>
      <c r="B101008">
        <v>58.550000000000324</v>
      </c>
      <c r="C101008">
        <v>249.9432798399566</v>
      </c>
      <c r="D101008">
        <v>41.786670820427808</v>
      </c>
      <c r="E101008">
        <v>208.15660901952862</v>
      </c>
      <c r="F101008">
        <v>1</v>
      </c>
      <c r="G101008">
        <v>0</v>
      </c>
      <c r="H101008">
        <v>3531250000</v>
      </c>
      <c r="I101008">
        <v>0</v>
      </c>
    </row>
    <row r="101009" spans="1:9" x14ac:dyDescent="0.25">
      <c r="A101009" s="1" t="s">
        <v>101016</v>
      </c>
      <c r="B101009">
        <v>58.625000000000362</v>
      </c>
      <c r="C101009">
        <v>253.93919303436934</v>
      </c>
      <c r="D101009">
        <v>38.236676059334286</v>
      </c>
      <c r="E101009">
        <v>215.70251697503508</v>
      </c>
      <c r="F101009">
        <v>1</v>
      </c>
      <c r="G101009">
        <v>0</v>
      </c>
      <c r="H101009">
        <v>3500000000</v>
      </c>
      <c r="I101009">
        <v>0</v>
      </c>
    </row>
    <row r="101010" spans="1:9" x14ac:dyDescent="0.25">
      <c r="A101010" s="1" t="s">
        <v>101017</v>
      </c>
      <c r="B101010">
        <v>19.47499999999998</v>
      </c>
      <c r="C101010">
        <v>1.8071138642563538</v>
      </c>
      <c r="D101010">
        <v>1.266466663159922</v>
      </c>
      <c r="E101010">
        <v>0.54064720109643183</v>
      </c>
      <c r="F101010">
        <v>-0.25675636036772653</v>
      </c>
      <c r="G101010">
        <v>0</v>
      </c>
      <c r="H101010">
        <v>1546875000</v>
      </c>
      <c r="I101010">
        <v>1</v>
      </c>
    </row>
    <row r="101011" spans="1:9" x14ac:dyDescent="0.25">
      <c r="A101011" s="1" t="s">
        <v>101018</v>
      </c>
      <c r="B101011">
        <v>19.499999999999989</v>
      </c>
      <c r="C101011">
        <v>1.5279941346690729</v>
      </c>
      <c r="D101011">
        <v>1.051742278150384</v>
      </c>
      <c r="E101011">
        <v>0.47625185651868884</v>
      </c>
      <c r="F101011">
        <v>-0.22352648289714905</v>
      </c>
      <c r="G101011">
        <v>0</v>
      </c>
      <c r="H101011">
        <v>1546875000</v>
      </c>
      <c r="I101011">
        <v>1</v>
      </c>
    </row>
    <row r="101012" spans="1:9" x14ac:dyDescent="0.25">
      <c r="A101012" s="1" t="s">
        <v>101019</v>
      </c>
      <c r="B101012">
        <v>48.250000000000277</v>
      </c>
      <c r="C101012">
        <v>208.47563752717059</v>
      </c>
      <c r="D101012">
        <v>23.57871330695604</v>
      </c>
      <c r="E101012">
        <v>184.89692422021446</v>
      </c>
      <c r="F101012">
        <v>1</v>
      </c>
      <c r="G101012">
        <v>49.300000000000431</v>
      </c>
      <c r="H101012">
        <v>2843750000</v>
      </c>
      <c r="I101012">
        <v>0</v>
      </c>
    </row>
    <row r="101013" spans="1:9" x14ac:dyDescent="0.25">
      <c r="A101013" s="1" t="s">
        <v>101020</v>
      </c>
      <c r="B101013">
        <v>58.250000000000405</v>
      </c>
      <c r="C101013">
        <v>305.4363293266498</v>
      </c>
      <c r="D101013">
        <v>23.901554070219895</v>
      </c>
      <c r="E101013">
        <v>281.53477525643007</v>
      </c>
      <c r="F101013">
        <v>1</v>
      </c>
      <c r="G101013">
        <v>0</v>
      </c>
      <c r="H101013">
        <v>3281250000</v>
      </c>
      <c r="I101013">
        <v>0</v>
      </c>
    </row>
    <row r="101014" spans="1:9" x14ac:dyDescent="0.25">
      <c r="A101014" s="1" t="s">
        <v>101021</v>
      </c>
      <c r="B101014">
        <v>20.499999999999979</v>
      </c>
      <c r="C101014">
        <v>2.5994381636331365</v>
      </c>
      <c r="D101014">
        <v>0.5077402577289849</v>
      </c>
      <c r="E101014">
        <v>2.0916979059041516</v>
      </c>
      <c r="F101014">
        <v>0.22352648289714905</v>
      </c>
      <c r="G101014">
        <v>20.40000000000002</v>
      </c>
      <c r="H101014">
        <v>1437500000</v>
      </c>
      <c r="I101014">
        <v>0</v>
      </c>
    </row>
    <row r="101015" spans="1:9" x14ac:dyDescent="0.25">
      <c r="A101015" s="1" t="s">
        <v>101022</v>
      </c>
      <c r="B101015">
        <v>22.700000000000006</v>
      </c>
      <c r="C101015">
        <v>12.142722822429928</v>
      </c>
      <c r="D101015">
        <v>5.1953445428166596</v>
      </c>
      <c r="E101015">
        <v>6.9473782796132637</v>
      </c>
      <c r="F101015">
        <v>1</v>
      </c>
      <c r="G101015">
        <v>22.600000000000051</v>
      </c>
      <c r="H101015">
        <v>1593750000</v>
      </c>
      <c r="I101015">
        <v>0</v>
      </c>
    </row>
    <row r="101016" spans="1:9" x14ac:dyDescent="0.25">
      <c r="A101016" s="1" t="s">
        <v>101023</v>
      </c>
      <c r="B101016">
        <v>20.699999999999971</v>
      </c>
      <c r="C101016">
        <v>2.8492464322438344</v>
      </c>
      <c r="D101016">
        <v>0.58414532987962264</v>
      </c>
      <c r="E101016">
        <v>2.2651011023642118</v>
      </c>
      <c r="F101016">
        <v>0.19076020221856638</v>
      </c>
      <c r="G101016">
        <v>20.600000000000023</v>
      </c>
      <c r="H101016">
        <v>1484375000</v>
      </c>
      <c r="I101016">
        <v>0</v>
      </c>
    </row>
    <row r="101017" spans="1:9" x14ac:dyDescent="0.25">
      <c r="A101017" s="1" t="s">
        <v>101024</v>
      </c>
      <c r="B101017">
        <v>20.77499999999997</v>
      </c>
      <c r="C101017">
        <v>3.0306681438511416</v>
      </c>
      <c r="D101017">
        <v>0.58414532987962264</v>
      </c>
      <c r="E101017">
        <v>2.4465228139715189</v>
      </c>
      <c r="F101017">
        <v>-0.20709004442793777</v>
      </c>
      <c r="G101017">
        <v>20.700000000000024</v>
      </c>
      <c r="H101017">
        <v>1500000000</v>
      </c>
      <c r="I101017">
        <v>0</v>
      </c>
    </row>
    <row r="101018" spans="1:9" x14ac:dyDescent="0.25">
      <c r="A101018" s="1" t="s">
        <v>101025</v>
      </c>
      <c r="B101018">
        <v>58.700000000000365</v>
      </c>
      <c r="C101018">
        <v>241.20929635213372</v>
      </c>
      <c r="D101018">
        <v>106.87529102355072</v>
      </c>
      <c r="E101018">
        <v>134.33400532858303</v>
      </c>
      <c r="F101018">
        <v>1</v>
      </c>
      <c r="G101018">
        <v>0</v>
      </c>
      <c r="H101018">
        <v>3890625000</v>
      </c>
      <c r="I101018">
        <v>0</v>
      </c>
    </row>
    <row r="101019" spans="1:9" x14ac:dyDescent="0.25">
      <c r="A101019" s="1" t="s">
        <v>101026</v>
      </c>
      <c r="B101019">
        <v>58.700000000000401</v>
      </c>
      <c r="C101019">
        <v>248.58226317859652</v>
      </c>
      <c r="D101019">
        <v>137.582674984975</v>
      </c>
      <c r="E101019">
        <v>110.99958819362135</v>
      </c>
      <c r="F101019">
        <v>1</v>
      </c>
      <c r="G101019">
        <v>0</v>
      </c>
      <c r="H101019">
        <v>3750000000</v>
      </c>
      <c r="I101019">
        <v>0</v>
      </c>
    </row>
    <row r="101020" spans="1:9" x14ac:dyDescent="0.25">
      <c r="A101020" s="1" t="s">
        <v>101027</v>
      </c>
      <c r="B101020">
        <v>58.675000000000409</v>
      </c>
      <c r="C101020">
        <v>244.50490761064799</v>
      </c>
      <c r="D101020">
        <v>153.9181070255531</v>
      </c>
      <c r="E101020">
        <v>90.586800585094778</v>
      </c>
      <c r="F101020">
        <v>1</v>
      </c>
      <c r="G101020">
        <v>0</v>
      </c>
      <c r="H101020">
        <v>3843750000</v>
      </c>
      <c r="I101020">
        <v>0</v>
      </c>
    </row>
    <row r="101021" spans="1:9" x14ac:dyDescent="0.25">
      <c r="A101021" s="1" t="s">
        <v>101028</v>
      </c>
      <c r="B101021">
        <v>58.725000000000378</v>
      </c>
      <c r="C101021">
        <v>253.62504875516595</v>
      </c>
      <c r="D101021">
        <v>191.40618785541781</v>
      </c>
      <c r="E101021">
        <v>62.218860899748201</v>
      </c>
      <c r="F101021">
        <v>1</v>
      </c>
      <c r="G101021">
        <v>0</v>
      </c>
      <c r="H101021">
        <v>3890625000</v>
      </c>
      <c r="I101021">
        <v>0</v>
      </c>
    </row>
    <row r="101022" spans="1:9" x14ac:dyDescent="0.25">
      <c r="A101022" s="1" t="s">
        <v>101029</v>
      </c>
      <c r="B101022">
        <v>58.925000000000431</v>
      </c>
      <c r="C101022">
        <v>259.22555624490263</v>
      </c>
      <c r="D101022">
        <v>222.36051329019395</v>
      </c>
      <c r="E101022">
        <v>36.865042954708663</v>
      </c>
      <c r="F101022">
        <v>1</v>
      </c>
      <c r="G101022">
        <v>0</v>
      </c>
      <c r="H101022">
        <v>3984375000</v>
      </c>
      <c r="I101022">
        <v>0</v>
      </c>
    </row>
    <row r="101023" spans="1:9" x14ac:dyDescent="0.25">
      <c r="A101023" s="1" t="s">
        <v>101030</v>
      </c>
      <c r="B101023">
        <v>58.775000000000432</v>
      </c>
      <c r="C101023">
        <v>284.84885067898693</v>
      </c>
      <c r="D101023">
        <v>263.26213077545282</v>
      </c>
      <c r="E101023">
        <v>21.58671990353427</v>
      </c>
      <c r="F101023">
        <v>1</v>
      </c>
      <c r="G101023">
        <v>0</v>
      </c>
      <c r="H101023">
        <v>3906250000</v>
      </c>
      <c r="I101023">
        <v>0</v>
      </c>
    </row>
    <row r="101024" spans="1:9" x14ac:dyDescent="0.25">
      <c r="A101024" s="1" t="s">
        <v>101031</v>
      </c>
      <c r="B101024">
        <v>58.800000000000367</v>
      </c>
      <c r="C101024">
        <v>230.64033242693199</v>
      </c>
      <c r="D101024">
        <v>66.281297440281961</v>
      </c>
      <c r="E101024">
        <v>164.35903498665013</v>
      </c>
      <c r="F101024">
        <v>1</v>
      </c>
      <c r="G101024">
        <v>0</v>
      </c>
      <c r="H101024">
        <v>3718750000</v>
      </c>
      <c r="I101024">
        <v>0</v>
      </c>
    </row>
    <row r="101025" spans="1:9" x14ac:dyDescent="0.25">
      <c r="A101025" s="1" t="s">
        <v>101032</v>
      </c>
      <c r="B101025">
        <v>58.775000000000361</v>
      </c>
      <c r="C101025">
        <v>238.83564160163291</v>
      </c>
      <c r="D101025">
        <v>60.789891816517297</v>
      </c>
      <c r="E101025">
        <v>178.04574978511579</v>
      </c>
      <c r="F101025">
        <v>1</v>
      </c>
      <c r="G101025">
        <v>0</v>
      </c>
      <c r="H101025">
        <v>3562500000</v>
      </c>
      <c r="I101025">
        <v>0</v>
      </c>
    </row>
    <row r="101026" spans="1:9" x14ac:dyDescent="0.25">
      <c r="A101026" s="1" t="s">
        <v>101033</v>
      </c>
      <c r="B101026">
        <v>21.775000000000002</v>
      </c>
      <c r="C101026">
        <v>8.2537191260223892</v>
      </c>
      <c r="D101026">
        <v>7.985722517331971</v>
      </c>
      <c r="E101026">
        <v>0.26799660869041819</v>
      </c>
      <c r="F101026">
        <v>1</v>
      </c>
      <c r="G101026">
        <v>21.80000000000004</v>
      </c>
      <c r="H101026">
        <v>1562500000</v>
      </c>
      <c r="I101026">
        <v>0</v>
      </c>
    </row>
    <row r="101027" spans="1:9" x14ac:dyDescent="0.25">
      <c r="A101027" s="1" t="s">
        <v>101034</v>
      </c>
      <c r="B101027">
        <v>58.000000000000412</v>
      </c>
      <c r="C101027">
        <v>319.49876813239166</v>
      </c>
      <c r="D101027">
        <v>14.941722734192474</v>
      </c>
      <c r="E101027">
        <v>304.55704539819919</v>
      </c>
      <c r="F101027">
        <v>1</v>
      </c>
      <c r="G101027">
        <v>0</v>
      </c>
      <c r="H101027">
        <v>3125000000</v>
      </c>
      <c r="I101027">
        <v>0</v>
      </c>
    </row>
    <row r="101028" spans="1:9" x14ac:dyDescent="0.25">
      <c r="A101028" s="1" t="s">
        <v>101035</v>
      </c>
      <c r="B101028">
        <v>58.950000000000465</v>
      </c>
      <c r="C101028">
        <v>375.10786438366029</v>
      </c>
      <c r="D101028">
        <v>0.44044958730743922</v>
      </c>
      <c r="E101028">
        <v>374.66741479635277</v>
      </c>
      <c r="F101028">
        <v>-0.99987732261928031</v>
      </c>
      <c r="G101028">
        <v>0</v>
      </c>
      <c r="H101028">
        <v>2906250000</v>
      </c>
      <c r="I101028">
        <v>0</v>
      </c>
    </row>
    <row r="101029" spans="1:9" x14ac:dyDescent="0.25">
      <c r="A101029" s="1" t="s">
        <v>101036</v>
      </c>
      <c r="B101029">
        <v>58.875000000000441</v>
      </c>
      <c r="C101029">
        <v>372.7919209451577</v>
      </c>
      <c r="D101029">
        <v>0.56232834575534341</v>
      </c>
      <c r="E101029">
        <v>372.22959259940239</v>
      </c>
      <c r="F101029">
        <v>-0.99958789604607912</v>
      </c>
      <c r="G101029">
        <v>0</v>
      </c>
      <c r="H101029">
        <v>2984375000</v>
      </c>
      <c r="I101029">
        <v>0</v>
      </c>
    </row>
    <row r="101030" spans="1:9" x14ac:dyDescent="0.25">
      <c r="A101030" s="1" t="s">
        <v>101037</v>
      </c>
      <c r="B101030">
        <v>58.500000000000433</v>
      </c>
      <c r="C101030">
        <v>349.7218385564953</v>
      </c>
      <c r="D101030">
        <v>5.699365981770649</v>
      </c>
      <c r="E101030">
        <v>344.0224725747247</v>
      </c>
      <c r="F101030">
        <v>1</v>
      </c>
      <c r="G101030">
        <v>0</v>
      </c>
      <c r="H101030">
        <v>3078125000</v>
      </c>
      <c r="I101030">
        <v>0</v>
      </c>
    </row>
    <row r="101031" spans="1:9" x14ac:dyDescent="0.25">
      <c r="A101031" s="1" t="s">
        <v>101038</v>
      </c>
      <c r="B101031">
        <v>58.425000000000459</v>
      </c>
      <c r="C101031">
        <v>363.236820937755</v>
      </c>
      <c r="D101031">
        <v>0.66150141637647009</v>
      </c>
      <c r="E101031">
        <v>362.57531952137856</v>
      </c>
      <c r="F101031">
        <v>-0.99994599829582764</v>
      </c>
      <c r="G101031">
        <v>0</v>
      </c>
      <c r="H101031">
        <v>2968750000</v>
      </c>
      <c r="I101031">
        <v>0</v>
      </c>
    </row>
    <row r="101032" spans="1:9" x14ac:dyDescent="0.25">
      <c r="A101032" s="1" t="s">
        <v>101039</v>
      </c>
      <c r="B101032">
        <v>58.750000000000341</v>
      </c>
      <c r="C101032">
        <v>233.87860182787361</v>
      </c>
      <c r="D101032">
        <v>179.45572265035042</v>
      </c>
      <c r="E101032">
        <v>54.422879177522972</v>
      </c>
      <c r="F101032">
        <v>1</v>
      </c>
      <c r="G101032">
        <v>0</v>
      </c>
      <c r="H101032">
        <v>3890625000</v>
      </c>
      <c r="I101032">
        <v>0</v>
      </c>
    </row>
    <row r="101033" spans="1:9" x14ac:dyDescent="0.25">
      <c r="A101033" s="1" t="s">
        <v>101040</v>
      </c>
      <c r="B101033">
        <v>58.625000000000362</v>
      </c>
      <c r="C101033">
        <v>232.54743664281921</v>
      </c>
      <c r="D101033">
        <v>177.16997444536389</v>
      </c>
      <c r="E101033">
        <v>55.37746219745506</v>
      </c>
      <c r="F101033">
        <v>1</v>
      </c>
      <c r="G101033">
        <v>0</v>
      </c>
      <c r="H101033">
        <v>3843750000</v>
      </c>
      <c r="I101033">
        <v>0</v>
      </c>
    </row>
    <row r="101034" spans="1:9" x14ac:dyDescent="0.25">
      <c r="A101034" s="1" t="s">
        <v>101041</v>
      </c>
      <c r="B101034">
        <v>21.025000000000009</v>
      </c>
      <c r="C101034">
        <v>11.113076241329651</v>
      </c>
      <c r="D101034">
        <v>5.4840620781725313</v>
      </c>
      <c r="E101034">
        <v>5.6290141631571213</v>
      </c>
      <c r="F101034">
        <v>1</v>
      </c>
      <c r="G101034">
        <v>0</v>
      </c>
      <c r="H101034">
        <v>1734375000</v>
      </c>
      <c r="I101034">
        <v>2</v>
      </c>
    </row>
    <row r="101035" spans="1:9" x14ac:dyDescent="0.25">
      <c r="A101035" s="1" t="s">
        <v>101042</v>
      </c>
      <c r="B101035">
        <v>21.05</v>
      </c>
      <c r="C101035">
        <v>10.546092930490609</v>
      </c>
      <c r="D101035">
        <v>5.203907809974786</v>
      </c>
      <c r="E101035">
        <v>5.3421851205158237</v>
      </c>
      <c r="F101035">
        <v>1</v>
      </c>
      <c r="G101035">
        <v>0</v>
      </c>
      <c r="H101035">
        <v>1718750000</v>
      </c>
      <c r="I101035">
        <v>3</v>
      </c>
    </row>
    <row r="101036" spans="1:9" x14ac:dyDescent="0.25">
      <c r="A101036" s="1" t="s">
        <v>101043</v>
      </c>
      <c r="B101036">
        <v>59.375000000000398</v>
      </c>
      <c r="C101036">
        <v>246.68395709202477</v>
      </c>
      <c r="D101036">
        <v>87.426919092593351</v>
      </c>
      <c r="E101036">
        <v>159.25703799943147</v>
      </c>
      <c r="F101036">
        <v>1</v>
      </c>
      <c r="G101036">
        <v>0</v>
      </c>
      <c r="H101036">
        <v>3578125000</v>
      </c>
      <c r="I101036">
        <v>0</v>
      </c>
    </row>
    <row r="101037" spans="1:9" x14ac:dyDescent="0.25">
      <c r="A101037" s="1" t="s">
        <v>101044</v>
      </c>
      <c r="B101037">
        <v>59.075000000000422</v>
      </c>
      <c r="C101037">
        <v>246.75574161537367</v>
      </c>
      <c r="D101037">
        <v>83.528059033348427</v>
      </c>
      <c r="E101037">
        <v>163.22768258202524</v>
      </c>
      <c r="F101037">
        <v>1</v>
      </c>
      <c r="G101037">
        <v>0</v>
      </c>
      <c r="H101037">
        <v>3500000000</v>
      </c>
      <c r="I101037">
        <v>0</v>
      </c>
    </row>
    <row r="101038" spans="1:9" x14ac:dyDescent="0.25">
      <c r="A101038" s="1" t="s">
        <v>101045</v>
      </c>
      <c r="B101038">
        <v>21.499999999999982</v>
      </c>
      <c r="C101038">
        <v>7.5866449791288364</v>
      </c>
      <c r="D101038">
        <v>7.5689716807388923</v>
      </c>
      <c r="E101038">
        <v>1.7673298389945025E-2</v>
      </c>
      <c r="F101038">
        <v>1</v>
      </c>
      <c r="G101038">
        <v>21.400000000000034</v>
      </c>
      <c r="H101038">
        <v>1515625000</v>
      </c>
      <c r="I101038">
        <v>0</v>
      </c>
    </row>
    <row r="101039" spans="1:9" x14ac:dyDescent="0.25">
      <c r="A101039" s="1" t="s">
        <v>101046</v>
      </c>
      <c r="B101039">
        <v>21.6</v>
      </c>
      <c r="C101039">
        <v>7.5876694064289794</v>
      </c>
      <c r="D101039">
        <v>7.5876694064289794</v>
      </c>
      <c r="E101039">
        <v>0</v>
      </c>
      <c r="F101039">
        <v>1</v>
      </c>
      <c r="G101039">
        <v>21.500000000000036</v>
      </c>
      <c r="H101039">
        <v>1484375000</v>
      </c>
      <c r="I101039">
        <v>0</v>
      </c>
    </row>
    <row r="101040" spans="1:9" x14ac:dyDescent="0.25">
      <c r="A101040" s="1" t="s">
        <v>101047</v>
      </c>
      <c r="B101040">
        <v>20.900000000000002</v>
      </c>
      <c r="C101040">
        <v>3.6456852805020672</v>
      </c>
      <c r="D101040">
        <v>3.1401483010537463</v>
      </c>
      <c r="E101040">
        <v>0.50553697944832088</v>
      </c>
      <c r="F101040">
        <v>0.48019316026192538</v>
      </c>
      <c r="G101040">
        <v>20.800000000000026</v>
      </c>
      <c r="H101040">
        <v>1468750000</v>
      </c>
      <c r="I101040">
        <v>0</v>
      </c>
    </row>
    <row r="101041" spans="1:9" x14ac:dyDescent="0.25">
      <c r="A101041" s="1" t="s">
        <v>101048</v>
      </c>
      <c r="B101041">
        <v>21.099999999999959</v>
      </c>
      <c r="C101041">
        <v>4.0078947327525283</v>
      </c>
      <c r="D101041">
        <v>3.4861469607407489</v>
      </c>
      <c r="E101041">
        <v>0.52174777201177935</v>
      </c>
      <c r="F101041">
        <v>0.43740897267863232</v>
      </c>
      <c r="G101041">
        <v>21.000000000000028</v>
      </c>
      <c r="H101041">
        <v>1546875000</v>
      </c>
      <c r="I101041">
        <v>0</v>
      </c>
    </row>
    <row r="101042" spans="1:9" x14ac:dyDescent="0.25">
      <c r="A101042" s="1" t="s">
        <v>101049</v>
      </c>
      <c r="B101042">
        <v>23.150000000000009</v>
      </c>
      <c r="C101042">
        <v>21.474259892243246</v>
      </c>
      <c r="D101042">
        <v>16.935013487985355</v>
      </c>
      <c r="E101042">
        <v>4.5392464042578089</v>
      </c>
      <c r="F101042">
        <v>1</v>
      </c>
      <c r="G101042">
        <v>23.100000000000058</v>
      </c>
      <c r="H101042">
        <v>1609375000</v>
      </c>
      <c r="I101042">
        <v>0</v>
      </c>
    </row>
    <row r="101043" spans="1:9" x14ac:dyDescent="0.25">
      <c r="A101043" s="1" t="s">
        <v>101050</v>
      </c>
      <c r="B101043">
        <v>23.150000000000006</v>
      </c>
      <c r="C101043">
        <v>19.616475098867337</v>
      </c>
      <c r="D101043">
        <v>15.95470989932079</v>
      </c>
      <c r="E101043">
        <v>3.6617651995467204</v>
      </c>
      <c r="F101043">
        <v>1</v>
      </c>
      <c r="G101043">
        <v>23.20000000000006</v>
      </c>
      <c r="H101043">
        <v>1625000000</v>
      </c>
      <c r="I101043">
        <v>0</v>
      </c>
    </row>
    <row r="101044" spans="1:9" x14ac:dyDescent="0.25">
      <c r="A101044" s="1" t="s">
        <v>101051</v>
      </c>
      <c r="B101044">
        <v>1.2250000000000005</v>
      </c>
      <c r="C101044">
        <v>0.62987568025886453</v>
      </c>
      <c r="D101044">
        <v>0.62987568025886453</v>
      </c>
      <c r="E101044">
        <v>0</v>
      </c>
      <c r="F101044">
        <v>6.2914667253649803E-2</v>
      </c>
      <c r="G101044">
        <v>0</v>
      </c>
      <c r="H101044">
        <v>328125000</v>
      </c>
      <c r="I101044">
        <v>1</v>
      </c>
    </row>
    <row r="101045" spans="1:9" x14ac:dyDescent="0.25">
      <c r="A101045" s="1" t="s">
        <v>101052</v>
      </c>
      <c r="B101045">
        <v>29.575000000000141</v>
      </c>
      <c r="C101045">
        <v>154.30661496622821</v>
      </c>
      <c r="D101045">
        <v>86.877926397497276</v>
      </c>
      <c r="E101045">
        <v>67.428688568730664</v>
      </c>
      <c r="F101045">
        <v>1</v>
      </c>
      <c r="G101045">
        <v>0</v>
      </c>
      <c r="H101045">
        <v>2046875000</v>
      </c>
      <c r="I101045">
        <v>1</v>
      </c>
    </row>
    <row r="101046" spans="1:9" x14ac:dyDescent="0.25">
      <c r="A101046" s="1" t="s">
        <v>101053</v>
      </c>
      <c r="B101046">
        <v>22.975000000000023</v>
      </c>
      <c r="C101046">
        <v>16.790432163499027</v>
      </c>
      <c r="D101046">
        <v>11.654782561983197</v>
      </c>
      <c r="E101046">
        <v>5.1356496015156949</v>
      </c>
      <c r="F101046">
        <v>1</v>
      </c>
      <c r="G101046">
        <v>23.000000000000057</v>
      </c>
      <c r="H101046">
        <v>1640625000</v>
      </c>
      <c r="I101046">
        <v>0</v>
      </c>
    </row>
    <row r="101047" spans="1:9" x14ac:dyDescent="0.25">
      <c r="A101047" s="1" t="s">
        <v>101054</v>
      </c>
      <c r="B101047">
        <v>57.60000000000052</v>
      </c>
      <c r="C101047">
        <v>311.99063610441635</v>
      </c>
      <c r="D101047">
        <v>115.26878865382344</v>
      </c>
      <c r="E101047">
        <v>196.72184745059332</v>
      </c>
      <c r="F101047">
        <v>1</v>
      </c>
      <c r="G101047">
        <v>0</v>
      </c>
      <c r="H101047">
        <v>3812500000</v>
      </c>
      <c r="I101047">
        <v>0</v>
      </c>
    </row>
    <row r="101048" spans="1:9" x14ac:dyDescent="0.25">
      <c r="A101048" s="1" t="s">
        <v>101055</v>
      </c>
      <c r="B101048">
        <v>58.800000000000558</v>
      </c>
      <c r="C101048">
        <v>362.33352088972094</v>
      </c>
      <c r="D101048">
        <v>51.509870573308305</v>
      </c>
      <c r="E101048">
        <v>310.82365031641257</v>
      </c>
      <c r="F101048">
        <v>-1</v>
      </c>
      <c r="G101048">
        <v>0</v>
      </c>
      <c r="H101048">
        <v>3578125000</v>
      </c>
      <c r="I101048">
        <v>0</v>
      </c>
    </row>
    <row r="101049" spans="1:9" x14ac:dyDescent="0.25">
      <c r="A101049" s="1" t="s">
        <v>101056</v>
      </c>
      <c r="B101049">
        <v>58.60000000000057</v>
      </c>
      <c r="C101049">
        <v>449.49478195164841</v>
      </c>
      <c r="D101049">
        <v>19.717597780540622</v>
      </c>
      <c r="E101049">
        <v>429.77718417110776</v>
      </c>
      <c r="F101049">
        <v>-0.99993015709308208</v>
      </c>
      <c r="G101049">
        <v>0</v>
      </c>
      <c r="H101049">
        <v>2796875000</v>
      </c>
      <c r="I101049">
        <v>0</v>
      </c>
    </row>
    <row r="101050" spans="1:9" x14ac:dyDescent="0.25">
      <c r="A101050" s="1" t="s">
        <v>101057</v>
      </c>
      <c r="B101050">
        <v>21.599999999999998</v>
      </c>
      <c r="C101050">
        <v>6.4720002508104209</v>
      </c>
      <c r="D101050">
        <v>6.4720002508104209</v>
      </c>
      <c r="E101050">
        <v>0</v>
      </c>
      <c r="F101050">
        <v>1</v>
      </c>
      <c r="G101050">
        <v>21.500000000000036</v>
      </c>
      <c r="H101050">
        <v>1656250000</v>
      </c>
      <c r="I101050">
        <v>0</v>
      </c>
    </row>
    <row r="101051" spans="1:9" x14ac:dyDescent="0.25">
      <c r="A101051" s="1" t="s">
        <v>101058</v>
      </c>
      <c r="B101051">
        <v>21.499999999999982</v>
      </c>
      <c r="C101051">
        <v>6.4906465198550549</v>
      </c>
      <c r="D101051">
        <v>6.4906465198550549</v>
      </c>
      <c r="E101051">
        <v>0</v>
      </c>
      <c r="F101051">
        <v>1</v>
      </c>
      <c r="G101051">
        <v>21.400000000000034</v>
      </c>
      <c r="H101051">
        <v>1593750000</v>
      </c>
      <c r="I101051">
        <v>0</v>
      </c>
    </row>
    <row r="101052" spans="1:9" x14ac:dyDescent="0.25">
      <c r="A101052" s="1" t="s">
        <v>101059</v>
      </c>
      <c r="B101052">
        <v>21.399999999999988</v>
      </c>
      <c r="C101052">
        <v>9.6496680428128698</v>
      </c>
      <c r="D101052">
        <v>1.6426812744623258</v>
      </c>
      <c r="E101052">
        <v>8.0069867683506359</v>
      </c>
      <c r="F101052">
        <v>-1</v>
      </c>
      <c r="G101052">
        <v>21.300000000000033</v>
      </c>
      <c r="H101052">
        <v>1578125000</v>
      </c>
      <c r="I101052">
        <v>0</v>
      </c>
    </row>
    <row r="101053" spans="1:9" x14ac:dyDescent="0.25">
      <c r="A101053" s="1" t="s">
        <v>101060</v>
      </c>
      <c r="B101053">
        <v>21.400000000000027</v>
      </c>
      <c r="C101053">
        <v>9.3225121342856632</v>
      </c>
      <c r="D101053">
        <v>1.5204519794267641</v>
      </c>
      <c r="E101053">
        <v>7.8020601548589106</v>
      </c>
      <c r="F101053">
        <v>-0.9690674171937923</v>
      </c>
      <c r="G101053">
        <v>21.300000000000033</v>
      </c>
      <c r="H101053">
        <v>1609375000</v>
      </c>
      <c r="I101053">
        <v>0</v>
      </c>
    </row>
    <row r="101054" spans="1:9" x14ac:dyDescent="0.25">
      <c r="A101054" s="1" t="s">
        <v>101061</v>
      </c>
      <c r="B101054">
        <v>20.199999999999957</v>
      </c>
      <c r="C101054">
        <v>1.3672204854042254</v>
      </c>
      <c r="D101054">
        <v>0.78690330178883094</v>
      </c>
      <c r="E101054">
        <v>0.58031718361539442</v>
      </c>
      <c r="F101054">
        <v>-0.36002215309575636</v>
      </c>
      <c r="G101054">
        <v>20.100000000000016</v>
      </c>
      <c r="H101054">
        <v>1546875000</v>
      </c>
      <c r="I101054">
        <v>0</v>
      </c>
    </row>
    <row r="101055" spans="1:9" x14ac:dyDescent="0.25">
      <c r="A101055" s="1" t="s">
        <v>101062</v>
      </c>
      <c r="B101055">
        <v>20.199999999999957</v>
      </c>
      <c r="C101055">
        <v>1.3672204854042254</v>
      </c>
      <c r="D101055">
        <v>0.78690330178883094</v>
      </c>
      <c r="E101055">
        <v>0.58031718361539442</v>
      </c>
      <c r="F101055">
        <v>-0.36002215309575636</v>
      </c>
      <c r="G101055">
        <v>20.100000000000016</v>
      </c>
      <c r="H101055">
        <v>1500000000</v>
      </c>
      <c r="I101055">
        <v>0</v>
      </c>
    </row>
    <row r="101056" spans="1:9" x14ac:dyDescent="0.25">
      <c r="A101056" s="1" t="s">
        <v>101063</v>
      </c>
      <c r="B101056">
        <v>21.600000000000009</v>
      </c>
      <c r="C101056">
        <v>7.7149327167555812</v>
      </c>
      <c r="D101056">
        <v>7.1023190002111898</v>
      </c>
      <c r="E101056">
        <v>0.61261371654439145</v>
      </c>
      <c r="F101056">
        <v>1</v>
      </c>
      <c r="G101056">
        <v>21.500000000000036</v>
      </c>
      <c r="H101056">
        <v>1625000000</v>
      </c>
      <c r="I101056">
        <v>0</v>
      </c>
    </row>
    <row r="101057" spans="1:9" x14ac:dyDescent="0.25">
      <c r="A101057" s="1" t="s">
        <v>101064</v>
      </c>
      <c r="B101057">
        <v>21.700000000000017</v>
      </c>
      <c r="C101057">
        <v>6.7832499475327861</v>
      </c>
      <c r="D101057">
        <v>6.5092577387119732</v>
      </c>
      <c r="E101057">
        <v>0.27399220882081021</v>
      </c>
      <c r="F101057">
        <v>1</v>
      </c>
      <c r="G101057">
        <v>21.600000000000037</v>
      </c>
      <c r="H101057">
        <v>1640625000</v>
      </c>
      <c r="I101057">
        <v>0</v>
      </c>
    </row>
    <row r="101058" spans="1:9" x14ac:dyDescent="0.25">
      <c r="A101058" s="1" t="s">
        <v>101065</v>
      </c>
      <c r="B101058">
        <v>21.450000000000006</v>
      </c>
      <c r="C101058">
        <v>7.8277010359981674</v>
      </c>
      <c r="D101058">
        <v>0.79580981983131505</v>
      </c>
      <c r="E101058">
        <v>7.0318912161668514</v>
      </c>
      <c r="F101058">
        <v>-0.96906741719379319</v>
      </c>
      <c r="G101058">
        <v>21.500000000000036</v>
      </c>
      <c r="H101058">
        <v>1609375000</v>
      </c>
      <c r="I101058">
        <v>0</v>
      </c>
    </row>
    <row r="101059" spans="1:9" x14ac:dyDescent="0.25">
      <c r="A101059" s="1" t="s">
        <v>101066</v>
      </c>
      <c r="B101059">
        <v>21.45</v>
      </c>
      <c r="C101059">
        <v>6.8433153128838349</v>
      </c>
      <c r="D101059">
        <v>0.16928084136922195</v>
      </c>
      <c r="E101059">
        <v>6.6740344715146911</v>
      </c>
      <c r="F101059">
        <v>-0.96906741719379319</v>
      </c>
      <c r="G101059">
        <v>21.500000000000036</v>
      </c>
      <c r="H101059">
        <v>1546875000</v>
      </c>
      <c r="I101059">
        <v>0</v>
      </c>
    </row>
    <row r="101060" spans="1:9" x14ac:dyDescent="0.25">
      <c r="A101060" s="1" t="s">
        <v>101067</v>
      </c>
      <c r="B101060">
        <v>1.2750000000000004</v>
      </c>
      <c r="C101060">
        <v>1.6044715357007013</v>
      </c>
      <c r="D101060">
        <v>1.1896848443063681</v>
      </c>
      <c r="E101060">
        <v>0.41478669139433322</v>
      </c>
      <c r="F101060">
        <v>-0.25675636036772653</v>
      </c>
      <c r="G101060">
        <v>0</v>
      </c>
      <c r="H101060">
        <v>281250000</v>
      </c>
      <c r="I101060">
        <v>2</v>
      </c>
    </row>
    <row r="101061" spans="1:9" x14ac:dyDescent="0.25">
      <c r="A101061" s="1" t="s">
        <v>101068</v>
      </c>
      <c r="B101061">
        <v>1.3500000000000005</v>
      </c>
      <c r="C101061">
        <v>1.7898889093025203</v>
      </c>
      <c r="D101061">
        <v>1.3121097664072332</v>
      </c>
      <c r="E101061">
        <v>0.47777914289528711</v>
      </c>
      <c r="F101061">
        <v>-0.25675636036772653</v>
      </c>
      <c r="G101061">
        <v>0</v>
      </c>
      <c r="H101061">
        <v>281250000</v>
      </c>
      <c r="I101061">
        <v>2</v>
      </c>
    </row>
    <row r="101062" spans="1:9" x14ac:dyDescent="0.25">
      <c r="A101062" s="1" t="s">
        <v>101069</v>
      </c>
      <c r="B101062">
        <v>21.3</v>
      </c>
      <c r="C101062">
        <v>8.2037467006309051</v>
      </c>
      <c r="D101062">
        <v>0.86591149025159808</v>
      </c>
      <c r="E101062">
        <v>7.337835210379307</v>
      </c>
      <c r="F101062">
        <v>-1</v>
      </c>
      <c r="G101062">
        <v>21.200000000000031</v>
      </c>
      <c r="H101062">
        <v>1421875000</v>
      </c>
      <c r="I101062">
        <v>0</v>
      </c>
    </row>
    <row r="101063" spans="1:9" x14ac:dyDescent="0.25">
      <c r="A101063" s="1" t="s">
        <v>101070</v>
      </c>
      <c r="B101063">
        <v>21.400000000000002</v>
      </c>
      <c r="C101063">
        <v>7.7201788413539187</v>
      </c>
      <c r="D101063">
        <v>0.62046773855144099</v>
      </c>
      <c r="E101063">
        <v>7.0997111028024076</v>
      </c>
      <c r="F101063">
        <v>-1</v>
      </c>
      <c r="G101063">
        <v>21.300000000000033</v>
      </c>
      <c r="H101063">
        <v>1515625000</v>
      </c>
      <c r="I101063">
        <v>0</v>
      </c>
    </row>
    <row r="101064" spans="1:9" x14ac:dyDescent="0.25">
      <c r="A101064" s="1" t="s">
        <v>101071</v>
      </c>
      <c r="B101064">
        <v>21.199999999999996</v>
      </c>
      <c r="C101064">
        <v>8.5948436558625012</v>
      </c>
      <c r="D101064">
        <v>1.0934454159273477</v>
      </c>
      <c r="E101064">
        <v>7.5013982399351704</v>
      </c>
      <c r="F101064">
        <v>-0.9921767001775077</v>
      </c>
      <c r="G101064">
        <v>21.10000000000003</v>
      </c>
      <c r="H101064">
        <v>1484375000</v>
      </c>
      <c r="I101064">
        <v>0</v>
      </c>
    </row>
    <row r="101065" spans="1:9" x14ac:dyDescent="0.25">
      <c r="A101065" s="1" t="s">
        <v>101072</v>
      </c>
      <c r="B101065">
        <v>21.374999999999989</v>
      </c>
      <c r="C101065">
        <v>7.9789246606631714</v>
      </c>
      <c r="D101065">
        <v>0.8868419353350081</v>
      </c>
      <c r="E101065">
        <v>7.0920827253281633</v>
      </c>
      <c r="F101065">
        <v>-0.9921767001775077</v>
      </c>
      <c r="G101065">
        <v>21.300000000000033</v>
      </c>
      <c r="H101065">
        <v>1515625000</v>
      </c>
      <c r="I101065">
        <v>0</v>
      </c>
    </row>
    <row r="101066" spans="1:9" x14ac:dyDescent="0.25">
      <c r="A101066" s="1" t="s">
        <v>101073</v>
      </c>
      <c r="B101066">
        <v>25.524999999999999</v>
      </c>
      <c r="C101066">
        <v>46.484026271964289</v>
      </c>
      <c r="D101066">
        <v>42.12357236691966</v>
      </c>
      <c r="E101066">
        <v>4.3604539050444862</v>
      </c>
      <c r="F101066">
        <v>1</v>
      </c>
      <c r="G101066">
        <v>25.600000000000094</v>
      </c>
      <c r="H101066">
        <v>1765625000</v>
      </c>
      <c r="I101066">
        <v>0</v>
      </c>
    </row>
    <row r="101067" spans="1:9" x14ac:dyDescent="0.25">
      <c r="A101067" s="1" t="s">
        <v>101074</v>
      </c>
      <c r="B101067">
        <v>25.524999999999991</v>
      </c>
      <c r="C101067">
        <v>47.205477980368563</v>
      </c>
      <c r="D101067">
        <v>42.392898752436494</v>
      </c>
      <c r="E101067">
        <v>4.8125792279321811</v>
      </c>
      <c r="F101067">
        <v>1</v>
      </c>
      <c r="G101067">
        <v>25.600000000000094</v>
      </c>
      <c r="H101067">
        <v>1828125000</v>
      </c>
      <c r="I101067">
        <v>0</v>
      </c>
    </row>
    <row r="101068" spans="1:9" x14ac:dyDescent="0.25">
      <c r="A101068" s="1" t="s">
        <v>101075</v>
      </c>
      <c r="B101068">
        <v>21.599999999999984</v>
      </c>
      <c r="C101068">
        <v>6.5578965019242563</v>
      </c>
      <c r="D101068">
        <v>6.4034522442130974</v>
      </c>
      <c r="E101068">
        <v>0.15444425771116155</v>
      </c>
      <c r="F101068">
        <v>1</v>
      </c>
      <c r="G101068">
        <v>21.500000000000036</v>
      </c>
      <c r="H101068">
        <v>1531250000</v>
      </c>
      <c r="I101068">
        <v>0</v>
      </c>
    </row>
    <row r="101069" spans="1:9" x14ac:dyDescent="0.25">
      <c r="A101069" s="1" t="s">
        <v>101076</v>
      </c>
      <c r="B101069">
        <v>20.099999999999984</v>
      </c>
      <c r="C101069">
        <v>4.0133776222028574</v>
      </c>
      <c r="D101069">
        <v>1.9379298868336861</v>
      </c>
      <c r="E101069">
        <v>2.0754477353691714</v>
      </c>
      <c r="F101069">
        <v>0.36002215309575636</v>
      </c>
      <c r="G101069">
        <v>20.000000000000014</v>
      </c>
      <c r="H101069">
        <v>1453125000</v>
      </c>
      <c r="I101069">
        <v>0</v>
      </c>
    </row>
    <row r="101070" spans="1:9" x14ac:dyDescent="0.25">
      <c r="A101070" s="1" t="s">
        <v>101077</v>
      </c>
      <c r="B101070">
        <v>21.299999999999994</v>
      </c>
      <c r="C101070">
        <v>9.2804298595426893</v>
      </c>
      <c r="D101070">
        <v>1.4641955144622649</v>
      </c>
      <c r="E101070">
        <v>7.8162343450804466</v>
      </c>
      <c r="F101070">
        <v>-0.96906741719379319</v>
      </c>
      <c r="G101070">
        <v>21.200000000000031</v>
      </c>
      <c r="H101070">
        <v>1453125000</v>
      </c>
      <c r="I101070">
        <v>0</v>
      </c>
    </row>
    <row r="101071" spans="1:9" x14ac:dyDescent="0.25">
      <c r="A101071" s="1" t="s">
        <v>101078</v>
      </c>
      <c r="B101071">
        <v>21.599999999999998</v>
      </c>
      <c r="C101071">
        <v>7.656770178068852</v>
      </c>
      <c r="D101071">
        <v>6.9482639143884395</v>
      </c>
      <c r="E101071">
        <v>0.70850626368041247</v>
      </c>
      <c r="F101071">
        <v>1</v>
      </c>
      <c r="G101071">
        <v>21.500000000000036</v>
      </c>
      <c r="H101071">
        <v>1500000000</v>
      </c>
      <c r="I101071">
        <v>0</v>
      </c>
    </row>
    <row r="101072" spans="1:9" x14ac:dyDescent="0.25">
      <c r="A101072" s="1" t="s">
        <v>101079</v>
      </c>
      <c r="B101072">
        <v>20.099999999999962</v>
      </c>
      <c r="C101072">
        <v>3.8399947901980522</v>
      </c>
      <c r="D101072">
        <v>1.8914877287253393</v>
      </c>
      <c r="E101072">
        <v>1.9485070614727129</v>
      </c>
      <c r="F101072">
        <v>0.25675636036772653</v>
      </c>
      <c r="G101072">
        <v>20.000000000000014</v>
      </c>
      <c r="H101072">
        <v>1453125000</v>
      </c>
      <c r="I101072">
        <v>0</v>
      </c>
    </row>
    <row r="101073" spans="1:9" x14ac:dyDescent="0.25">
      <c r="A101073" s="1" t="s">
        <v>101080</v>
      </c>
      <c r="B101073">
        <v>20.100000000000001</v>
      </c>
      <c r="C101073">
        <v>1.1085432785076548</v>
      </c>
      <c r="D101073">
        <v>0.4479693551648487</v>
      </c>
      <c r="E101073">
        <v>0.66057392334280607</v>
      </c>
      <c r="F101073">
        <v>0.2905268567319168</v>
      </c>
      <c r="G101073">
        <v>20.000000000000014</v>
      </c>
      <c r="H101073">
        <v>1406250000</v>
      </c>
      <c r="I101073">
        <v>0</v>
      </c>
    </row>
    <row r="101074" spans="1:9" x14ac:dyDescent="0.25">
      <c r="A101074" s="1" t="s">
        <v>101081</v>
      </c>
      <c r="B101074">
        <v>22.35000000000003</v>
      </c>
      <c r="C101074">
        <v>14.422371659612937</v>
      </c>
      <c r="D101074">
        <v>10.371150664507653</v>
      </c>
      <c r="E101074">
        <v>4.0512209951052887</v>
      </c>
      <c r="F101074">
        <v>1</v>
      </c>
      <c r="G101074">
        <v>22.300000000000047</v>
      </c>
      <c r="H101074">
        <v>1515625000</v>
      </c>
      <c r="I101074">
        <v>0</v>
      </c>
    </row>
    <row r="101075" spans="1:9" x14ac:dyDescent="0.25">
      <c r="A101075" s="1" t="s">
        <v>101082</v>
      </c>
      <c r="B101075">
        <v>22.449999999999914</v>
      </c>
      <c r="C101075">
        <v>13.004114737824285</v>
      </c>
      <c r="D101075">
        <v>9.5001704371329314</v>
      </c>
      <c r="E101075">
        <v>3.5039443006914937</v>
      </c>
      <c r="F101075">
        <v>1</v>
      </c>
      <c r="G101075">
        <v>22.400000000000048</v>
      </c>
      <c r="H101075">
        <v>1515625000</v>
      </c>
      <c r="I101075">
        <v>0</v>
      </c>
    </row>
    <row r="101076" spans="1:9" x14ac:dyDescent="0.25">
      <c r="A101076" s="1" t="s">
        <v>101083</v>
      </c>
      <c r="B101076">
        <v>1.3500000000000003</v>
      </c>
      <c r="C101076">
        <v>0.72937265350065728</v>
      </c>
      <c r="D101076">
        <v>0.48589668038597011</v>
      </c>
      <c r="E101076">
        <v>0.24347597311468716</v>
      </c>
      <c r="F101076">
        <v>0.25675636036772653</v>
      </c>
      <c r="G101076">
        <v>0</v>
      </c>
      <c r="H101076">
        <v>281250000</v>
      </c>
      <c r="I101076">
        <v>1</v>
      </c>
    </row>
    <row r="101077" spans="1:9" x14ac:dyDescent="0.25">
      <c r="A101077" s="1" t="s">
        <v>101084</v>
      </c>
      <c r="B101077">
        <v>1.3750000000000002</v>
      </c>
      <c r="C101077">
        <v>0.60367609049087312</v>
      </c>
      <c r="D101077">
        <v>0.50938952164239915</v>
      </c>
      <c r="E101077">
        <v>9.4286568848473973E-2</v>
      </c>
      <c r="F101077">
        <v>0.19076020221856638</v>
      </c>
      <c r="G101077">
        <v>0</v>
      </c>
      <c r="H101077">
        <v>328125000</v>
      </c>
      <c r="I101077">
        <v>2</v>
      </c>
    </row>
    <row r="101078" spans="1:9" x14ac:dyDescent="0.25">
      <c r="A101078" s="1" t="s">
        <v>101085</v>
      </c>
      <c r="B101078">
        <v>24.474999999999998</v>
      </c>
      <c r="C101078">
        <v>25.266253961747456</v>
      </c>
      <c r="D101078">
        <v>15.877007032603483</v>
      </c>
      <c r="E101078">
        <v>9.3892469291439618</v>
      </c>
      <c r="F101078">
        <v>1</v>
      </c>
      <c r="G101078">
        <v>24.500000000000078</v>
      </c>
      <c r="H101078">
        <v>1687500000</v>
      </c>
      <c r="I101078">
        <v>0</v>
      </c>
    </row>
    <row r="101079" spans="1:9" x14ac:dyDescent="0.25">
      <c r="A101079" s="1" t="s">
        <v>101086</v>
      </c>
      <c r="B101079">
        <v>58.175000000000537</v>
      </c>
      <c r="C101079">
        <v>326.53797023746353</v>
      </c>
      <c r="D101079">
        <v>97.230988384605908</v>
      </c>
      <c r="E101079">
        <v>229.30698185285718</v>
      </c>
      <c r="F101079">
        <v>1</v>
      </c>
      <c r="G101079">
        <v>0</v>
      </c>
      <c r="H101079">
        <v>3421875000</v>
      </c>
      <c r="I101079">
        <v>0</v>
      </c>
    </row>
    <row r="101080" spans="1:9" x14ac:dyDescent="0.25">
      <c r="A101080" s="1" t="s">
        <v>101087</v>
      </c>
      <c r="B101080">
        <v>59.075000000000578</v>
      </c>
      <c r="C101080">
        <v>367.26135988538442</v>
      </c>
      <c r="D101080">
        <v>46.630511769252735</v>
      </c>
      <c r="E101080">
        <v>320.63084811613157</v>
      </c>
      <c r="F101080">
        <v>-0.99932759786649772</v>
      </c>
      <c r="G101080">
        <v>0</v>
      </c>
      <c r="H101080">
        <v>3015625000</v>
      </c>
      <c r="I101080">
        <v>0</v>
      </c>
    </row>
    <row r="101081" spans="1:9" x14ac:dyDescent="0.25">
      <c r="A101081" s="1" t="s">
        <v>101088</v>
      </c>
      <c r="B101081">
        <v>58.525000000000574</v>
      </c>
      <c r="C101081">
        <v>456.23665414827548</v>
      </c>
      <c r="D101081">
        <v>14.250237084723921</v>
      </c>
      <c r="E101081">
        <v>441.98641706355147</v>
      </c>
      <c r="F101081">
        <v>-0.99993607693589581</v>
      </c>
      <c r="G101081">
        <v>0</v>
      </c>
      <c r="H101081">
        <v>2609375000</v>
      </c>
      <c r="I101081">
        <v>0</v>
      </c>
    </row>
    <row r="101082" spans="1:9" x14ac:dyDescent="0.25">
      <c r="A101082" s="1" t="s">
        <v>101089</v>
      </c>
      <c r="B101082">
        <v>21.575000000000035</v>
      </c>
      <c r="C101082">
        <v>7.4863700273148934</v>
      </c>
      <c r="D101082">
        <v>0.4733699901951498</v>
      </c>
      <c r="E101082">
        <v>7.0130000371197427</v>
      </c>
      <c r="F101082">
        <v>-1</v>
      </c>
      <c r="G101082">
        <v>21.500000000000036</v>
      </c>
      <c r="H101082">
        <v>1562500000</v>
      </c>
      <c r="I101082">
        <v>0</v>
      </c>
    </row>
    <row r="101083" spans="1:9" x14ac:dyDescent="0.25">
      <c r="A101083" s="1" t="s">
        <v>101090</v>
      </c>
      <c r="B101083">
        <v>27.874999999999993</v>
      </c>
      <c r="C101083">
        <v>59.569088298913407</v>
      </c>
      <c r="D101083">
        <v>48.572975318330208</v>
      </c>
      <c r="E101083">
        <v>10.996112980583339</v>
      </c>
      <c r="F101083">
        <v>1</v>
      </c>
      <c r="G101083">
        <v>28.000000000000128</v>
      </c>
      <c r="H101083">
        <v>1828125000</v>
      </c>
      <c r="I101083">
        <v>0</v>
      </c>
    </row>
    <row r="101084" spans="1:9" x14ac:dyDescent="0.25">
      <c r="A101084" s="1" t="s">
        <v>101091</v>
      </c>
      <c r="B101084">
        <v>20.000000000000092</v>
      </c>
      <c r="C101084">
        <v>3.5402392639393936</v>
      </c>
      <c r="D101084">
        <v>1.7911036478235656</v>
      </c>
      <c r="E101084">
        <v>1.749135616115828</v>
      </c>
      <c r="F101084">
        <v>-0.25675636036772653</v>
      </c>
      <c r="G101084">
        <v>19.900000000000013</v>
      </c>
      <c r="H101084">
        <v>1390625000</v>
      </c>
      <c r="I101084">
        <v>0</v>
      </c>
    </row>
    <row r="101085" spans="1:9" x14ac:dyDescent="0.25">
      <c r="A101085" s="1" t="s">
        <v>101092</v>
      </c>
      <c r="B101085">
        <v>20.000000000000092</v>
      </c>
      <c r="C101085">
        <v>3.5402392639393936</v>
      </c>
      <c r="D101085">
        <v>1.7911036478235656</v>
      </c>
      <c r="E101085">
        <v>1.749135616115828</v>
      </c>
      <c r="F101085">
        <v>-0.25675636036772653</v>
      </c>
      <c r="G101085">
        <v>19.900000000000013</v>
      </c>
      <c r="H101085">
        <v>1468750000</v>
      </c>
      <c r="I101085">
        <v>0</v>
      </c>
    </row>
    <row r="101086" spans="1:9" x14ac:dyDescent="0.25">
      <c r="A101086" s="1" t="s">
        <v>101093</v>
      </c>
      <c r="B101086">
        <v>20.099999999999962</v>
      </c>
      <c r="C101086">
        <v>3.9633821770332056</v>
      </c>
      <c r="D101086">
        <v>1.9963208414313471</v>
      </c>
      <c r="E101086">
        <v>1.9670613356018585</v>
      </c>
      <c r="F101086">
        <v>-0.19076020221856638</v>
      </c>
      <c r="G101086">
        <v>20.000000000000014</v>
      </c>
      <c r="H101086">
        <v>1390625000</v>
      </c>
      <c r="I101086">
        <v>0</v>
      </c>
    </row>
    <row r="101087" spans="1:9" x14ac:dyDescent="0.25">
      <c r="A101087" s="1" t="s">
        <v>101094</v>
      </c>
      <c r="B101087">
        <v>20.100000000000055</v>
      </c>
      <c r="C101087">
        <v>3.9948317245870224</v>
      </c>
      <c r="D101087">
        <v>2.0277393520786768</v>
      </c>
      <c r="E101087">
        <v>1.9670923725083456</v>
      </c>
      <c r="F101087">
        <v>-0.19076020221856638</v>
      </c>
      <c r="G101087">
        <v>20.000000000000014</v>
      </c>
      <c r="H101087">
        <v>1421875000</v>
      </c>
      <c r="I101087">
        <v>0</v>
      </c>
    </row>
    <row r="101088" spans="1:9" x14ac:dyDescent="0.25">
      <c r="A101088" s="1" t="s">
        <v>101095</v>
      </c>
      <c r="B101088">
        <v>21.500000000000004</v>
      </c>
      <c r="C101088">
        <v>7.7149156804049106</v>
      </c>
      <c r="D101088">
        <v>0.60475969453748046</v>
      </c>
      <c r="E101088">
        <v>7.1101559858673617</v>
      </c>
      <c r="F101088">
        <v>-1</v>
      </c>
      <c r="G101088">
        <v>21.400000000000034</v>
      </c>
      <c r="H101088">
        <v>1515625000</v>
      </c>
      <c r="I101088">
        <v>0</v>
      </c>
    </row>
    <row r="101089" spans="1:9" x14ac:dyDescent="0.25">
      <c r="A101089" s="1" t="s">
        <v>101096</v>
      </c>
      <c r="B101089">
        <v>21.475000000000012</v>
      </c>
      <c r="C101089">
        <v>6.6590674046398473</v>
      </c>
      <c r="D101089">
        <v>6.5163506812871752E-2</v>
      </c>
      <c r="E101089">
        <v>6.5939038978270448</v>
      </c>
      <c r="F101089">
        <v>-0.9921767001775077</v>
      </c>
      <c r="G101089">
        <v>21.400000000000034</v>
      </c>
      <c r="H101089">
        <v>1515625000</v>
      </c>
      <c r="I101089">
        <v>0</v>
      </c>
    </row>
    <row r="101090" spans="1:9" x14ac:dyDescent="0.25">
      <c r="A101090" s="1" t="s">
        <v>101097</v>
      </c>
      <c r="B101090">
        <v>23.824999999999967</v>
      </c>
      <c r="C101090">
        <v>27.641615356199253</v>
      </c>
      <c r="D101090">
        <v>23.16513587005289</v>
      </c>
      <c r="E101090">
        <v>4.476479486146391</v>
      </c>
      <c r="F101090">
        <v>1</v>
      </c>
      <c r="G101090">
        <v>23.800000000000068</v>
      </c>
      <c r="H101090">
        <v>1593750000</v>
      </c>
      <c r="I101090">
        <v>0</v>
      </c>
    </row>
    <row r="101091" spans="1:9" x14ac:dyDescent="0.25">
      <c r="A101091" s="1" t="s">
        <v>101098</v>
      </c>
      <c r="B101091">
        <v>21.449999999999996</v>
      </c>
      <c r="C101091">
        <v>7.4434699221621576</v>
      </c>
      <c r="D101091">
        <v>0.57982275991650489</v>
      </c>
      <c r="E101091">
        <v>6.8636471622456536</v>
      </c>
      <c r="F101091">
        <v>-0.98441412741609602</v>
      </c>
      <c r="G101091">
        <v>21.500000000000036</v>
      </c>
      <c r="H101091">
        <v>1500000000</v>
      </c>
      <c r="I101091">
        <v>0</v>
      </c>
    </row>
    <row r="101092" spans="1:9" x14ac:dyDescent="0.25">
      <c r="A101092" s="1" t="s">
        <v>101099</v>
      </c>
      <c r="B101092">
        <v>4.2250000000000023</v>
      </c>
      <c r="C101092">
        <v>0.62987568025886453</v>
      </c>
      <c r="D101092">
        <v>0.62987568025886453</v>
      </c>
      <c r="E101092">
        <v>0</v>
      </c>
      <c r="F101092">
        <v>6.2914667253649803E-2</v>
      </c>
      <c r="G101092">
        <v>0</v>
      </c>
      <c r="H101092">
        <v>546875000</v>
      </c>
      <c r="I101092">
        <v>1</v>
      </c>
    </row>
    <row r="101093" spans="1:9" x14ac:dyDescent="0.25">
      <c r="A101093" s="1" t="s">
        <v>101100</v>
      </c>
      <c r="B101093">
        <v>58.350000000000527</v>
      </c>
      <c r="C101093">
        <v>303.91015575924558</v>
      </c>
      <c r="D101093">
        <v>167.85686544236034</v>
      </c>
      <c r="E101093">
        <v>136.05329031688538</v>
      </c>
      <c r="F101093">
        <v>1</v>
      </c>
      <c r="G101093">
        <v>0</v>
      </c>
      <c r="H101093">
        <v>3671875000</v>
      </c>
      <c r="I101093">
        <v>0</v>
      </c>
    </row>
    <row r="101094" spans="1:9" x14ac:dyDescent="0.25">
      <c r="A101094" s="1" t="s">
        <v>101101</v>
      </c>
      <c r="B101094">
        <v>28.225000000000012</v>
      </c>
      <c r="C101094">
        <v>45.124272653914836</v>
      </c>
      <c r="D101094">
        <v>25.82257768973567</v>
      </c>
      <c r="E101094">
        <v>19.301694964179298</v>
      </c>
      <c r="F101094">
        <v>1</v>
      </c>
      <c r="G101094">
        <v>28.400000000000134</v>
      </c>
      <c r="H101094">
        <v>1937500000</v>
      </c>
      <c r="I101094">
        <v>0</v>
      </c>
    </row>
    <row r="101095" spans="1:9" x14ac:dyDescent="0.25">
      <c r="A101095" s="1" t="s">
        <v>101102</v>
      </c>
      <c r="B101095">
        <v>24.500000000000011</v>
      </c>
      <c r="C101095">
        <v>26.543038600241765</v>
      </c>
      <c r="D101095">
        <v>16.504952493590423</v>
      </c>
      <c r="E101095">
        <v>10.038086106651349</v>
      </c>
      <c r="F101095">
        <v>1</v>
      </c>
      <c r="G101095">
        <v>24.60000000000008</v>
      </c>
      <c r="H101095">
        <v>1781250000</v>
      </c>
      <c r="I101095">
        <v>0</v>
      </c>
    </row>
    <row r="101096" spans="1:9" x14ac:dyDescent="0.25">
      <c r="A101096" s="1" t="s">
        <v>101103</v>
      </c>
      <c r="B101096">
        <v>59.30000000000058</v>
      </c>
      <c r="C101096">
        <v>346.91734386040673</v>
      </c>
      <c r="D101096">
        <v>47.417644312001833</v>
      </c>
      <c r="E101096">
        <v>299.49969954840475</v>
      </c>
      <c r="F101096">
        <v>-0.99961728107544534</v>
      </c>
      <c r="G101096">
        <v>0</v>
      </c>
      <c r="H101096">
        <v>3109375000</v>
      </c>
      <c r="I101096">
        <v>0</v>
      </c>
    </row>
    <row r="101097" spans="1:9" x14ac:dyDescent="0.25">
      <c r="A101097" s="1" t="s">
        <v>101104</v>
      </c>
      <c r="B101097">
        <v>58.725000000000598</v>
      </c>
      <c r="C101097">
        <v>412.19592343539006</v>
      </c>
      <c r="D101097">
        <v>21.305420059475608</v>
      </c>
      <c r="E101097">
        <v>390.89050337591431</v>
      </c>
      <c r="F101097">
        <v>-0.99954851510585119</v>
      </c>
      <c r="G101097">
        <v>0</v>
      </c>
      <c r="H101097">
        <v>2890625000</v>
      </c>
      <c r="I101097">
        <v>0</v>
      </c>
    </row>
    <row r="101098" spans="1:9" x14ac:dyDescent="0.25">
      <c r="A101098" s="1" t="s">
        <v>101105</v>
      </c>
      <c r="B101098">
        <v>21.199999999999978</v>
      </c>
      <c r="C101098">
        <v>8.8192318787439135</v>
      </c>
      <c r="D101098">
        <v>7.5820670258446974</v>
      </c>
      <c r="E101098">
        <v>1.2371648528992738</v>
      </c>
      <c r="F101098">
        <v>1</v>
      </c>
      <c r="G101098">
        <v>21.10000000000003</v>
      </c>
      <c r="H101098">
        <v>1468750000</v>
      </c>
      <c r="I101098">
        <v>0</v>
      </c>
    </row>
    <row r="101099" spans="1:9" x14ac:dyDescent="0.25">
      <c r="A101099" s="1" t="s">
        <v>101106</v>
      </c>
      <c r="B101099">
        <v>26.324999999999964</v>
      </c>
      <c r="C101099">
        <v>53.12327173814429</v>
      </c>
      <c r="D101099">
        <v>48.531447252373617</v>
      </c>
      <c r="E101099">
        <v>4.5918244857708643</v>
      </c>
      <c r="F101099">
        <v>1</v>
      </c>
      <c r="G101099">
        <v>26.400000000000105</v>
      </c>
      <c r="H101099">
        <v>1812500000</v>
      </c>
      <c r="I101099">
        <v>0</v>
      </c>
    </row>
    <row r="101100" spans="1:9" x14ac:dyDescent="0.25">
      <c r="A101100" s="1" t="s">
        <v>101107</v>
      </c>
      <c r="B101100">
        <v>21.300000000000015</v>
      </c>
      <c r="C101100">
        <v>8.9026517913026542</v>
      </c>
      <c r="D101100">
        <v>1.301604642828206</v>
      </c>
      <c r="E101100">
        <v>7.6010471484744269</v>
      </c>
      <c r="F101100">
        <v>-0.96906741719379408</v>
      </c>
      <c r="G101100">
        <v>21.200000000000031</v>
      </c>
      <c r="H101100">
        <v>1453125000</v>
      </c>
      <c r="I101100">
        <v>0</v>
      </c>
    </row>
    <row r="101101" spans="1:9" x14ac:dyDescent="0.25">
      <c r="A101101" s="1" t="s">
        <v>101108</v>
      </c>
      <c r="B101101">
        <v>21.299999999999997</v>
      </c>
      <c r="C101101">
        <v>9.2382948150701178</v>
      </c>
      <c r="D101101">
        <v>1.4189045344123885</v>
      </c>
      <c r="E101101">
        <v>7.8193902806577089</v>
      </c>
      <c r="F101101">
        <v>-0.96906741719379363</v>
      </c>
      <c r="G101101">
        <v>21.200000000000031</v>
      </c>
      <c r="H101101">
        <v>1437500000</v>
      </c>
      <c r="I101101">
        <v>0</v>
      </c>
    </row>
    <row r="101102" spans="1:9" x14ac:dyDescent="0.25">
      <c r="A101102" s="1" t="s">
        <v>101109</v>
      </c>
      <c r="B101102">
        <v>20.275000000000027</v>
      </c>
      <c r="C101102">
        <v>3.1012958476634598</v>
      </c>
      <c r="D101102">
        <v>1.5385839749111199</v>
      </c>
      <c r="E101102">
        <v>1.5627118727523399</v>
      </c>
      <c r="F101102">
        <v>-0.25675636036772653</v>
      </c>
      <c r="G101102">
        <v>20.200000000000017</v>
      </c>
      <c r="H101102">
        <v>1359375000</v>
      </c>
      <c r="I101102">
        <v>0</v>
      </c>
    </row>
    <row r="101103" spans="1:9" x14ac:dyDescent="0.25">
      <c r="A101103" s="1" t="s">
        <v>101110</v>
      </c>
      <c r="B101103">
        <v>20.300000000000018</v>
      </c>
      <c r="C101103">
        <v>3.0639653996969214</v>
      </c>
      <c r="D101103">
        <v>1.5248198330726446</v>
      </c>
      <c r="E101103">
        <v>1.5391455666242768</v>
      </c>
      <c r="F101103">
        <v>-0.25675636036772653</v>
      </c>
      <c r="G101103">
        <v>20.200000000000017</v>
      </c>
      <c r="H101103">
        <v>1390625000</v>
      </c>
      <c r="I101103">
        <v>0</v>
      </c>
    </row>
    <row r="101104" spans="1:9" x14ac:dyDescent="0.25">
      <c r="A101104" s="1" t="s">
        <v>101111</v>
      </c>
      <c r="B101104">
        <v>21.499999999999989</v>
      </c>
      <c r="C101104">
        <v>8.1651596130880204</v>
      </c>
      <c r="D101104">
        <v>7.2145721352381083</v>
      </c>
      <c r="E101104">
        <v>0.95058747784990416</v>
      </c>
      <c r="F101104">
        <v>1</v>
      </c>
      <c r="G101104">
        <v>21.400000000000034</v>
      </c>
      <c r="H101104">
        <v>1468750000</v>
      </c>
      <c r="I101104">
        <v>0</v>
      </c>
    </row>
    <row r="101105" spans="1:9" x14ac:dyDescent="0.25">
      <c r="A101105" s="1" t="s">
        <v>101112</v>
      </c>
      <c r="B101105">
        <v>21.675000000000004</v>
      </c>
      <c r="C101105">
        <v>7.5735827083745271</v>
      </c>
      <c r="D101105">
        <v>7.052271997661153</v>
      </c>
      <c r="E101105">
        <v>0.52131071071331458</v>
      </c>
      <c r="F101105">
        <v>1</v>
      </c>
      <c r="G101105">
        <v>21.600000000000037</v>
      </c>
      <c r="H101105">
        <v>1484375000</v>
      </c>
      <c r="I101105">
        <v>0</v>
      </c>
    </row>
    <row r="101106" spans="1:9" x14ac:dyDescent="0.25">
      <c r="A101106" s="1" t="s">
        <v>101113</v>
      </c>
      <c r="B101106">
        <v>23.949999999999989</v>
      </c>
      <c r="C101106">
        <v>27.903621080335014</v>
      </c>
      <c r="D101106">
        <v>23.306964591670074</v>
      </c>
      <c r="E101106">
        <v>4.596656488664971</v>
      </c>
      <c r="F101106">
        <v>1</v>
      </c>
      <c r="G101106">
        <v>23.90000000000007</v>
      </c>
      <c r="H101106">
        <v>1593750000</v>
      </c>
      <c r="I101106">
        <v>0</v>
      </c>
    </row>
    <row r="101107" spans="1:9" x14ac:dyDescent="0.25">
      <c r="A101107" s="1" t="s">
        <v>101114</v>
      </c>
      <c r="B101107">
        <v>21.324999999999971</v>
      </c>
      <c r="C101107">
        <v>7.1451656240384445</v>
      </c>
      <c r="D101107">
        <v>0.31935741168869658</v>
      </c>
      <c r="E101107">
        <v>6.8258082123498109</v>
      </c>
      <c r="F101107">
        <v>-0.99217670017750637</v>
      </c>
      <c r="G101107">
        <v>21.300000000000033</v>
      </c>
      <c r="H101107">
        <v>1515625000</v>
      </c>
      <c r="I101107">
        <v>0</v>
      </c>
    </row>
    <row r="101108" spans="1:9" x14ac:dyDescent="0.25">
      <c r="A101108" s="1" t="s">
        <v>101115</v>
      </c>
      <c r="B101108">
        <v>4.2749999999999995</v>
      </c>
      <c r="C101108">
        <v>1.6044715357007013</v>
      </c>
      <c r="D101108">
        <v>1.1896848443063681</v>
      </c>
      <c r="E101108">
        <v>0.41478669139433322</v>
      </c>
      <c r="F101108">
        <v>-0.25675636036772653</v>
      </c>
      <c r="G101108">
        <v>0</v>
      </c>
      <c r="H101108">
        <v>468750000</v>
      </c>
      <c r="I101108">
        <v>2</v>
      </c>
    </row>
    <row r="101109" spans="1:9" x14ac:dyDescent="0.25">
      <c r="A101109" s="1" t="s">
        <v>101116</v>
      </c>
      <c r="B101109">
        <v>52.40000000000046</v>
      </c>
      <c r="C101109">
        <v>264.43912142234376</v>
      </c>
      <c r="D101109">
        <v>154.50465891783367</v>
      </c>
      <c r="E101109">
        <v>109.93446250451009</v>
      </c>
      <c r="F101109">
        <v>1</v>
      </c>
      <c r="G101109">
        <v>0</v>
      </c>
      <c r="H101109">
        <v>3500000000</v>
      </c>
      <c r="I101109">
        <v>2</v>
      </c>
    </row>
    <row r="101110" spans="1:9" x14ac:dyDescent="0.25">
      <c r="A101110" s="1" t="s">
        <v>101117</v>
      </c>
      <c r="B101110">
        <v>13.224999999999975</v>
      </c>
      <c r="C101110">
        <v>47.942635098789417</v>
      </c>
      <c r="D101110">
        <v>24.42901787628545</v>
      </c>
      <c r="E101110">
        <v>23.513617222503989</v>
      </c>
      <c r="F101110">
        <v>1</v>
      </c>
      <c r="G101110">
        <v>0</v>
      </c>
      <c r="H101110">
        <v>1109375000</v>
      </c>
      <c r="I101110">
        <v>1</v>
      </c>
    </row>
    <row r="101111" spans="1:9" x14ac:dyDescent="0.25">
      <c r="A101111" s="1" t="s">
        <v>101118</v>
      </c>
      <c r="B101111">
        <v>57.975000000000513</v>
      </c>
      <c r="C101111">
        <v>307.13155923366742</v>
      </c>
      <c r="D101111">
        <v>86.912610360526088</v>
      </c>
      <c r="E101111">
        <v>220.21894887314122</v>
      </c>
      <c r="F101111">
        <v>1</v>
      </c>
      <c r="G101111">
        <v>0</v>
      </c>
      <c r="H101111">
        <v>3625000000</v>
      </c>
      <c r="I101111">
        <v>0</v>
      </c>
    </row>
    <row r="101112" spans="1:9" x14ac:dyDescent="0.25">
      <c r="A101112" s="1" t="s">
        <v>101119</v>
      </c>
      <c r="B101112">
        <v>59.050000000000587</v>
      </c>
      <c r="C101112">
        <v>341.26617904676692</v>
      </c>
      <c r="D101112">
        <v>49.355245962698291</v>
      </c>
      <c r="E101112">
        <v>291.91093308406863</v>
      </c>
      <c r="F101112">
        <v>-0.99958853253246804</v>
      </c>
      <c r="G101112">
        <v>0</v>
      </c>
      <c r="H101112">
        <v>3296875000</v>
      </c>
      <c r="I101112">
        <v>0</v>
      </c>
    </row>
    <row r="101113" spans="1:9" x14ac:dyDescent="0.25">
      <c r="A101113" s="1" t="s">
        <v>101120</v>
      </c>
      <c r="B101113">
        <v>21.199999999999985</v>
      </c>
      <c r="C101113">
        <v>8.7503909913126172</v>
      </c>
      <c r="D101113">
        <v>1.212561286542849</v>
      </c>
      <c r="E101113">
        <v>7.537829704769802</v>
      </c>
      <c r="F101113">
        <v>-0.9921767001775077</v>
      </c>
      <c r="G101113">
        <v>21.10000000000003</v>
      </c>
      <c r="H101113">
        <v>1468750000</v>
      </c>
      <c r="I101113">
        <v>0</v>
      </c>
    </row>
    <row r="101114" spans="1:9" x14ac:dyDescent="0.25">
      <c r="A101114" s="1" t="s">
        <v>101121</v>
      </c>
      <c r="B101114">
        <v>20.174999999999994</v>
      </c>
      <c r="C101114">
        <v>2.1145418872363866</v>
      </c>
      <c r="D101114">
        <v>0.95046323560075763</v>
      </c>
      <c r="E101114">
        <v>1.164078651635629</v>
      </c>
      <c r="F101114">
        <v>0.22352648289714905</v>
      </c>
      <c r="G101114">
        <v>20.100000000000016</v>
      </c>
      <c r="H101114">
        <v>1359375000</v>
      </c>
      <c r="I101114">
        <v>0</v>
      </c>
    </row>
    <row r="101115" spans="1:9" x14ac:dyDescent="0.25">
      <c r="A101115" s="1" t="s">
        <v>101122</v>
      </c>
      <c r="B101115">
        <v>20.175000000000068</v>
      </c>
      <c r="C101115">
        <v>4.4071821758776029</v>
      </c>
      <c r="D101115">
        <v>2.1785282044004592</v>
      </c>
      <c r="E101115">
        <v>2.2286539714771432</v>
      </c>
      <c r="F101115">
        <v>0.22352648289714949</v>
      </c>
      <c r="G101115">
        <v>20.100000000000016</v>
      </c>
      <c r="H101115">
        <v>1484375000</v>
      </c>
      <c r="I101115">
        <v>0</v>
      </c>
    </row>
    <row r="101116" spans="1:9" x14ac:dyDescent="0.25">
      <c r="A101116" s="1" t="s">
        <v>101123</v>
      </c>
      <c r="B101116">
        <v>20.100000000000001</v>
      </c>
      <c r="C101116">
        <v>4.2390087075433209</v>
      </c>
      <c r="D101116">
        <v>2.085222624323674</v>
      </c>
      <c r="E101116">
        <v>2.1537860832196465</v>
      </c>
      <c r="F101116">
        <v>0.2905268567319168</v>
      </c>
      <c r="G101116">
        <v>20.000000000000014</v>
      </c>
      <c r="H101116">
        <v>1500000000</v>
      </c>
      <c r="I101116">
        <v>0</v>
      </c>
    </row>
    <row r="101117" spans="1:9" x14ac:dyDescent="0.25">
      <c r="A101117" s="1" t="s">
        <v>101124</v>
      </c>
      <c r="B101117">
        <v>20.099999999999984</v>
      </c>
      <c r="C101117">
        <v>3.1333159678440978</v>
      </c>
      <c r="D101117">
        <v>1.4783021478892948</v>
      </c>
      <c r="E101117">
        <v>1.655013819954803</v>
      </c>
      <c r="F101117">
        <v>0.25675636036772653</v>
      </c>
      <c r="G101117">
        <v>20.000000000000014</v>
      </c>
      <c r="H101117">
        <v>1406250000</v>
      </c>
      <c r="I101117">
        <v>0</v>
      </c>
    </row>
    <row r="101118" spans="1:9" x14ac:dyDescent="0.25">
      <c r="A101118" s="1" t="s">
        <v>101125</v>
      </c>
      <c r="B101118">
        <v>21.200000000000017</v>
      </c>
      <c r="C101118">
        <v>7.8569946242329607</v>
      </c>
      <c r="D101118">
        <v>0.8169915340690892</v>
      </c>
      <c r="E101118">
        <v>7.0400030901638857</v>
      </c>
      <c r="F101118">
        <v>-1</v>
      </c>
      <c r="G101118">
        <v>21.10000000000003</v>
      </c>
      <c r="H101118">
        <v>1500000000</v>
      </c>
      <c r="I101118">
        <v>0</v>
      </c>
    </row>
    <row r="101119" spans="1:9" x14ac:dyDescent="0.25">
      <c r="A101119" s="1" t="s">
        <v>101126</v>
      </c>
      <c r="B101119">
        <v>21.499999999999993</v>
      </c>
      <c r="C101119">
        <v>7.9481461828651394</v>
      </c>
      <c r="D101119">
        <v>7.2236079971446312</v>
      </c>
      <c r="E101119">
        <v>0.72453818572056106</v>
      </c>
      <c r="F101119">
        <v>1</v>
      </c>
      <c r="G101119">
        <v>21.400000000000034</v>
      </c>
      <c r="H101119">
        <v>1531250000</v>
      </c>
      <c r="I101119">
        <v>0</v>
      </c>
    </row>
    <row r="101120" spans="1:9" x14ac:dyDescent="0.25">
      <c r="A101120" s="1" t="s">
        <v>101127</v>
      </c>
      <c r="B101120">
        <v>20.20000000000001</v>
      </c>
      <c r="C101120">
        <v>1.1682520459048229</v>
      </c>
      <c r="D101120">
        <v>0.47625185651875501</v>
      </c>
      <c r="E101120">
        <v>0.69200018938606789</v>
      </c>
      <c r="F101120">
        <v>0.22352648289714905</v>
      </c>
      <c r="G101120">
        <v>20.100000000000016</v>
      </c>
      <c r="H101120">
        <v>1375000000</v>
      </c>
      <c r="I101120">
        <v>0</v>
      </c>
    </row>
    <row r="101121" spans="1:9" x14ac:dyDescent="0.25">
      <c r="A101121" s="1" t="s">
        <v>101128</v>
      </c>
      <c r="B101121">
        <v>20.200000000000141</v>
      </c>
      <c r="C101121">
        <v>1.2311045779914633</v>
      </c>
      <c r="D101121">
        <v>0.50786502044431847</v>
      </c>
      <c r="E101121">
        <v>0.72323955754714486</v>
      </c>
      <c r="F101121">
        <v>0.22352648289714905</v>
      </c>
      <c r="G101121">
        <v>20.100000000000016</v>
      </c>
      <c r="H101121">
        <v>1421875000</v>
      </c>
      <c r="I101121">
        <v>0</v>
      </c>
    </row>
    <row r="101122" spans="1:9" x14ac:dyDescent="0.25">
      <c r="A101122" s="1" t="s">
        <v>101129</v>
      </c>
      <c r="B101122">
        <v>23.249999999999968</v>
      </c>
      <c r="C101122">
        <v>21.829489186212466</v>
      </c>
      <c r="D101122">
        <v>17.110193663985768</v>
      </c>
      <c r="E101122">
        <v>4.7192955222267301</v>
      </c>
      <c r="F101122">
        <v>1</v>
      </c>
      <c r="G101122">
        <v>23.20000000000006</v>
      </c>
      <c r="H101122">
        <v>1593750000</v>
      </c>
      <c r="I101122">
        <v>0</v>
      </c>
    </row>
    <row r="101123" spans="1:9" x14ac:dyDescent="0.25">
      <c r="A101123" s="1" t="s">
        <v>101130</v>
      </c>
      <c r="B101123">
        <v>4.575000000000002</v>
      </c>
      <c r="C101123">
        <v>1.8180303082091305</v>
      </c>
      <c r="D101123">
        <v>0.90172934569081731</v>
      </c>
      <c r="E101123">
        <v>0.91630096251831317</v>
      </c>
      <c r="F101123">
        <v>0.25675636036772653</v>
      </c>
      <c r="G101123">
        <v>0</v>
      </c>
      <c r="H101123">
        <v>578125000</v>
      </c>
      <c r="I101123">
        <v>2</v>
      </c>
    </row>
    <row r="101124" spans="1:9" x14ac:dyDescent="0.25">
      <c r="A101124" s="1" t="s">
        <v>101131</v>
      </c>
      <c r="B101124">
        <v>4.3500000000000014</v>
      </c>
      <c r="C101124">
        <v>0.65000464257896651</v>
      </c>
      <c r="D101124">
        <v>0.51644493542133052</v>
      </c>
      <c r="E101124">
        <v>0.13355970715763599</v>
      </c>
      <c r="F101124">
        <v>0.25675636036772653</v>
      </c>
      <c r="G101124">
        <v>0</v>
      </c>
      <c r="H101124">
        <v>484375000</v>
      </c>
      <c r="I101124">
        <v>2</v>
      </c>
    </row>
    <row r="101125" spans="1:9" x14ac:dyDescent="0.25">
      <c r="A101125" s="1" t="s">
        <v>101132</v>
      </c>
      <c r="B101125">
        <v>4.3750000000000018</v>
      </c>
      <c r="C101125">
        <v>0.60367609049087312</v>
      </c>
      <c r="D101125">
        <v>0.50938952164239915</v>
      </c>
      <c r="E101125">
        <v>9.4286568848473973E-2</v>
      </c>
      <c r="F101125">
        <v>0.19076020221856638</v>
      </c>
      <c r="G101125">
        <v>0</v>
      </c>
      <c r="H101125">
        <v>500000000</v>
      </c>
      <c r="I101125">
        <v>2</v>
      </c>
    </row>
    <row r="101126" spans="1:9" x14ac:dyDescent="0.25">
      <c r="A101126" s="1" t="s">
        <v>101133</v>
      </c>
      <c r="B101126">
        <v>24.474999999999991</v>
      </c>
      <c r="C101126">
        <v>25.054465478028842</v>
      </c>
      <c r="D101126">
        <v>15.767320834975621</v>
      </c>
      <c r="E101126">
        <v>9.2871446430532067</v>
      </c>
      <c r="F101126">
        <v>1</v>
      </c>
      <c r="G101126">
        <v>24.500000000000078</v>
      </c>
      <c r="H101126">
        <v>1750000000</v>
      </c>
      <c r="I101126">
        <v>0</v>
      </c>
    </row>
    <row r="101127" spans="1:9" x14ac:dyDescent="0.25">
      <c r="A101127" s="1" t="s">
        <v>101134</v>
      </c>
      <c r="B101127">
        <v>57.875000000000512</v>
      </c>
      <c r="C101127">
        <v>307.69867329510089</v>
      </c>
      <c r="D101127">
        <v>89.285484624715323</v>
      </c>
      <c r="E101127">
        <v>218.41318867038493</v>
      </c>
      <c r="F101127">
        <v>1</v>
      </c>
      <c r="G101127">
        <v>0</v>
      </c>
      <c r="H101127">
        <v>3609375000</v>
      </c>
      <c r="I101127">
        <v>0</v>
      </c>
    </row>
    <row r="101128" spans="1:9" x14ac:dyDescent="0.25">
      <c r="A101128" s="1" t="s">
        <v>101135</v>
      </c>
      <c r="B101128">
        <v>59.100000000000577</v>
      </c>
      <c r="C101128">
        <v>350.42120624366675</v>
      </c>
      <c r="D101128">
        <v>45.439247814396083</v>
      </c>
      <c r="E101128">
        <v>304.98195842927061</v>
      </c>
      <c r="F101128">
        <v>-0.99961351016673827</v>
      </c>
      <c r="G101128">
        <v>0</v>
      </c>
      <c r="H101128">
        <v>3312500000</v>
      </c>
      <c r="I101128">
        <v>0</v>
      </c>
    </row>
    <row r="101129" spans="1:9" x14ac:dyDescent="0.25">
      <c r="A101129" s="1" t="s">
        <v>101136</v>
      </c>
      <c r="B101129">
        <v>58.200000000000578</v>
      </c>
      <c r="C101129">
        <v>481.45489884830016</v>
      </c>
      <c r="D101129">
        <v>4.5122261010241269</v>
      </c>
      <c r="E101129">
        <v>476.94267274727605</v>
      </c>
      <c r="F101129">
        <v>-0.99964383234887899</v>
      </c>
      <c r="G101129">
        <v>0</v>
      </c>
      <c r="H101129">
        <v>2609375000</v>
      </c>
      <c r="I101129">
        <v>0</v>
      </c>
    </row>
    <row r="101130" spans="1:9" x14ac:dyDescent="0.25">
      <c r="A101130" s="1" t="s">
        <v>101137</v>
      </c>
      <c r="B101130">
        <v>20.100000000000055</v>
      </c>
      <c r="C101130">
        <v>3.8292576027863796</v>
      </c>
      <c r="D101130">
        <v>1.9335458939496157</v>
      </c>
      <c r="E101130">
        <v>1.8957117088367639</v>
      </c>
      <c r="F101130">
        <v>-0.2905268567319168</v>
      </c>
      <c r="G101130">
        <v>20.000000000000014</v>
      </c>
      <c r="H101130">
        <v>1437500000</v>
      </c>
      <c r="I101130">
        <v>0</v>
      </c>
    </row>
    <row r="101131" spans="1:9" x14ac:dyDescent="0.25">
      <c r="A101131" s="1" t="s">
        <v>101138</v>
      </c>
      <c r="B101131">
        <v>21.400000000000016</v>
      </c>
      <c r="C101131">
        <v>9.214378499358201</v>
      </c>
      <c r="D101131">
        <v>1.3782770330519756</v>
      </c>
      <c r="E101131">
        <v>7.8361014663062249</v>
      </c>
      <c r="F101131">
        <v>-0.9921767001775077</v>
      </c>
      <c r="G101131">
        <v>21.300000000000033</v>
      </c>
      <c r="H101131">
        <v>1515625000</v>
      </c>
      <c r="I101131">
        <v>0</v>
      </c>
    </row>
    <row r="101132" spans="1:9" x14ac:dyDescent="0.25">
      <c r="A101132" s="1" t="s">
        <v>101139</v>
      </c>
      <c r="B101132">
        <v>20.099999999999959</v>
      </c>
      <c r="C101132">
        <v>1.2308555449422349</v>
      </c>
      <c r="D101132">
        <v>0.72299052449791645</v>
      </c>
      <c r="E101132">
        <v>0.50786502044431847</v>
      </c>
      <c r="F101132">
        <v>-0.22352648289714905</v>
      </c>
      <c r="G101132">
        <v>20.000000000000014</v>
      </c>
      <c r="H101132">
        <v>1453125000</v>
      </c>
      <c r="I101132">
        <v>0</v>
      </c>
    </row>
    <row r="101133" spans="1:9" x14ac:dyDescent="0.25">
      <c r="A101133" s="1" t="s">
        <v>101140</v>
      </c>
      <c r="B101133">
        <v>20.100000000000041</v>
      </c>
      <c r="C101133">
        <v>3.4943288535906083</v>
      </c>
      <c r="D101133">
        <v>1.7754875032193618</v>
      </c>
      <c r="E101133">
        <v>1.7188413503712465</v>
      </c>
      <c r="F101133">
        <v>-0.25675636036772653</v>
      </c>
      <c r="G101133">
        <v>20.000000000000014</v>
      </c>
      <c r="H101133">
        <v>1421875000</v>
      </c>
      <c r="I101133">
        <v>0</v>
      </c>
    </row>
    <row r="101134" spans="1:9" x14ac:dyDescent="0.25">
      <c r="A101134" s="1" t="s">
        <v>101141</v>
      </c>
      <c r="B101134">
        <v>20.199999999999978</v>
      </c>
      <c r="C101134">
        <v>3.5539404545033557</v>
      </c>
      <c r="D101134">
        <v>1.8073102306725177</v>
      </c>
      <c r="E101134">
        <v>1.746630223830838</v>
      </c>
      <c r="F101134">
        <v>-0.19076020221856638</v>
      </c>
      <c r="G101134">
        <v>20.100000000000016</v>
      </c>
      <c r="H101134">
        <v>1406250000</v>
      </c>
      <c r="I101134">
        <v>0</v>
      </c>
    </row>
    <row r="101135" spans="1:9" x14ac:dyDescent="0.25">
      <c r="A101135" s="1" t="s">
        <v>101142</v>
      </c>
      <c r="B101135">
        <v>20.199999999999985</v>
      </c>
      <c r="C101135">
        <v>3.570120210160328</v>
      </c>
      <c r="D101135">
        <v>1.8229884490897352</v>
      </c>
      <c r="E101135">
        <v>1.7471317610705928</v>
      </c>
      <c r="F101135">
        <v>-0.19076020221856638</v>
      </c>
      <c r="G101135">
        <v>20.100000000000016</v>
      </c>
      <c r="H101135">
        <v>1359375000</v>
      </c>
      <c r="I101135">
        <v>0</v>
      </c>
    </row>
    <row r="101136" spans="1:9" x14ac:dyDescent="0.25">
      <c r="A101136" s="1" t="s">
        <v>101143</v>
      </c>
      <c r="B101136">
        <v>21.500000000000028</v>
      </c>
      <c r="C101136">
        <v>8.128791056502628</v>
      </c>
      <c r="D101136">
        <v>0.91908593899453095</v>
      </c>
      <c r="E101136">
        <v>7.2097051175080651</v>
      </c>
      <c r="F101136">
        <v>-1</v>
      </c>
      <c r="G101136">
        <v>21.400000000000034</v>
      </c>
      <c r="H101136">
        <v>1500000000</v>
      </c>
      <c r="I101136">
        <v>0</v>
      </c>
    </row>
    <row r="101137" spans="1:9" x14ac:dyDescent="0.25">
      <c r="A101137" s="1" t="s">
        <v>101144</v>
      </c>
      <c r="B101137">
        <v>21.300000000000018</v>
      </c>
      <c r="C101137">
        <v>8.7263624004891316</v>
      </c>
      <c r="D101137">
        <v>1.1630813901412855</v>
      </c>
      <c r="E101137">
        <v>7.5632810103478807</v>
      </c>
      <c r="F101137">
        <v>-0.99217670017750592</v>
      </c>
      <c r="G101137">
        <v>21.200000000000031</v>
      </c>
      <c r="H101137">
        <v>1484375000</v>
      </c>
      <c r="I101137">
        <v>0</v>
      </c>
    </row>
    <row r="101138" spans="1:9" x14ac:dyDescent="0.25">
      <c r="A101138" s="1" t="s">
        <v>101145</v>
      </c>
      <c r="B101138">
        <v>21.424999999999994</v>
      </c>
      <c r="C101138">
        <v>8.4051858099842267</v>
      </c>
      <c r="D101138">
        <v>1.0209044713512414</v>
      </c>
      <c r="E101138">
        <v>7.3842813386329791</v>
      </c>
      <c r="F101138">
        <v>-0.98441412741609602</v>
      </c>
      <c r="G101138">
        <v>21.500000000000036</v>
      </c>
      <c r="H101138">
        <v>1562500000</v>
      </c>
      <c r="I101138">
        <v>0</v>
      </c>
    </row>
    <row r="101139" spans="1:9" x14ac:dyDescent="0.25">
      <c r="A101139" s="1" t="s">
        <v>101146</v>
      </c>
      <c r="B101139">
        <v>21.450000000000006</v>
      </c>
      <c r="C101139">
        <v>8.640354994457736</v>
      </c>
      <c r="D101139">
        <v>1.0952418491740787</v>
      </c>
      <c r="E101139">
        <v>7.5451131452836382</v>
      </c>
      <c r="F101139">
        <v>-0.98441412741609691</v>
      </c>
      <c r="G101139">
        <v>21.500000000000036</v>
      </c>
      <c r="H101139">
        <v>1546875000</v>
      </c>
      <c r="I101139">
        <v>0</v>
      </c>
    </row>
    <row r="101140" spans="1:9" x14ac:dyDescent="0.25">
      <c r="A101140" s="1" t="s">
        <v>101147</v>
      </c>
      <c r="B101140">
        <v>10.224999999999987</v>
      </c>
      <c r="C101140">
        <v>0.62987568025886453</v>
      </c>
      <c r="D101140">
        <v>0.62987568025886453</v>
      </c>
      <c r="E101140">
        <v>0</v>
      </c>
      <c r="F101140">
        <v>6.2914667253649803E-2</v>
      </c>
      <c r="G101140">
        <v>0</v>
      </c>
      <c r="H101140">
        <v>968750000</v>
      </c>
      <c r="I101140">
        <v>1</v>
      </c>
    </row>
    <row r="101141" spans="1:9" x14ac:dyDescent="0.25">
      <c r="A101141" s="1" t="s">
        <v>101148</v>
      </c>
      <c r="B101141">
        <v>32.050000000000068</v>
      </c>
      <c r="C101141">
        <v>120.11113408207702</v>
      </c>
      <c r="D101141">
        <v>69.774917425990722</v>
      </c>
      <c r="E101141">
        <v>50.336216656086279</v>
      </c>
      <c r="F101141">
        <v>1</v>
      </c>
      <c r="G101141">
        <v>0</v>
      </c>
      <c r="H101141">
        <v>2359375000</v>
      </c>
      <c r="I101141">
        <v>2</v>
      </c>
    </row>
    <row r="101142" spans="1:9" x14ac:dyDescent="0.25">
      <c r="A101142" s="1" t="s">
        <v>101149</v>
      </c>
      <c r="B101142">
        <v>34.525000000000134</v>
      </c>
      <c r="C101142">
        <v>76.843892169338432</v>
      </c>
      <c r="D101142">
        <v>41.650378278130091</v>
      </c>
      <c r="E101142">
        <v>35.19351389120807</v>
      </c>
      <c r="F101142">
        <v>1</v>
      </c>
      <c r="G101142">
        <v>35.400000000000233</v>
      </c>
      <c r="H101142">
        <v>2421875000</v>
      </c>
      <c r="I101142">
        <v>0</v>
      </c>
    </row>
    <row r="101143" spans="1:9" x14ac:dyDescent="0.25">
      <c r="A101143" s="1" t="s">
        <v>101150</v>
      </c>
      <c r="B101143">
        <v>58.300000000000473</v>
      </c>
      <c r="C101143">
        <v>284.27829610104573</v>
      </c>
      <c r="D101143">
        <v>83.334669597134862</v>
      </c>
      <c r="E101143">
        <v>200.94362650391071</v>
      </c>
      <c r="F101143">
        <v>1</v>
      </c>
      <c r="G101143">
        <v>0</v>
      </c>
      <c r="H101143">
        <v>3500000000</v>
      </c>
      <c r="I101143">
        <v>0</v>
      </c>
    </row>
    <row r="101144" spans="1:9" x14ac:dyDescent="0.25">
      <c r="A101144" s="1" t="s">
        <v>101151</v>
      </c>
      <c r="B101144">
        <v>59.300000000000438</v>
      </c>
      <c r="C101144">
        <v>311.81489117298395</v>
      </c>
      <c r="D101144">
        <v>42.949864871687723</v>
      </c>
      <c r="E101144">
        <v>268.8650263012961</v>
      </c>
      <c r="F101144">
        <v>-0.99967710890946426</v>
      </c>
      <c r="G101144">
        <v>0</v>
      </c>
      <c r="H101144">
        <v>3281250000</v>
      </c>
      <c r="I101144">
        <v>0</v>
      </c>
    </row>
    <row r="101145" spans="1:9" x14ac:dyDescent="0.25">
      <c r="A101145" s="1" t="s">
        <v>101152</v>
      </c>
      <c r="B101145">
        <v>58.700000000000479</v>
      </c>
      <c r="C101145">
        <v>371.1217206686847</v>
      </c>
      <c r="D101145">
        <v>18.638580981116434</v>
      </c>
      <c r="E101145">
        <v>352.48313968756838</v>
      </c>
      <c r="F101145">
        <v>-0.99982207070185769</v>
      </c>
      <c r="G101145">
        <v>0</v>
      </c>
      <c r="H101145">
        <v>3031250000</v>
      </c>
      <c r="I101145">
        <v>0</v>
      </c>
    </row>
    <row r="101146" spans="1:9" x14ac:dyDescent="0.25">
      <c r="A101146" s="1" t="s">
        <v>101153</v>
      </c>
      <c r="B101146">
        <v>21.199999999999971</v>
      </c>
      <c r="C101146">
        <v>7.8885462643915556</v>
      </c>
      <c r="D101146">
        <v>7.1285604680208312</v>
      </c>
      <c r="E101146">
        <v>0.75998579637075814</v>
      </c>
      <c r="F101146">
        <v>1</v>
      </c>
      <c r="G101146">
        <v>21.10000000000003</v>
      </c>
      <c r="H101146">
        <v>1515625000</v>
      </c>
      <c r="I101146">
        <v>0</v>
      </c>
    </row>
    <row r="101147" spans="1:9" x14ac:dyDescent="0.25">
      <c r="A101147" s="1" t="s">
        <v>101154</v>
      </c>
      <c r="B101147">
        <v>28.200000000000053</v>
      </c>
      <c r="C101147">
        <v>70.995714130000493</v>
      </c>
      <c r="D101147">
        <v>66.844902620954798</v>
      </c>
      <c r="E101147">
        <v>4.1508115090455053</v>
      </c>
      <c r="F101147">
        <v>1</v>
      </c>
      <c r="G101147">
        <v>28.400000000000134</v>
      </c>
      <c r="H101147">
        <v>1937500000</v>
      </c>
      <c r="I101147">
        <v>0</v>
      </c>
    </row>
    <row r="101148" spans="1:9" x14ac:dyDescent="0.25">
      <c r="A101148" s="1" t="s">
        <v>101155</v>
      </c>
      <c r="B101148">
        <v>21.299999999999965</v>
      </c>
      <c r="C101148">
        <v>8.3519093775025208</v>
      </c>
      <c r="D101148">
        <v>0.95491311365893194</v>
      </c>
      <c r="E101148">
        <v>7.3969962638435671</v>
      </c>
      <c r="F101148">
        <v>-0.96906741719379363</v>
      </c>
      <c r="G101148">
        <v>21.200000000000031</v>
      </c>
      <c r="H101148">
        <v>1437500000</v>
      </c>
      <c r="I101148">
        <v>0</v>
      </c>
    </row>
    <row r="101149" spans="1:9" x14ac:dyDescent="0.25">
      <c r="A101149" s="1" t="s">
        <v>101156</v>
      </c>
      <c r="B101149">
        <v>21.299999999999979</v>
      </c>
      <c r="C101149">
        <v>8.4417801202165013</v>
      </c>
      <c r="D101149">
        <v>0.99994075567028506</v>
      </c>
      <c r="E101149">
        <v>7.44183936454621</v>
      </c>
      <c r="F101149">
        <v>-0.96906741719379363</v>
      </c>
      <c r="G101149">
        <v>21.200000000000031</v>
      </c>
      <c r="H101149">
        <v>1500000000</v>
      </c>
      <c r="I101149">
        <v>0</v>
      </c>
    </row>
    <row r="101150" spans="1:9" x14ac:dyDescent="0.25">
      <c r="A101150" s="1" t="s">
        <v>101157</v>
      </c>
      <c r="B101150">
        <v>20.27500000000002</v>
      </c>
      <c r="C101150">
        <v>2.7845752809882445</v>
      </c>
      <c r="D101150">
        <v>1.4426316650851279</v>
      </c>
      <c r="E101150">
        <v>1.3419436159031166</v>
      </c>
      <c r="F101150">
        <v>-0.25675636036772653</v>
      </c>
      <c r="G101150">
        <v>20.200000000000017</v>
      </c>
      <c r="H101150">
        <v>1500000000</v>
      </c>
      <c r="I101150">
        <v>0</v>
      </c>
    </row>
    <row r="101151" spans="1:9" x14ac:dyDescent="0.25">
      <c r="A101151" s="1" t="s">
        <v>101158</v>
      </c>
      <c r="B101151">
        <v>20.299999999999997</v>
      </c>
      <c r="C101151">
        <v>2.4199840212705652</v>
      </c>
      <c r="D101151">
        <v>1.2343330465672548</v>
      </c>
      <c r="E101151">
        <v>1.1856509747033104</v>
      </c>
      <c r="F101151">
        <v>-0.25675636036772653</v>
      </c>
      <c r="G101151">
        <v>20.200000000000017</v>
      </c>
      <c r="H101151">
        <v>1500000000</v>
      </c>
      <c r="I101151">
        <v>0</v>
      </c>
    </row>
    <row r="101152" spans="1:9" x14ac:dyDescent="0.25">
      <c r="A101152" s="1" t="s">
        <v>101159</v>
      </c>
      <c r="B101152">
        <v>21.499999999999972</v>
      </c>
      <c r="C101152">
        <v>8.0797607366176258</v>
      </c>
      <c r="D101152">
        <v>7.2490817466870752</v>
      </c>
      <c r="E101152">
        <v>0.83067898993055778</v>
      </c>
      <c r="F101152">
        <v>1</v>
      </c>
      <c r="G101152">
        <v>21.400000000000034</v>
      </c>
      <c r="H101152">
        <v>1546875000</v>
      </c>
      <c r="I101152">
        <v>0</v>
      </c>
    </row>
    <row r="101153" spans="1:9" x14ac:dyDescent="0.25">
      <c r="A101153" s="1" t="s">
        <v>101160</v>
      </c>
      <c r="B101153">
        <v>21.599999999999984</v>
      </c>
      <c r="C101153">
        <v>8.1529608349566587</v>
      </c>
      <c r="D101153">
        <v>7.2908282936465865</v>
      </c>
      <c r="E101153">
        <v>0.86213254131007977</v>
      </c>
      <c r="F101153">
        <v>1</v>
      </c>
      <c r="G101153">
        <v>21.500000000000036</v>
      </c>
      <c r="H101153">
        <v>1562500000</v>
      </c>
      <c r="I101153">
        <v>0</v>
      </c>
    </row>
    <row r="101154" spans="1:9" x14ac:dyDescent="0.25">
      <c r="A101154" s="1" t="s">
        <v>101161</v>
      </c>
      <c r="B101154">
        <v>24.024999999999981</v>
      </c>
      <c r="C101154">
        <v>27.064189997002842</v>
      </c>
      <c r="D101154">
        <v>22.87021973234372</v>
      </c>
      <c r="E101154">
        <v>4.1939702646590575</v>
      </c>
      <c r="F101154">
        <v>1</v>
      </c>
      <c r="G101154">
        <v>24.000000000000071</v>
      </c>
      <c r="H101154">
        <v>1718750000</v>
      </c>
      <c r="I101154">
        <v>0</v>
      </c>
    </row>
    <row r="101155" spans="1:9" x14ac:dyDescent="0.25">
      <c r="A101155" s="1" t="s">
        <v>101162</v>
      </c>
      <c r="B101155">
        <v>21.349999999999973</v>
      </c>
      <c r="C101155">
        <v>7.177180119697212</v>
      </c>
      <c r="D101155">
        <v>0.30444711813099401</v>
      </c>
      <c r="E101155">
        <v>6.8727330015662549</v>
      </c>
      <c r="F101155">
        <v>-0.99217670017750637</v>
      </c>
      <c r="G101155">
        <v>21.300000000000033</v>
      </c>
      <c r="H101155">
        <v>1468750000</v>
      </c>
      <c r="I101155">
        <v>0</v>
      </c>
    </row>
    <row r="101156" spans="1:9" x14ac:dyDescent="0.25">
      <c r="A101156" s="1" t="s">
        <v>101163</v>
      </c>
      <c r="B101156">
        <v>10.274999999999983</v>
      </c>
      <c r="C101156">
        <v>1.6044715357007013</v>
      </c>
      <c r="D101156">
        <v>1.1896848443063681</v>
      </c>
      <c r="E101156">
        <v>0.41478669139433322</v>
      </c>
      <c r="F101156">
        <v>-0.25675636036772653</v>
      </c>
      <c r="G101156">
        <v>0</v>
      </c>
      <c r="H101156">
        <v>906250000</v>
      </c>
      <c r="I101156">
        <v>2</v>
      </c>
    </row>
    <row r="101157" spans="1:9" x14ac:dyDescent="0.25">
      <c r="A101157" s="1" t="s">
        <v>101164</v>
      </c>
      <c r="B101157">
        <v>20.649999999999995</v>
      </c>
      <c r="C101157">
        <v>57.332944587026027</v>
      </c>
      <c r="D101157">
        <v>38.407056689628</v>
      </c>
      <c r="E101157">
        <v>18.925887897398045</v>
      </c>
      <c r="F101157">
        <v>1</v>
      </c>
      <c r="G101157">
        <v>0</v>
      </c>
      <c r="H101157">
        <v>1640625000</v>
      </c>
      <c r="I101157">
        <v>1</v>
      </c>
    </row>
    <row r="101158" spans="1:9" x14ac:dyDescent="0.25">
      <c r="A101158" s="1" t="s">
        <v>101165</v>
      </c>
      <c r="B101158">
        <v>21.299999999999983</v>
      </c>
      <c r="C101158">
        <v>7.7527673763907643</v>
      </c>
      <c r="D101158">
        <v>0.66626502866663539</v>
      </c>
      <c r="E101158">
        <v>7.0865023477241298</v>
      </c>
      <c r="F101158">
        <v>-0.98441412741609691</v>
      </c>
      <c r="G101158">
        <v>21.200000000000031</v>
      </c>
      <c r="H101158">
        <v>1453125000</v>
      </c>
      <c r="I101158">
        <v>0</v>
      </c>
    </row>
    <row r="101159" spans="1:9" x14ac:dyDescent="0.25">
      <c r="A101159" s="1" t="s">
        <v>101166</v>
      </c>
      <c r="B101159">
        <v>31.225000000000065</v>
      </c>
      <c r="C101159">
        <v>120.31690096690637</v>
      </c>
      <c r="D101159">
        <v>38.484811688258816</v>
      </c>
      <c r="E101159">
        <v>81.832089278647558</v>
      </c>
      <c r="F101159">
        <v>1</v>
      </c>
      <c r="G101159">
        <v>0</v>
      </c>
      <c r="H101159">
        <v>2125000000</v>
      </c>
      <c r="I101159">
        <v>2</v>
      </c>
    </row>
    <row r="101160" spans="1:9" x14ac:dyDescent="0.25">
      <c r="A101160" s="1" t="s">
        <v>101167</v>
      </c>
      <c r="B101160">
        <v>21.274999999999984</v>
      </c>
      <c r="C101160">
        <v>7.2073914579919052</v>
      </c>
      <c r="D101160">
        <v>0.46397851007549029</v>
      </c>
      <c r="E101160">
        <v>6.7434129479164149</v>
      </c>
      <c r="F101160">
        <v>-0.96906741719379319</v>
      </c>
      <c r="G101160">
        <v>21.200000000000031</v>
      </c>
      <c r="H101160">
        <v>1484375000</v>
      </c>
      <c r="I101160">
        <v>0</v>
      </c>
    </row>
    <row r="101161" spans="1:9" x14ac:dyDescent="0.25">
      <c r="A101161" s="1" t="s">
        <v>101168</v>
      </c>
      <c r="B101161">
        <v>21.274999999999995</v>
      </c>
      <c r="C101161">
        <v>7.8430255851602464</v>
      </c>
      <c r="D101161">
        <v>0.72567676264908876</v>
      </c>
      <c r="E101161">
        <v>7.1173488225111345</v>
      </c>
      <c r="F101161">
        <v>-0.96906741719379363</v>
      </c>
      <c r="G101161">
        <v>21.200000000000031</v>
      </c>
      <c r="H101161">
        <v>1437500000</v>
      </c>
      <c r="I101161">
        <v>0</v>
      </c>
    </row>
    <row r="101162" spans="1:9" x14ac:dyDescent="0.25">
      <c r="A101162" s="1" t="s">
        <v>101169</v>
      </c>
      <c r="B101162">
        <v>20.174999999999933</v>
      </c>
      <c r="C101162">
        <v>2.1145418872363297</v>
      </c>
      <c r="D101162">
        <v>0.95040110043374604</v>
      </c>
      <c r="E101162">
        <v>1.1641407868025837</v>
      </c>
      <c r="F101162">
        <v>0.22352648289714905</v>
      </c>
      <c r="G101162">
        <v>20.100000000000016</v>
      </c>
      <c r="H101162">
        <v>1453125000</v>
      </c>
      <c r="I101162">
        <v>0</v>
      </c>
    </row>
    <row r="101163" spans="1:9" x14ac:dyDescent="0.25">
      <c r="A101163" s="1" t="s">
        <v>101170</v>
      </c>
      <c r="B101163">
        <v>20.175000000000054</v>
      </c>
      <c r="C101163">
        <v>3.4961697604048623</v>
      </c>
      <c r="D101163">
        <v>1.7072505446905204</v>
      </c>
      <c r="E101163">
        <v>1.7889192157143419</v>
      </c>
      <c r="F101163">
        <v>0.22352648289714949</v>
      </c>
      <c r="G101163">
        <v>20.100000000000016</v>
      </c>
      <c r="H101163">
        <v>1484375000</v>
      </c>
      <c r="I101163">
        <v>0</v>
      </c>
    </row>
    <row r="101164" spans="1:9" x14ac:dyDescent="0.25">
      <c r="A101164" s="1" t="s">
        <v>101171</v>
      </c>
      <c r="B101164">
        <v>20.100000000000065</v>
      </c>
      <c r="C101164">
        <v>3.3909887435715351</v>
      </c>
      <c r="D101164">
        <v>1.6611037674912161</v>
      </c>
      <c r="E101164">
        <v>1.729884976080319</v>
      </c>
      <c r="F101164">
        <v>0.2905268567319168</v>
      </c>
      <c r="G101164">
        <v>20.000000000000014</v>
      </c>
      <c r="H101164">
        <v>1453125000</v>
      </c>
      <c r="I101164">
        <v>0</v>
      </c>
    </row>
    <row r="101165" spans="1:9" x14ac:dyDescent="0.25">
      <c r="A101165" s="1" t="s">
        <v>101172</v>
      </c>
      <c r="B101165">
        <v>20.099999999999991</v>
      </c>
      <c r="C101165">
        <v>2.7407386163308138</v>
      </c>
      <c r="D101165">
        <v>1.274097575707831</v>
      </c>
      <c r="E101165">
        <v>1.4666410406229828</v>
      </c>
      <c r="F101165">
        <v>0.25675636036772653</v>
      </c>
      <c r="G101165">
        <v>20.000000000000014</v>
      </c>
      <c r="H101165">
        <v>1453125000</v>
      </c>
      <c r="I101165">
        <v>0</v>
      </c>
    </row>
    <row r="101166" spans="1:9" x14ac:dyDescent="0.25">
      <c r="A101166" s="1" t="s">
        <v>101173</v>
      </c>
      <c r="B101166">
        <v>21.199999999999964</v>
      </c>
      <c r="C101166">
        <v>7.330816365973714</v>
      </c>
      <c r="D101166">
        <v>0.51061970879318075</v>
      </c>
      <c r="E101166">
        <v>6.8201966571805421</v>
      </c>
      <c r="F101166">
        <v>-1</v>
      </c>
      <c r="G101166">
        <v>21.10000000000003</v>
      </c>
      <c r="H101166">
        <v>1531250000</v>
      </c>
      <c r="I101166">
        <v>0</v>
      </c>
    </row>
    <row r="101167" spans="1:9" x14ac:dyDescent="0.25">
      <c r="A101167" s="1" t="s">
        <v>101174</v>
      </c>
      <c r="B101167">
        <v>21.499999999999972</v>
      </c>
      <c r="C101167">
        <v>7.4102531413143176</v>
      </c>
      <c r="D101167">
        <v>6.9743521190109217</v>
      </c>
      <c r="E101167">
        <v>0.43590102230342698</v>
      </c>
      <c r="F101167">
        <v>1</v>
      </c>
      <c r="G101167">
        <v>21.400000000000034</v>
      </c>
      <c r="H101167">
        <v>1593750000</v>
      </c>
      <c r="I101167">
        <v>0</v>
      </c>
    </row>
    <row r="101168" spans="1:9" x14ac:dyDescent="0.25">
      <c r="A101168" s="1" t="s">
        <v>101175</v>
      </c>
      <c r="B101168">
        <v>20.200000000000017</v>
      </c>
      <c r="C101168">
        <v>1.1992985491622994</v>
      </c>
      <c r="D101168">
        <v>0.47580995856593322</v>
      </c>
      <c r="E101168">
        <v>0.72348859059636617</v>
      </c>
      <c r="F101168">
        <v>0.22352648289714905</v>
      </c>
      <c r="G101168">
        <v>20.100000000000016</v>
      </c>
      <c r="H101168">
        <v>1468750000</v>
      </c>
      <c r="I101168">
        <v>0</v>
      </c>
    </row>
    <row r="101169" spans="1:9" x14ac:dyDescent="0.25">
      <c r="A101169" s="1" t="s">
        <v>101176</v>
      </c>
      <c r="B101169">
        <v>20.199999999999978</v>
      </c>
      <c r="C101169">
        <v>1.2627177419170956</v>
      </c>
      <c r="D101169">
        <v>0.50786502044431847</v>
      </c>
      <c r="E101169">
        <v>0.75485272147277716</v>
      </c>
      <c r="F101169">
        <v>0.22352648289714905</v>
      </c>
      <c r="G101169">
        <v>20.100000000000016</v>
      </c>
      <c r="H101169">
        <v>1500000000</v>
      </c>
      <c r="I101169">
        <v>0</v>
      </c>
    </row>
    <row r="101170" spans="1:9" x14ac:dyDescent="0.25">
      <c r="A101170" s="1" t="s">
        <v>101177</v>
      </c>
      <c r="B101170">
        <v>21.650000000000002</v>
      </c>
      <c r="C101170">
        <v>8.901698455188594</v>
      </c>
      <c r="D101170">
        <v>1.2454303144630607</v>
      </c>
      <c r="E101170">
        <v>7.6562681407255848</v>
      </c>
      <c r="F101170">
        <v>-0.9805553189099534</v>
      </c>
      <c r="G101170">
        <v>21.700000000000038</v>
      </c>
      <c r="H101170">
        <v>1562500000</v>
      </c>
      <c r="I101170">
        <v>0</v>
      </c>
    </row>
    <row r="101171" spans="1:9" x14ac:dyDescent="0.25">
      <c r="A101171" s="1" t="s">
        <v>101178</v>
      </c>
      <c r="B101171">
        <v>10.574999999999987</v>
      </c>
      <c r="C101171">
        <v>1.8180303082091305</v>
      </c>
      <c r="D101171">
        <v>0.90172934569081731</v>
      </c>
      <c r="E101171">
        <v>0.91630096251831317</v>
      </c>
      <c r="F101171">
        <v>0.25675636036772653</v>
      </c>
      <c r="G101171">
        <v>0</v>
      </c>
      <c r="H101171">
        <v>1000000000</v>
      </c>
      <c r="I101171">
        <v>2</v>
      </c>
    </row>
    <row r="101172" spans="1:9" x14ac:dyDescent="0.25">
      <c r="A101172" s="1" t="s">
        <v>101179</v>
      </c>
      <c r="B101172">
        <v>10.349999999999978</v>
      </c>
      <c r="C101172">
        <v>0.65000464257896651</v>
      </c>
      <c r="D101172">
        <v>0.51644493542133052</v>
      </c>
      <c r="E101172">
        <v>0.13355970715763599</v>
      </c>
      <c r="F101172">
        <v>0.25675636036772653</v>
      </c>
      <c r="G101172">
        <v>0</v>
      </c>
      <c r="H101172">
        <v>953125000</v>
      </c>
      <c r="I101172">
        <v>2</v>
      </c>
    </row>
    <row r="101173" spans="1:9" x14ac:dyDescent="0.25">
      <c r="A101173" s="1" t="s">
        <v>101180</v>
      </c>
      <c r="B101173">
        <v>10.374999999999979</v>
      </c>
      <c r="C101173">
        <v>0.60367609049087312</v>
      </c>
      <c r="D101173">
        <v>0.50938952164239915</v>
      </c>
      <c r="E101173">
        <v>9.4286568848473973E-2</v>
      </c>
      <c r="F101173">
        <v>0.19076020221856638</v>
      </c>
      <c r="G101173">
        <v>0</v>
      </c>
      <c r="H101173">
        <v>921875000</v>
      </c>
      <c r="I101173">
        <v>2</v>
      </c>
    </row>
    <row r="101174" spans="1:9" x14ac:dyDescent="0.25">
      <c r="A101174" s="1" t="s">
        <v>101181</v>
      </c>
      <c r="B101174">
        <v>24.474999999999984</v>
      </c>
      <c r="C101174">
        <v>24.693790982035853</v>
      </c>
      <c r="D101174">
        <v>15.610850911164142</v>
      </c>
      <c r="E101174">
        <v>9.0829400708716967</v>
      </c>
      <c r="F101174">
        <v>1</v>
      </c>
      <c r="G101174">
        <v>24.500000000000078</v>
      </c>
      <c r="H101174">
        <v>1750000000</v>
      </c>
      <c r="I101174">
        <v>0</v>
      </c>
    </row>
    <row r="101175" spans="1:9" x14ac:dyDescent="0.25">
      <c r="A101175" s="1" t="s">
        <v>101182</v>
      </c>
      <c r="B101175">
        <v>58.450000000000422</v>
      </c>
      <c r="C101175">
        <v>286.84302403400739</v>
      </c>
      <c r="D101175">
        <v>76.540040108113715</v>
      </c>
      <c r="E101175">
        <v>210.30298392589339</v>
      </c>
      <c r="F101175">
        <v>1</v>
      </c>
      <c r="G101175">
        <v>0</v>
      </c>
      <c r="H101175">
        <v>3656250000</v>
      </c>
      <c r="I101175">
        <v>0</v>
      </c>
    </row>
    <row r="101176" spans="1:9" x14ac:dyDescent="0.25">
      <c r="A101176" s="1" t="s">
        <v>101183</v>
      </c>
      <c r="B101176">
        <v>59.300000000000495</v>
      </c>
      <c r="C101176">
        <v>315.50880090507763</v>
      </c>
      <c r="D101176">
        <v>42.144961511983325</v>
      </c>
      <c r="E101176">
        <v>273.36383939309434</v>
      </c>
      <c r="F101176">
        <v>-0.99984863056647821</v>
      </c>
      <c r="G101176">
        <v>0</v>
      </c>
      <c r="H101176">
        <v>3328125000</v>
      </c>
      <c r="I101176">
        <v>0</v>
      </c>
    </row>
    <row r="101177" spans="1:9" x14ac:dyDescent="0.25">
      <c r="A101177" s="1" t="s">
        <v>101184</v>
      </c>
      <c r="B101177">
        <v>58.925000000000523</v>
      </c>
      <c r="C101177">
        <v>362.41922996489296</v>
      </c>
      <c r="D101177">
        <v>21.82888021338038</v>
      </c>
      <c r="E101177">
        <v>340.59034975151252</v>
      </c>
      <c r="F101177">
        <v>-0.99964383234887899</v>
      </c>
      <c r="G101177">
        <v>0</v>
      </c>
      <c r="H101177">
        <v>3000000000</v>
      </c>
      <c r="I101177">
        <v>0</v>
      </c>
    </row>
    <row r="101178" spans="1:9" x14ac:dyDescent="0.25">
      <c r="A101178" s="1" t="s">
        <v>101185</v>
      </c>
      <c r="B101178">
        <v>21.399999999999984</v>
      </c>
      <c r="C101178">
        <v>7.484138981031589</v>
      </c>
      <c r="D101178">
        <v>0.45550173925876924</v>
      </c>
      <c r="E101178">
        <v>7.0286372417728202</v>
      </c>
      <c r="F101178">
        <v>-0.9921767001775077</v>
      </c>
      <c r="G101178">
        <v>21.300000000000033</v>
      </c>
      <c r="H101178">
        <v>1578125000</v>
      </c>
      <c r="I101178">
        <v>0</v>
      </c>
    </row>
    <row r="101179" spans="1:9" x14ac:dyDescent="0.25">
      <c r="A101179" s="1" t="s">
        <v>101186</v>
      </c>
      <c r="B101179">
        <v>21.399999999999995</v>
      </c>
      <c r="C101179">
        <v>8.8115307256549364</v>
      </c>
      <c r="D101179">
        <v>1.1907608754343411</v>
      </c>
      <c r="E101179">
        <v>7.6207698502205741</v>
      </c>
      <c r="F101179">
        <v>-0.9921767001775077</v>
      </c>
      <c r="G101179">
        <v>21.300000000000033</v>
      </c>
      <c r="H101179">
        <v>1687500000</v>
      </c>
      <c r="I101179">
        <v>0</v>
      </c>
    </row>
    <row r="101180" spans="1:9" x14ac:dyDescent="0.25">
      <c r="A101180" s="1" t="s">
        <v>101187</v>
      </c>
      <c r="B101180">
        <v>20.099999999999923</v>
      </c>
      <c r="C101180">
        <v>1.2309176801091821</v>
      </c>
      <c r="D101180">
        <v>0.72305265966486365</v>
      </c>
      <c r="E101180">
        <v>0.50786502044431847</v>
      </c>
      <c r="F101180">
        <v>-0.22352648289714905</v>
      </c>
      <c r="G101180">
        <v>20.000000000000014</v>
      </c>
      <c r="H101180">
        <v>1484375000</v>
      </c>
      <c r="I101180">
        <v>0</v>
      </c>
    </row>
    <row r="101181" spans="1:9" x14ac:dyDescent="0.25">
      <c r="A101181" s="1" t="s">
        <v>101188</v>
      </c>
      <c r="B101181">
        <v>20.09999999999992</v>
      </c>
      <c r="C101181">
        <v>2.5832230817245461</v>
      </c>
      <c r="D101181">
        <v>1.3356593910632251</v>
      </c>
      <c r="E101181">
        <v>1.247563690661321</v>
      </c>
      <c r="F101181">
        <v>-0.25675636036772653</v>
      </c>
      <c r="G101181">
        <v>20.000000000000014</v>
      </c>
      <c r="H101181">
        <v>1468750000</v>
      </c>
      <c r="I101181">
        <v>0</v>
      </c>
    </row>
    <row r="101182" spans="1:9" x14ac:dyDescent="0.25">
      <c r="A101182" s="1" t="s">
        <v>101189</v>
      </c>
      <c r="B101182">
        <v>20.199999999999978</v>
      </c>
      <c r="C101182">
        <v>2.642928039030616</v>
      </c>
      <c r="D101182">
        <v>1.3675754749097302</v>
      </c>
      <c r="E101182">
        <v>1.2753525641208858</v>
      </c>
      <c r="F101182">
        <v>-0.19076020221856638</v>
      </c>
      <c r="G101182">
        <v>20.100000000000016</v>
      </c>
      <c r="H101182">
        <v>1437500000</v>
      </c>
      <c r="I101182">
        <v>0</v>
      </c>
    </row>
    <row r="101183" spans="1:9" x14ac:dyDescent="0.25">
      <c r="A101183" s="1" t="s">
        <v>101190</v>
      </c>
      <c r="B101183">
        <v>20.19999999999995</v>
      </c>
      <c r="C101183">
        <v>2.6590144382942658</v>
      </c>
      <c r="D101183">
        <v>1.3831603369336118</v>
      </c>
      <c r="E101183">
        <v>1.2758541013606539</v>
      </c>
      <c r="F101183">
        <v>-0.19076020221856638</v>
      </c>
      <c r="G101183">
        <v>20.100000000000016</v>
      </c>
      <c r="H101183">
        <v>1437500000</v>
      </c>
      <c r="I101183">
        <v>0</v>
      </c>
    </row>
    <row r="101184" spans="1:9" x14ac:dyDescent="0.25">
      <c r="A101184" s="1" t="s">
        <v>101191</v>
      </c>
      <c r="B101184">
        <v>21.499999999999996</v>
      </c>
      <c r="C101184">
        <v>7.4220899431085208</v>
      </c>
      <c r="D101184">
        <v>0.5184587348174281</v>
      </c>
      <c r="E101184">
        <v>6.903631208291074</v>
      </c>
      <c r="F101184">
        <v>-1</v>
      </c>
      <c r="G101184">
        <v>21.400000000000034</v>
      </c>
      <c r="H101184">
        <v>1578125000</v>
      </c>
      <c r="I101184">
        <v>0</v>
      </c>
    </row>
    <row r="101185" spans="1:9" x14ac:dyDescent="0.25">
      <c r="A101185" s="1" t="s">
        <v>101192</v>
      </c>
      <c r="B101185">
        <v>21.4</v>
      </c>
      <c r="C101185">
        <v>7.2695515296453568</v>
      </c>
      <c r="D101185">
        <v>0.3701365571868851</v>
      </c>
      <c r="E101185">
        <v>6.8994149724584544</v>
      </c>
      <c r="F101185">
        <v>-0.96906741719379363</v>
      </c>
      <c r="G101185">
        <v>21.300000000000033</v>
      </c>
      <c r="H101185">
        <v>1484375000</v>
      </c>
      <c r="I101185">
        <v>0</v>
      </c>
    </row>
    <row r="101186" spans="1:9" x14ac:dyDescent="0.25">
      <c r="A101186" s="1" t="s">
        <v>101193</v>
      </c>
      <c r="B101186">
        <v>21.474999999999966</v>
      </c>
      <c r="C101186">
        <v>7.8546409525750622</v>
      </c>
      <c r="D101186">
        <v>0.59034394073306418</v>
      </c>
      <c r="E101186">
        <v>7.2642970118420056</v>
      </c>
      <c r="F101186">
        <v>-0.99217670017750637</v>
      </c>
      <c r="G101186">
        <v>21.500000000000036</v>
      </c>
      <c r="H101186">
        <v>1531250000</v>
      </c>
      <c r="I101186">
        <v>0</v>
      </c>
    </row>
    <row r="101187" spans="1:9" x14ac:dyDescent="0.25">
      <c r="A101187" s="1" t="s">
        <v>101194</v>
      </c>
      <c r="B101187">
        <v>21.749999999999972</v>
      </c>
      <c r="C101187">
        <v>7.8790246177051486</v>
      </c>
      <c r="D101187">
        <v>0.62572745177428057</v>
      </c>
      <c r="E101187">
        <v>7.2532971659308689</v>
      </c>
      <c r="F101187">
        <v>-0.99217670017750281</v>
      </c>
      <c r="G101187">
        <v>21.80000000000004</v>
      </c>
      <c r="H101187">
        <v>1546875000</v>
      </c>
      <c r="I101187">
        <v>0</v>
      </c>
    </row>
    <row r="101188" spans="1:9" x14ac:dyDescent="0.25">
      <c r="A101188" s="1" t="s">
        <v>101195</v>
      </c>
      <c r="B101188">
        <v>16.224999999999969</v>
      </c>
      <c r="C101188">
        <v>0.62987568025886453</v>
      </c>
      <c r="D101188">
        <v>0.62987568025886453</v>
      </c>
      <c r="E101188">
        <v>0</v>
      </c>
      <c r="F101188">
        <v>6.2914667253649803E-2</v>
      </c>
      <c r="G101188">
        <v>0</v>
      </c>
      <c r="H101188">
        <v>1359375000</v>
      </c>
      <c r="I101188">
        <v>1</v>
      </c>
    </row>
    <row r="101189" spans="1:9" x14ac:dyDescent="0.25">
      <c r="A101189" s="1" t="s">
        <v>101196</v>
      </c>
      <c r="B101189">
        <v>58.225000000000442</v>
      </c>
      <c r="C101189">
        <v>243.34292531174859</v>
      </c>
      <c r="D101189">
        <v>138.63602318242417</v>
      </c>
      <c r="E101189">
        <v>104.70690212932443</v>
      </c>
      <c r="F101189">
        <v>1</v>
      </c>
      <c r="G101189">
        <v>0</v>
      </c>
      <c r="H101189">
        <v>3718750000</v>
      </c>
      <c r="I101189">
        <v>0</v>
      </c>
    </row>
    <row r="101190" spans="1:9" x14ac:dyDescent="0.25">
      <c r="A101190" s="1" t="s">
        <v>101197</v>
      </c>
      <c r="B101190">
        <v>58.050000000000423</v>
      </c>
      <c r="C101190">
        <v>238.01346016575042</v>
      </c>
      <c r="D101190">
        <v>110.51110349245516</v>
      </c>
      <c r="E101190">
        <v>127.50235667329531</v>
      </c>
      <c r="F101190">
        <v>1</v>
      </c>
      <c r="G101190">
        <v>0</v>
      </c>
      <c r="H101190">
        <v>3765625000</v>
      </c>
      <c r="I101190">
        <v>0</v>
      </c>
    </row>
    <row r="101191" spans="1:9" x14ac:dyDescent="0.25">
      <c r="A101191" s="1" t="s">
        <v>101198</v>
      </c>
      <c r="B101191">
        <v>33.750000000000071</v>
      </c>
      <c r="C101191">
        <v>100.96833242694682</v>
      </c>
      <c r="D101191">
        <v>44.655320412959348</v>
      </c>
      <c r="E101191">
        <v>56.313012013987418</v>
      </c>
      <c r="F101191">
        <v>1</v>
      </c>
      <c r="G101191">
        <v>0</v>
      </c>
      <c r="H101191">
        <v>2468750000</v>
      </c>
      <c r="I101191">
        <v>1</v>
      </c>
    </row>
    <row r="101192" spans="1:9" x14ac:dyDescent="0.25">
      <c r="A101192" s="1" t="s">
        <v>101199</v>
      </c>
      <c r="B101192">
        <v>59.250000000000497</v>
      </c>
      <c r="C101192">
        <v>270.5722515379598</v>
      </c>
      <c r="D101192">
        <v>38.624588170861429</v>
      </c>
      <c r="E101192">
        <v>231.9476633670985</v>
      </c>
      <c r="F101192">
        <v>-0.99942358580303381</v>
      </c>
      <c r="G101192">
        <v>0</v>
      </c>
      <c r="H101192">
        <v>3531250000</v>
      </c>
      <c r="I101192">
        <v>0</v>
      </c>
    </row>
    <row r="101193" spans="1:9" x14ac:dyDescent="0.25">
      <c r="A101193" s="1" t="s">
        <v>101200</v>
      </c>
      <c r="B101193">
        <v>23.675000000000008</v>
      </c>
      <c r="C101193">
        <v>21.440595893356683</v>
      </c>
      <c r="D101193">
        <v>10.922206314447921</v>
      </c>
      <c r="E101193">
        <v>10.518389578908703</v>
      </c>
      <c r="F101193">
        <v>1</v>
      </c>
      <c r="G101193">
        <v>23.700000000000067</v>
      </c>
      <c r="H101193">
        <v>1703125000</v>
      </c>
      <c r="I101193">
        <v>0</v>
      </c>
    </row>
    <row r="101194" spans="1:9" x14ac:dyDescent="0.25">
      <c r="A101194" s="1" t="s">
        <v>101201</v>
      </c>
      <c r="B101194">
        <v>21.274999999999977</v>
      </c>
      <c r="C101194">
        <v>7.0229318609096465</v>
      </c>
      <c r="D101194">
        <v>6.789251970836883</v>
      </c>
      <c r="E101194">
        <v>0.23367989007277501</v>
      </c>
      <c r="F101194">
        <v>1</v>
      </c>
      <c r="G101194">
        <v>21.200000000000031</v>
      </c>
      <c r="H101194">
        <v>1562500000</v>
      </c>
      <c r="I101194">
        <v>0</v>
      </c>
    </row>
    <row r="101195" spans="1:9" x14ac:dyDescent="0.25">
      <c r="A101195" s="1" t="s">
        <v>101202</v>
      </c>
      <c r="B101195">
        <v>21.299999999999947</v>
      </c>
      <c r="C101195">
        <v>7.1287454735733551</v>
      </c>
      <c r="D101195">
        <v>6.8459387337311224</v>
      </c>
      <c r="E101195">
        <v>0.28280673984224247</v>
      </c>
      <c r="F101195">
        <v>1</v>
      </c>
      <c r="G101195">
        <v>21.200000000000031</v>
      </c>
      <c r="H101195">
        <v>1515625000</v>
      </c>
      <c r="I101195">
        <v>0</v>
      </c>
    </row>
    <row r="101196" spans="1:9" x14ac:dyDescent="0.25">
      <c r="A101196" s="1" t="s">
        <v>101203</v>
      </c>
      <c r="B101196">
        <v>21.299999999999979</v>
      </c>
      <c r="C101196">
        <v>7.5930831448691514</v>
      </c>
      <c r="D101196">
        <v>0.45981582547558952</v>
      </c>
      <c r="E101196">
        <v>7.1332673193935516</v>
      </c>
      <c r="F101196">
        <v>-0.96906741719379363</v>
      </c>
      <c r="G101196">
        <v>21.200000000000031</v>
      </c>
      <c r="H101196">
        <v>1500000000</v>
      </c>
      <c r="I101196">
        <v>0</v>
      </c>
    </row>
    <row r="101197" spans="1:9" x14ac:dyDescent="0.25">
      <c r="A101197" s="1" t="s">
        <v>101204</v>
      </c>
      <c r="B101197">
        <v>21.299999999999962</v>
      </c>
      <c r="C101197">
        <v>7.6421282849889911</v>
      </c>
      <c r="D101197">
        <v>0.47133084614838472</v>
      </c>
      <c r="E101197">
        <v>7.1707974388406113</v>
      </c>
      <c r="F101197">
        <v>-0.96906741719379363</v>
      </c>
      <c r="G101197">
        <v>21.200000000000031</v>
      </c>
      <c r="H101197">
        <v>1484375000</v>
      </c>
      <c r="I101197">
        <v>0</v>
      </c>
    </row>
    <row r="101198" spans="1:9" x14ac:dyDescent="0.25">
      <c r="A101198" s="1" t="s">
        <v>101205</v>
      </c>
      <c r="B101198">
        <v>20.299999999999983</v>
      </c>
      <c r="C101198">
        <v>1.9721819518385884</v>
      </c>
      <c r="D101198">
        <v>1.1329345062927203</v>
      </c>
      <c r="E101198">
        <v>0.83924744554586805</v>
      </c>
      <c r="F101198">
        <v>-0.25675636036772653</v>
      </c>
      <c r="G101198">
        <v>20.200000000000017</v>
      </c>
      <c r="H101198">
        <v>1640625000</v>
      </c>
      <c r="I101198">
        <v>0</v>
      </c>
    </row>
    <row r="101199" spans="1:9" x14ac:dyDescent="0.25">
      <c r="A101199" s="1" t="s">
        <v>101206</v>
      </c>
      <c r="B101199">
        <v>20.29999999999993</v>
      </c>
      <c r="C101199">
        <v>1.9725590957785739</v>
      </c>
      <c r="D101199">
        <v>1.1333116502327059</v>
      </c>
      <c r="E101199">
        <v>0.83924744554586805</v>
      </c>
      <c r="F101199">
        <v>-0.25675636036772653</v>
      </c>
      <c r="G101199">
        <v>20.200000000000017</v>
      </c>
      <c r="H101199">
        <v>1453125000</v>
      </c>
      <c r="I101199">
        <v>0</v>
      </c>
    </row>
    <row r="101200" spans="1:9" x14ac:dyDescent="0.25">
      <c r="A101200" s="1" t="s">
        <v>101207</v>
      </c>
      <c r="B101200">
        <v>22.499999999999996</v>
      </c>
      <c r="C101200">
        <v>11.921017813586552</v>
      </c>
      <c r="D101200">
        <v>5.7250431300063989</v>
      </c>
      <c r="E101200">
        <v>6.1959746835801539</v>
      </c>
      <c r="F101200">
        <v>1</v>
      </c>
      <c r="G101200">
        <v>22.400000000000048</v>
      </c>
      <c r="H101200">
        <v>1578125000</v>
      </c>
      <c r="I101200">
        <v>0</v>
      </c>
    </row>
    <row r="101201" spans="1:9" x14ac:dyDescent="0.25">
      <c r="A101201" s="1" t="s">
        <v>101208</v>
      </c>
      <c r="B101201">
        <v>21.699999999999971</v>
      </c>
      <c r="C101201">
        <v>7.4608589127936886</v>
      </c>
      <c r="D101201">
        <v>7.0582321296222048</v>
      </c>
      <c r="E101201">
        <v>0.40262678317149181</v>
      </c>
      <c r="F101201">
        <v>1</v>
      </c>
      <c r="G101201">
        <v>21.600000000000037</v>
      </c>
      <c r="H101201">
        <v>1562500000</v>
      </c>
      <c r="I101201">
        <v>0</v>
      </c>
    </row>
    <row r="101202" spans="1:9" x14ac:dyDescent="0.25">
      <c r="A101202" s="1" t="s">
        <v>101209</v>
      </c>
      <c r="B101202">
        <v>21.424999999999962</v>
      </c>
      <c r="C101202">
        <v>7.3205788767112434</v>
      </c>
      <c r="D101202">
        <v>0.31519814292263293</v>
      </c>
      <c r="E101202">
        <v>7.0053807337886109</v>
      </c>
      <c r="F101202">
        <v>-0.99999999999999822</v>
      </c>
      <c r="G101202">
        <v>21.400000000000034</v>
      </c>
      <c r="H101202">
        <v>1484375000</v>
      </c>
      <c r="I101202">
        <v>0</v>
      </c>
    </row>
    <row r="101203" spans="1:9" x14ac:dyDescent="0.25">
      <c r="A101203" s="1" t="s">
        <v>101210</v>
      </c>
      <c r="B101203">
        <v>21.349999999999977</v>
      </c>
      <c r="C101203">
        <v>7.5477690575135128</v>
      </c>
      <c r="D101203">
        <v>0.50081641558624312</v>
      </c>
      <c r="E101203">
        <v>7.0469526419272643</v>
      </c>
      <c r="F101203">
        <v>-0.96906741719379363</v>
      </c>
      <c r="G101203">
        <v>21.300000000000033</v>
      </c>
      <c r="H101203">
        <v>1546875000</v>
      </c>
      <c r="I101203">
        <v>0</v>
      </c>
    </row>
    <row r="101204" spans="1:9" x14ac:dyDescent="0.25">
      <c r="A101204" s="1" t="s">
        <v>101211</v>
      </c>
      <c r="B101204">
        <v>21.299999999999983</v>
      </c>
      <c r="C101204">
        <v>6.8786935121199644</v>
      </c>
      <c r="D101204">
        <v>0.18247135259818403</v>
      </c>
      <c r="E101204">
        <v>6.6962221595217777</v>
      </c>
      <c r="F101204">
        <v>-0.99217670017750592</v>
      </c>
      <c r="G101204">
        <v>21.200000000000031</v>
      </c>
      <c r="H101204">
        <v>1468750000</v>
      </c>
      <c r="I101204">
        <v>0</v>
      </c>
    </row>
    <row r="101205" spans="1:9" x14ac:dyDescent="0.25">
      <c r="A101205" s="1" t="s">
        <v>101212</v>
      </c>
      <c r="B101205">
        <v>16.349999999999966</v>
      </c>
      <c r="C101205">
        <v>1.7898889093025203</v>
      </c>
      <c r="D101205">
        <v>1.3121097664072332</v>
      </c>
      <c r="E101205">
        <v>0.47777914289528711</v>
      </c>
      <c r="F101205">
        <v>-0.25675636036772653</v>
      </c>
      <c r="G101205">
        <v>0</v>
      </c>
      <c r="H101205">
        <v>1375000000</v>
      </c>
      <c r="I101205">
        <v>2</v>
      </c>
    </row>
    <row r="101206" spans="1:9" x14ac:dyDescent="0.25">
      <c r="A101206" s="1" t="s">
        <v>101213</v>
      </c>
      <c r="B101206">
        <v>21.299999999999958</v>
      </c>
      <c r="C101206">
        <v>7.032415099752849</v>
      </c>
      <c r="D101206">
        <v>0.22936992790162858</v>
      </c>
      <c r="E101206">
        <v>6.8030451718512213</v>
      </c>
      <c r="F101206">
        <v>-0.98441412741609691</v>
      </c>
      <c r="G101206">
        <v>21.200000000000031</v>
      </c>
      <c r="H101206">
        <v>1500000000</v>
      </c>
      <c r="I101206">
        <v>0</v>
      </c>
    </row>
    <row r="101207" spans="1:9" x14ac:dyDescent="0.25">
      <c r="A101207" s="1" t="s">
        <v>101214</v>
      </c>
      <c r="B101207">
        <v>29.350000000000055</v>
      </c>
      <c r="C101207">
        <v>74.096068109944994</v>
      </c>
      <c r="D101207">
        <v>34.305525964841863</v>
      </c>
      <c r="E101207">
        <v>39.790542145103117</v>
      </c>
      <c r="F101207">
        <v>1</v>
      </c>
      <c r="G101207">
        <v>0</v>
      </c>
      <c r="H101207">
        <v>2250000000</v>
      </c>
      <c r="I101207">
        <v>2</v>
      </c>
    </row>
    <row r="101208" spans="1:9" x14ac:dyDescent="0.25">
      <c r="A101208" s="1" t="s">
        <v>101215</v>
      </c>
      <c r="B101208">
        <v>21.274999999999967</v>
      </c>
      <c r="C101208">
        <v>6.8188714156999177</v>
      </c>
      <c r="D101208">
        <v>0.1168286547687778</v>
      </c>
      <c r="E101208">
        <v>6.7020427609311444</v>
      </c>
      <c r="F101208">
        <v>-0.96906741719379363</v>
      </c>
      <c r="G101208">
        <v>21.200000000000031</v>
      </c>
      <c r="H101208">
        <v>1484375000</v>
      </c>
      <c r="I101208">
        <v>0</v>
      </c>
    </row>
    <row r="101209" spans="1:9" x14ac:dyDescent="0.25">
      <c r="A101209" s="1" t="s">
        <v>101216</v>
      </c>
      <c r="B101209">
        <v>21.19999999999996</v>
      </c>
      <c r="C101209">
        <v>6.821511523971588</v>
      </c>
      <c r="D101209">
        <v>0.11265620281275002</v>
      </c>
      <c r="E101209">
        <v>6.7088553211588415</v>
      </c>
      <c r="F101209">
        <v>-0.96906741719379363</v>
      </c>
      <c r="G101209">
        <v>21.10000000000003</v>
      </c>
      <c r="H101209">
        <v>1406250000</v>
      </c>
      <c r="I101209">
        <v>0</v>
      </c>
    </row>
    <row r="101210" spans="1:9" x14ac:dyDescent="0.25">
      <c r="A101210" s="1" t="s">
        <v>101217</v>
      </c>
      <c r="B101210">
        <v>20.19999999999996</v>
      </c>
      <c r="C101210">
        <v>2.6193014685163027</v>
      </c>
      <c r="D101210">
        <v>1.1635109327729571</v>
      </c>
      <c r="E101210">
        <v>1.4557905357433456</v>
      </c>
      <c r="F101210">
        <v>0.22352648289714905</v>
      </c>
      <c r="G101210">
        <v>20.100000000000016</v>
      </c>
      <c r="H101210">
        <v>1406250000</v>
      </c>
      <c r="I101210">
        <v>0</v>
      </c>
    </row>
    <row r="101211" spans="1:9" x14ac:dyDescent="0.25">
      <c r="A101211" s="1" t="s">
        <v>101218</v>
      </c>
      <c r="B101211">
        <v>27.574999999999989</v>
      </c>
      <c r="C101211">
        <v>63.108410426256633</v>
      </c>
      <c r="D101211">
        <v>59.647593792735805</v>
      </c>
      <c r="E101211">
        <v>3.4608166335208908</v>
      </c>
      <c r="F101211">
        <v>1</v>
      </c>
      <c r="G101211">
        <v>27.700000000000124</v>
      </c>
      <c r="H101211">
        <v>1906250000</v>
      </c>
      <c r="I101211">
        <v>0</v>
      </c>
    </row>
    <row r="101212" spans="1:9" x14ac:dyDescent="0.25">
      <c r="A101212" s="1" t="s">
        <v>101219</v>
      </c>
      <c r="B101212">
        <v>21.499999999999968</v>
      </c>
      <c r="C101212">
        <v>6.9428619435165846</v>
      </c>
      <c r="D101212">
        <v>6.7886931448002397</v>
      </c>
      <c r="E101212">
        <v>0.15416879871634359</v>
      </c>
      <c r="F101212">
        <v>1</v>
      </c>
      <c r="G101212">
        <v>21.400000000000034</v>
      </c>
      <c r="H101212">
        <v>1531250000</v>
      </c>
      <c r="I101212">
        <v>0</v>
      </c>
    </row>
    <row r="101213" spans="1:9" x14ac:dyDescent="0.25">
      <c r="A101213" s="1" t="s">
        <v>101220</v>
      </c>
      <c r="B101213">
        <v>20.199999999999957</v>
      </c>
      <c r="C101213">
        <v>2.5570734401820618</v>
      </c>
      <c r="D101213">
        <v>1.1291207939570236</v>
      </c>
      <c r="E101213">
        <v>1.4279526462250383</v>
      </c>
      <c r="F101213">
        <v>0.25675636036772653</v>
      </c>
      <c r="G101213">
        <v>20.100000000000016</v>
      </c>
      <c r="H101213">
        <v>1421875000</v>
      </c>
      <c r="I101213">
        <v>0</v>
      </c>
    </row>
    <row r="101214" spans="1:9" x14ac:dyDescent="0.25">
      <c r="A101214" s="1" t="s">
        <v>101221</v>
      </c>
      <c r="B101214">
        <v>21.199999999999978</v>
      </c>
      <c r="C101214">
        <v>7.2029271829631547</v>
      </c>
      <c r="D101214">
        <v>0.32241960417950466</v>
      </c>
      <c r="E101214">
        <v>6.8805075787836572</v>
      </c>
      <c r="F101214">
        <v>-1</v>
      </c>
      <c r="G101214">
        <v>21.10000000000003</v>
      </c>
      <c r="H101214">
        <v>1468750000</v>
      </c>
      <c r="I101214">
        <v>0</v>
      </c>
    </row>
    <row r="101215" spans="1:9" x14ac:dyDescent="0.25">
      <c r="A101215" s="1" t="s">
        <v>101222</v>
      </c>
      <c r="B101215">
        <v>21.599999999999966</v>
      </c>
      <c r="C101215">
        <v>6.9412620838308126</v>
      </c>
      <c r="D101215">
        <v>6.8529045349638817</v>
      </c>
      <c r="E101215">
        <v>8.8357548866930813E-2</v>
      </c>
      <c r="F101215">
        <v>1</v>
      </c>
      <c r="G101215">
        <v>21.500000000000036</v>
      </c>
      <c r="H101215">
        <v>1578125000</v>
      </c>
      <c r="I101215">
        <v>0</v>
      </c>
    </row>
    <row r="101216" spans="1:9" x14ac:dyDescent="0.25">
      <c r="A101216" s="1" t="s">
        <v>101223</v>
      </c>
      <c r="B101216">
        <v>20.19999999999996</v>
      </c>
      <c r="C101216">
        <v>1.3255016794341339</v>
      </c>
      <c r="D101216">
        <v>0.47580995856590658</v>
      </c>
      <c r="E101216">
        <v>0.84969172086822731</v>
      </c>
      <c r="F101216">
        <v>0.22352648289714905</v>
      </c>
      <c r="G101216">
        <v>20.100000000000016</v>
      </c>
      <c r="H101216">
        <v>1437500000</v>
      </c>
      <c r="I101216">
        <v>0</v>
      </c>
    </row>
    <row r="101217" spans="1:9" x14ac:dyDescent="0.25">
      <c r="A101217" s="1" t="s">
        <v>101224</v>
      </c>
      <c r="B101217">
        <v>20.299999999999962</v>
      </c>
      <c r="C101217">
        <v>1.4202223755169738</v>
      </c>
      <c r="D101217">
        <v>0.50786502044431847</v>
      </c>
      <c r="E101217">
        <v>0.91235735507265536</v>
      </c>
      <c r="F101217">
        <v>0.22352648289714905</v>
      </c>
      <c r="G101217">
        <v>20.200000000000017</v>
      </c>
      <c r="H101217">
        <v>1421875000</v>
      </c>
      <c r="I101217">
        <v>0</v>
      </c>
    </row>
    <row r="101218" spans="1:9" x14ac:dyDescent="0.25">
      <c r="A101218" s="1" t="s">
        <v>101225</v>
      </c>
      <c r="B101218">
        <v>16.424999999999962</v>
      </c>
      <c r="C101218">
        <v>1.4191559575811872</v>
      </c>
      <c r="D101218">
        <v>0.71348379151190144</v>
      </c>
      <c r="E101218">
        <v>0.70567216606928573</v>
      </c>
      <c r="F101218">
        <v>0.25675636036772653</v>
      </c>
      <c r="G101218">
        <v>0</v>
      </c>
      <c r="H101218">
        <v>1375000000</v>
      </c>
      <c r="I101218">
        <v>1</v>
      </c>
    </row>
    <row r="101219" spans="1:9" x14ac:dyDescent="0.25">
      <c r="A101219" s="1" t="s">
        <v>101226</v>
      </c>
      <c r="B101219">
        <v>16.574999999999964</v>
      </c>
      <c r="C101219">
        <v>1.7632723237519645</v>
      </c>
      <c r="D101219">
        <v>0.86593490581110188</v>
      </c>
      <c r="E101219">
        <v>0.89733741794086264</v>
      </c>
      <c r="F101219">
        <v>0.25675636036772653</v>
      </c>
      <c r="G101219">
        <v>0</v>
      </c>
      <c r="H101219">
        <v>1406250000</v>
      </c>
      <c r="I101219">
        <v>2</v>
      </c>
    </row>
    <row r="101220" spans="1:9" x14ac:dyDescent="0.25">
      <c r="A101220" s="1" t="s">
        <v>101227</v>
      </c>
      <c r="B101220">
        <v>16.349999999999966</v>
      </c>
      <c r="C101220">
        <v>0.79972244656942593</v>
      </c>
      <c r="D101220">
        <v>0.53731047729154735</v>
      </c>
      <c r="E101220">
        <v>0.26241196927787858</v>
      </c>
      <c r="F101220">
        <v>0.25675636036772653</v>
      </c>
      <c r="G101220">
        <v>0</v>
      </c>
      <c r="H101220">
        <v>1296875000</v>
      </c>
      <c r="I101220">
        <v>1</v>
      </c>
    </row>
    <row r="101221" spans="1:9" x14ac:dyDescent="0.25">
      <c r="A101221" s="1" t="s">
        <v>101228</v>
      </c>
      <c r="B101221">
        <v>16.374999999999961</v>
      </c>
      <c r="C101221">
        <v>0.60367609049087312</v>
      </c>
      <c r="D101221">
        <v>0.50938952164239915</v>
      </c>
      <c r="E101221">
        <v>9.4286568848473973E-2</v>
      </c>
      <c r="F101221">
        <v>0.19076020221856638</v>
      </c>
      <c r="G101221">
        <v>0</v>
      </c>
      <c r="H101221">
        <v>1406250000</v>
      </c>
      <c r="I101221">
        <v>2</v>
      </c>
    </row>
    <row r="101222" spans="1:9" x14ac:dyDescent="0.25">
      <c r="A101222" s="1" t="s">
        <v>101229</v>
      </c>
      <c r="B101222">
        <v>58.450000000000415</v>
      </c>
      <c r="C101222">
        <v>243.28151278931787</v>
      </c>
      <c r="D101222">
        <v>94.513315428548651</v>
      </c>
      <c r="E101222">
        <v>148.76819736076928</v>
      </c>
      <c r="F101222">
        <v>1</v>
      </c>
      <c r="G101222">
        <v>0</v>
      </c>
      <c r="H101222">
        <v>3843750000</v>
      </c>
      <c r="I101222">
        <v>0</v>
      </c>
    </row>
    <row r="101223" spans="1:9" x14ac:dyDescent="0.25">
      <c r="A101223" s="1" t="s">
        <v>101230</v>
      </c>
      <c r="B101223">
        <v>58.300000000000445</v>
      </c>
      <c r="C101223">
        <v>257.96642337830787</v>
      </c>
      <c r="D101223">
        <v>72.070013307846224</v>
      </c>
      <c r="E101223">
        <v>185.89641007046166</v>
      </c>
      <c r="F101223">
        <v>1</v>
      </c>
      <c r="G101223">
        <v>0</v>
      </c>
      <c r="H101223">
        <v>3718750000</v>
      </c>
      <c r="I101223">
        <v>0</v>
      </c>
    </row>
    <row r="101224" spans="1:9" x14ac:dyDescent="0.25">
      <c r="A101224" s="1" t="s">
        <v>101231</v>
      </c>
      <c r="B101224">
        <v>59.400000000000453</v>
      </c>
      <c r="C101224">
        <v>279.48791655436662</v>
      </c>
      <c r="D101224">
        <v>36.119904438615045</v>
      </c>
      <c r="E101224">
        <v>243.3680121157517</v>
      </c>
      <c r="F101224">
        <v>-0.99981593924566958</v>
      </c>
      <c r="G101224">
        <v>0</v>
      </c>
      <c r="H101224">
        <v>3375000000</v>
      </c>
      <c r="I101224">
        <v>0</v>
      </c>
    </row>
    <row r="101225" spans="1:9" x14ac:dyDescent="0.25">
      <c r="A101225" s="1" t="s">
        <v>101232</v>
      </c>
      <c r="B101225">
        <v>58.725000000000477</v>
      </c>
      <c r="C101225">
        <v>351.88629146010123</v>
      </c>
      <c r="D101225">
        <v>10.584988975936383</v>
      </c>
      <c r="E101225">
        <v>341.30130248416492</v>
      </c>
      <c r="F101225">
        <v>-0.99958953737207246</v>
      </c>
      <c r="G101225">
        <v>0</v>
      </c>
      <c r="H101225">
        <v>3031250000</v>
      </c>
      <c r="I101225">
        <v>0</v>
      </c>
    </row>
    <row r="101226" spans="1:9" x14ac:dyDescent="0.25">
      <c r="A101226" s="1" t="s">
        <v>101233</v>
      </c>
      <c r="B101226">
        <v>28.524999999999984</v>
      </c>
      <c r="C101226">
        <v>63.895975564800111</v>
      </c>
      <c r="D101226">
        <v>53.697098494267038</v>
      </c>
      <c r="E101226">
        <v>10.198877070533058</v>
      </c>
      <c r="F101226">
        <v>1</v>
      </c>
      <c r="G101226">
        <v>28.700000000000138</v>
      </c>
      <c r="H101226">
        <v>1937500000</v>
      </c>
      <c r="I101226">
        <v>0</v>
      </c>
    </row>
    <row r="101227" spans="1:9" x14ac:dyDescent="0.25">
      <c r="A101227" s="1" t="s">
        <v>101234</v>
      </c>
      <c r="B101227">
        <v>27.874999999999972</v>
      </c>
      <c r="C101227">
        <v>57.891316252594443</v>
      </c>
      <c r="D101227">
        <v>47.595775629785855</v>
      </c>
      <c r="E101227">
        <v>10.295540622808584</v>
      </c>
      <c r="F101227">
        <v>1</v>
      </c>
      <c r="G101227">
        <v>28.000000000000128</v>
      </c>
      <c r="H101227">
        <v>1859375000</v>
      </c>
      <c r="I101227">
        <v>0</v>
      </c>
    </row>
    <row r="101228" spans="1:9" x14ac:dyDescent="0.25">
      <c r="A101228" s="1" t="s">
        <v>101235</v>
      </c>
      <c r="B101228">
        <v>20.174999999999994</v>
      </c>
      <c r="C101228">
        <v>1.349202108703258</v>
      </c>
      <c r="D101228">
        <v>0.84133708825893949</v>
      </c>
      <c r="E101228">
        <v>0.50786502044431847</v>
      </c>
      <c r="F101228">
        <v>-0.22352648289714905</v>
      </c>
      <c r="G101228">
        <v>20.100000000000016</v>
      </c>
      <c r="H101228">
        <v>1406250000</v>
      </c>
      <c r="I101228">
        <v>0</v>
      </c>
    </row>
    <row r="101229" spans="1:9" x14ac:dyDescent="0.25">
      <c r="A101229" s="1" t="s">
        <v>101236</v>
      </c>
      <c r="B101229">
        <v>20.174999999999983</v>
      </c>
      <c r="C101229">
        <v>1.7469850592455094</v>
      </c>
      <c r="D101229">
        <v>0.9746263421250303</v>
      </c>
      <c r="E101229">
        <v>0.7723587171204791</v>
      </c>
      <c r="F101229">
        <v>-0.25675636036772653</v>
      </c>
      <c r="G101229">
        <v>20.100000000000016</v>
      </c>
      <c r="H101229">
        <v>1468750000</v>
      </c>
      <c r="I101229">
        <v>0</v>
      </c>
    </row>
    <row r="101230" spans="1:9" x14ac:dyDescent="0.25">
      <c r="A101230" s="1" t="s">
        <v>101237</v>
      </c>
      <c r="B101230">
        <v>20.274999999999984</v>
      </c>
      <c r="C101230">
        <v>1.8385457545868475</v>
      </c>
      <c r="D101230">
        <v>1.0383981640068267</v>
      </c>
      <c r="E101230">
        <v>0.80014759058002083</v>
      </c>
      <c r="F101230">
        <v>-0.19076020221856638</v>
      </c>
      <c r="G101230">
        <v>20.200000000000017</v>
      </c>
      <c r="H101230">
        <v>1406250000</v>
      </c>
      <c r="I101230">
        <v>0</v>
      </c>
    </row>
    <row r="101231" spans="1:9" x14ac:dyDescent="0.25">
      <c r="A101231" s="1" t="s">
        <v>101238</v>
      </c>
      <c r="B101231">
        <v>20.274999999999931</v>
      </c>
      <c r="C101231">
        <v>1.8387021716309069</v>
      </c>
      <c r="D101231">
        <v>1.0385545810508878</v>
      </c>
      <c r="E101231">
        <v>0.80014759058001905</v>
      </c>
      <c r="F101231">
        <v>-0.19076020221856638</v>
      </c>
      <c r="G101231">
        <v>20.200000000000017</v>
      </c>
      <c r="H101231">
        <v>1406250000</v>
      </c>
      <c r="I101231">
        <v>0</v>
      </c>
    </row>
    <row r="101232" spans="1:9" x14ac:dyDescent="0.25">
      <c r="A101232" s="1" t="s">
        <v>101239</v>
      </c>
      <c r="B101232">
        <v>21.599999999999966</v>
      </c>
      <c r="C101232">
        <v>7.071078627372346</v>
      </c>
      <c r="D101232">
        <v>0.17797132748096267</v>
      </c>
      <c r="E101232">
        <v>6.8931072998913816</v>
      </c>
      <c r="F101232">
        <v>-0.96906741719379319</v>
      </c>
      <c r="G101232">
        <v>21.500000000000036</v>
      </c>
      <c r="H101232">
        <v>1500000000</v>
      </c>
      <c r="I101232">
        <v>0</v>
      </c>
    </row>
    <row r="101233" spans="1:9" x14ac:dyDescent="0.25">
      <c r="A101233" s="1" t="s">
        <v>101240</v>
      </c>
      <c r="B101233">
        <v>21.599999999999977</v>
      </c>
      <c r="C101233">
        <v>7.1016651735845571</v>
      </c>
      <c r="D101233">
        <v>0.1489966035173893</v>
      </c>
      <c r="E101233">
        <v>6.9526685700671607</v>
      </c>
      <c r="F101233">
        <v>-0.96906741719379363</v>
      </c>
      <c r="G101233">
        <v>21.500000000000036</v>
      </c>
      <c r="H101233">
        <v>1546875000</v>
      </c>
      <c r="I101233">
        <v>0</v>
      </c>
    </row>
    <row r="101234" spans="1:9" x14ac:dyDescent="0.25">
      <c r="A101234" s="1" t="s">
        <v>101241</v>
      </c>
      <c r="B101234">
        <v>58.975000000000421</v>
      </c>
      <c r="C101234">
        <v>267.95078332068903</v>
      </c>
      <c r="D101234">
        <v>237.43110080310714</v>
      </c>
      <c r="E101234">
        <v>30.519682517581973</v>
      </c>
      <c r="F101234">
        <v>1</v>
      </c>
      <c r="G101234">
        <v>0</v>
      </c>
      <c r="H101234">
        <v>3812500000</v>
      </c>
      <c r="I101234">
        <v>0</v>
      </c>
    </row>
    <row r="101235" spans="1:9" x14ac:dyDescent="0.25">
      <c r="A101235" s="1" t="s">
        <v>101242</v>
      </c>
      <c r="B101235">
        <v>58.675000000000395</v>
      </c>
      <c r="C101235">
        <v>277.57059096679058</v>
      </c>
      <c r="D101235">
        <v>247.13984105088585</v>
      </c>
      <c r="E101235">
        <v>30.430749915904759</v>
      </c>
      <c r="F101235">
        <v>1</v>
      </c>
      <c r="G101235">
        <v>0</v>
      </c>
      <c r="H101235">
        <v>3781250000</v>
      </c>
      <c r="I101235">
        <v>0</v>
      </c>
    </row>
    <row r="101236" spans="1:9" x14ac:dyDescent="0.25">
      <c r="A101236" s="1" t="s">
        <v>101243</v>
      </c>
      <c r="B101236">
        <v>19.224999999999994</v>
      </c>
      <c r="C101236">
        <v>0.62987568025886453</v>
      </c>
      <c r="D101236">
        <v>0.62987568025886453</v>
      </c>
      <c r="E101236">
        <v>0</v>
      </c>
      <c r="F101236">
        <v>6.2914667253649803E-2</v>
      </c>
      <c r="G101236">
        <v>0</v>
      </c>
      <c r="H101236">
        <v>1562500000</v>
      </c>
      <c r="I101236">
        <v>1</v>
      </c>
    </row>
    <row r="101237" spans="1:9" x14ac:dyDescent="0.25">
      <c r="A101237" s="1" t="s">
        <v>101244</v>
      </c>
      <c r="B101237">
        <v>19.299999999999997</v>
      </c>
      <c r="C101237">
        <v>0.70864731943771408</v>
      </c>
      <c r="D101237">
        <v>0.677221053394363</v>
      </c>
      <c r="E101237">
        <v>3.1426266043351081E-2</v>
      </c>
      <c r="F101237">
        <v>6.2914667253649359E-2</v>
      </c>
      <c r="G101237">
        <v>0</v>
      </c>
      <c r="H101237">
        <v>1531250000</v>
      </c>
      <c r="I101237">
        <v>1</v>
      </c>
    </row>
    <row r="101238" spans="1:9" x14ac:dyDescent="0.25">
      <c r="A101238" s="1" t="s">
        <v>101245</v>
      </c>
      <c r="B101238">
        <v>58.500000000000419</v>
      </c>
      <c r="C101238">
        <v>238.59043707776524</v>
      </c>
      <c r="D101238">
        <v>113.7378350920079</v>
      </c>
      <c r="E101238">
        <v>124.85260198575725</v>
      </c>
      <c r="F101238">
        <v>1</v>
      </c>
      <c r="G101238">
        <v>0</v>
      </c>
      <c r="H101238">
        <v>3640625000</v>
      </c>
      <c r="I101238">
        <v>0</v>
      </c>
    </row>
    <row r="101239" spans="1:9" x14ac:dyDescent="0.25">
      <c r="A101239" s="1" t="s">
        <v>101246</v>
      </c>
      <c r="B101239">
        <v>58.125000000000391</v>
      </c>
      <c r="C101239">
        <v>245.48663390050953</v>
      </c>
      <c r="D101239">
        <v>103.16962532752221</v>
      </c>
      <c r="E101239">
        <v>142.31700857298713</v>
      </c>
      <c r="F101239">
        <v>1</v>
      </c>
      <c r="G101239">
        <v>0</v>
      </c>
      <c r="H101239">
        <v>3718750000</v>
      </c>
      <c r="I101239">
        <v>0</v>
      </c>
    </row>
    <row r="101240" spans="1:9" x14ac:dyDescent="0.25">
      <c r="A101240" s="1" t="s">
        <v>101247</v>
      </c>
      <c r="B101240">
        <v>58.225000000000378</v>
      </c>
      <c r="C101240">
        <v>243.43024779763823</v>
      </c>
      <c r="D101240">
        <v>86.904788958915546</v>
      </c>
      <c r="E101240">
        <v>156.52545883872256</v>
      </c>
      <c r="F101240">
        <v>1</v>
      </c>
      <c r="G101240">
        <v>0</v>
      </c>
      <c r="H101240">
        <v>3828125000</v>
      </c>
      <c r="I101240">
        <v>0</v>
      </c>
    </row>
    <row r="101241" spans="1:9" x14ac:dyDescent="0.25">
      <c r="A101241" s="1" t="s">
        <v>101248</v>
      </c>
      <c r="B101241">
        <v>58.725000000000335</v>
      </c>
      <c r="C101241">
        <v>272.64565520865455</v>
      </c>
      <c r="D101241">
        <v>46.893208847667225</v>
      </c>
      <c r="E101241">
        <v>225.75244636098716</v>
      </c>
      <c r="F101241">
        <v>-1</v>
      </c>
      <c r="G101241">
        <v>0</v>
      </c>
      <c r="H101241">
        <v>3515625000</v>
      </c>
      <c r="I101241">
        <v>0</v>
      </c>
    </row>
    <row r="101242" spans="1:9" x14ac:dyDescent="0.25">
      <c r="A101242" s="1" t="s">
        <v>101249</v>
      </c>
      <c r="B101242">
        <v>21.874999999999979</v>
      </c>
      <c r="C101242">
        <v>8.3317779723421594</v>
      </c>
      <c r="D101242">
        <v>8.3101776629487265</v>
      </c>
      <c r="E101242">
        <v>2.1600309393434713E-2</v>
      </c>
      <c r="F101242">
        <v>1</v>
      </c>
      <c r="G101242">
        <v>21.80000000000004</v>
      </c>
      <c r="H101242">
        <v>1546875000</v>
      </c>
      <c r="I101242">
        <v>0</v>
      </c>
    </row>
    <row r="101243" spans="1:9" x14ac:dyDescent="0.25">
      <c r="A101243" s="1" t="s">
        <v>101250</v>
      </c>
      <c r="B101243">
        <v>21.899999999999995</v>
      </c>
      <c r="C101243">
        <v>8.3517079561474574</v>
      </c>
      <c r="D101243">
        <v>8.280965370912881</v>
      </c>
      <c r="E101243">
        <v>7.0742585234578659E-2</v>
      </c>
      <c r="F101243">
        <v>1</v>
      </c>
      <c r="G101243">
        <v>21.80000000000004</v>
      </c>
      <c r="H101243">
        <v>1578125000</v>
      </c>
      <c r="I101243">
        <v>0</v>
      </c>
    </row>
    <row r="101244" spans="1:9" x14ac:dyDescent="0.25">
      <c r="A101244" s="1" t="s">
        <v>101251</v>
      </c>
      <c r="B101244">
        <v>29.650000000000002</v>
      </c>
      <c r="C101244">
        <v>71.963864710689705</v>
      </c>
      <c r="D101244">
        <v>59.880907866833063</v>
      </c>
      <c r="E101244">
        <v>12.082956843856604</v>
      </c>
      <c r="F101244">
        <v>1</v>
      </c>
      <c r="G101244">
        <v>29.900000000000155</v>
      </c>
      <c r="H101244">
        <v>1984375000</v>
      </c>
      <c r="I101244">
        <v>0</v>
      </c>
    </row>
    <row r="101245" spans="1:9" x14ac:dyDescent="0.25">
      <c r="A101245" s="1" t="s">
        <v>101252</v>
      </c>
      <c r="B101245">
        <v>27.749999999999996</v>
      </c>
      <c r="C101245">
        <v>52.581764663836168</v>
      </c>
      <c r="D101245">
        <v>40.615683720990162</v>
      </c>
      <c r="E101245">
        <v>11.966080942845986</v>
      </c>
      <c r="F101245">
        <v>1</v>
      </c>
      <c r="G101245">
        <v>27.900000000000126</v>
      </c>
      <c r="H101245">
        <v>1937500000</v>
      </c>
      <c r="I101245">
        <v>0</v>
      </c>
    </row>
    <row r="101246" spans="1:9" x14ac:dyDescent="0.25">
      <c r="A101246" s="1" t="s">
        <v>101253</v>
      </c>
      <c r="B101246">
        <v>20.899999999999977</v>
      </c>
      <c r="C101246">
        <v>3.4269696012462862</v>
      </c>
      <c r="D101246">
        <v>2.7311232274257593</v>
      </c>
      <c r="E101246">
        <v>0.69584637382052694</v>
      </c>
      <c r="F101246">
        <v>0.36224172069716509</v>
      </c>
      <c r="G101246">
        <v>20.800000000000026</v>
      </c>
      <c r="H101246">
        <v>1453125000</v>
      </c>
      <c r="I101246">
        <v>0</v>
      </c>
    </row>
    <row r="101247" spans="1:9" x14ac:dyDescent="0.25">
      <c r="A101247" s="1" t="s">
        <v>101254</v>
      </c>
      <c r="B101247">
        <v>20.899999999999984</v>
      </c>
      <c r="C101247">
        <v>3.2939942927009316</v>
      </c>
      <c r="D101247">
        <v>2.659091559662512</v>
      </c>
      <c r="E101247">
        <v>0.6349027330384196</v>
      </c>
      <c r="F101247">
        <v>0.28627323597423882</v>
      </c>
      <c r="G101247">
        <v>20.800000000000026</v>
      </c>
      <c r="H101247">
        <v>1468750000</v>
      </c>
      <c r="I101247">
        <v>0</v>
      </c>
    </row>
    <row r="101248" spans="1:9" x14ac:dyDescent="0.25">
      <c r="A101248" s="1" t="s">
        <v>101255</v>
      </c>
      <c r="B101248">
        <v>58.500000000000341</v>
      </c>
      <c r="C101248">
        <v>237.87180940583781</v>
      </c>
      <c r="D101248">
        <v>196.58190375261535</v>
      </c>
      <c r="E101248">
        <v>41.289905653222462</v>
      </c>
      <c r="F101248">
        <v>1</v>
      </c>
      <c r="G101248">
        <v>0</v>
      </c>
      <c r="H101248">
        <v>3890625000</v>
      </c>
      <c r="I101248">
        <v>0</v>
      </c>
    </row>
    <row r="101249" spans="1:9" x14ac:dyDescent="0.25">
      <c r="A101249" s="1" t="s">
        <v>101256</v>
      </c>
      <c r="B101249">
        <v>58.725000000000357</v>
      </c>
      <c r="C101249">
        <v>237.92343561911593</v>
      </c>
      <c r="D101249">
        <v>194.88809019991962</v>
      </c>
      <c r="E101249">
        <v>43.035345419196311</v>
      </c>
      <c r="F101249">
        <v>1</v>
      </c>
      <c r="G101249">
        <v>0</v>
      </c>
      <c r="H101249">
        <v>3953125000</v>
      </c>
      <c r="I101249">
        <v>0</v>
      </c>
    </row>
    <row r="101250" spans="1:9" x14ac:dyDescent="0.25">
      <c r="A101250" s="1" t="s">
        <v>101257</v>
      </c>
      <c r="B101250">
        <v>26.049999999999979</v>
      </c>
      <c r="C101250">
        <v>37.902974751023677</v>
      </c>
      <c r="D101250">
        <v>27.644360867085627</v>
      </c>
      <c r="E101250">
        <v>10.258613883938029</v>
      </c>
      <c r="F101250">
        <v>1</v>
      </c>
      <c r="G101250">
        <v>26.200000000000102</v>
      </c>
      <c r="H101250">
        <v>1921875000</v>
      </c>
      <c r="I101250">
        <v>0</v>
      </c>
    </row>
    <row r="101251" spans="1:9" x14ac:dyDescent="0.25">
      <c r="A101251" s="1" t="s">
        <v>101258</v>
      </c>
      <c r="B101251">
        <v>25.149999999999995</v>
      </c>
      <c r="C101251">
        <v>30.379420097682019</v>
      </c>
      <c r="D101251">
        <v>20.744775929101088</v>
      </c>
      <c r="E101251">
        <v>9.6346441685809392</v>
      </c>
      <c r="F101251">
        <v>1</v>
      </c>
      <c r="G101251">
        <v>25.30000000000009</v>
      </c>
      <c r="H101251">
        <v>1734375000</v>
      </c>
      <c r="I101251">
        <v>0</v>
      </c>
    </row>
    <row r="101252" spans="1:9" x14ac:dyDescent="0.25">
      <c r="A101252" s="1" t="s">
        <v>101259</v>
      </c>
      <c r="B101252">
        <v>21.074999999999992</v>
      </c>
      <c r="C101252">
        <v>10.752206420428195</v>
      </c>
      <c r="D101252">
        <v>5.6777751961291845</v>
      </c>
      <c r="E101252">
        <v>5.0744312242990111</v>
      </c>
      <c r="F101252">
        <v>1</v>
      </c>
      <c r="G101252">
        <v>0</v>
      </c>
      <c r="H101252">
        <v>1656250000</v>
      </c>
      <c r="I101252">
        <v>1</v>
      </c>
    </row>
    <row r="101253" spans="1:9" x14ac:dyDescent="0.25">
      <c r="A101253" s="1" t="s">
        <v>101260</v>
      </c>
      <c r="B101253">
        <v>19.374999999999996</v>
      </c>
      <c r="C101253">
        <v>1.419229286881369</v>
      </c>
      <c r="D101253">
        <v>0.94145014398608184</v>
      </c>
      <c r="E101253">
        <v>0.47777914289528711</v>
      </c>
      <c r="F101253">
        <v>-0.25675636036772653</v>
      </c>
      <c r="G101253">
        <v>0</v>
      </c>
      <c r="H101253">
        <v>1515625000</v>
      </c>
      <c r="I101253">
        <v>2</v>
      </c>
    </row>
    <row r="101254" spans="1:9" x14ac:dyDescent="0.25">
      <c r="A101254" s="1" t="s">
        <v>101261</v>
      </c>
      <c r="B101254">
        <v>21.474999999999987</v>
      </c>
      <c r="C101254">
        <v>7.8915529634764665</v>
      </c>
      <c r="D101254">
        <v>0.11421049199350142</v>
      </c>
      <c r="E101254">
        <v>7.7773424714829646</v>
      </c>
      <c r="F101254">
        <v>-0.99217670017750592</v>
      </c>
      <c r="G101254">
        <v>21.400000000000034</v>
      </c>
      <c r="H101254">
        <v>1484375000</v>
      </c>
      <c r="I101254">
        <v>0</v>
      </c>
    </row>
    <row r="101255" spans="1:9" x14ac:dyDescent="0.25">
      <c r="A101255" s="1" t="s">
        <v>101262</v>
      </c>
      <c r="B101255">
        <v>59.275000000000375</v>
      </c>
      <c r="C101255">
        <v>247.93412535358581</v>
      </c>
      <c r="D101255">
        <v>155.36540793413127</v>
      </c>
      <c r="E101255">
        <v>92.568717419454416</v>
      </c>
      <c r="F101255">
        <v>1</v>
      </c>
      <c r="G101255">
        <v>0</v>
      </c>
      <c r="H101255">
        <v>3609375000</v>
      </c>
      <c r="I101255">
        <v>0</v>
      </c>
    </row>
    <row r="101256" spans="1:9" x14ac:dyDescent="0.25">
      <c r="A101256" s="1" t="s">
        <v>101263</v>
      </c>
      <c r="B101256">
        <v>21.600000000000012</v>
      </c>
      <c r="C101256">
        <v>7.7053615422731614</v>
      </c>
      <c r="D101256">
        <v>0</v>
      </c>
      <c r="E101256">
        <v>7.7053615422731614</v>
      </c>
      <c r="F101256">
        <v>-0.9921767001775077</v>
      </c>
      <c r="G101256">
        <v>21.500000000000036</v>
      </c>
      <c r="H101256">
        <v>1546875000</v>
      </c>
      <c r="I101256">
        <v>0</v>
      </c>
    </row>
    <row r="101257" spans="1:9" x14ac:dyDescent="0.25">
      <c r="A101257" s="1" t="s">
        <v>101264</v>
      </c>
      <c r="B101257">
        <v>21.599999999999977</v>
      </c>
      <c r="C101257">
        <v>7.6948853842822178</v>
      </c>
      <c r="D101257">
        <v>1.9883010533749967E-2</v>
      </c>
      <c r="E101257">
        <v>7.6750023737484678</v>
      </c>
      <c r="F101257">
        <v>-0.96906741719379363</v>
      </c>
      <c r="G101257">
        <v>21.500000000000036</v>
      </c>
      <c r="H101257">
        <v>1500000000</v>
      </c>
      <c r="I101257">
        <v>0</v>
      </c>
    </row>
    <row r="101258" spans="1:9" x14ac:dyDescent="0.25">
      <c r="A101258" s="1" t="s">
        <v>101265</v>
      </c>
      <c r="B101258">
        <v>28.075000000000014</v>
      </c>
      <c r="C101258">
        <v>65.312949089895994</v>
      </c>
      <c r="D101258">
        <v>59.880635820731449</v>
      </c>
      <c r="E101258">
        <v>5.432313269164549</v>
      </c>
      <c r="F101258">
        <v>1</v>
      </c>
      <c r="G101258">
        <v>28.300000000000132</v>
      </c>
      <c r="H101258">
        <v>1906250000</v>
      </c>
      <c r="I101258">
        <v>0</v>
      </c>
    </row>
    <row r="101259" spans="1:9" x14ac:dyDescent="0.25">
      <c r="A101259" s="1" t="s">
        <v>101266</v>
      </c>
      <c r="B101259">
        <v>29.000000000000032</v>
      </c>
      <c r="C101259">
        <v>72.432827820288708</v>
      </c>
      <c r="D101259">
        <v>66.540755140441377</v>
      </c>
      <c r="E101259">
        <v>5.8920726798472449</v>
      </c>
      <c r="F101259">
        <v>1</v>
      </c>
      <c r="G101259">
        <v>29.300000000000146</v>
      </c>
      <c r="H101259">
        <v>2031250000</v>
      </c>
      <c r="I101259">
        <v>0</v>
      </c>
    </row>
    <row r="101260" spans="1:9" x14ac:dyDescent="0.25">
      <c r="A101260" s="1" t="s">
        <v>101267</v>
      </c>
      <c r="B101260">
        <v>22.299999999999994</v>
      </c>
      <c r="C101260">
        <v>8.6000728318582187</v>
      </c>
      <c r="D101260">
        <v>8.5372259931328234</v>
      </c>
      <c r="E101260">
        <v>6.284683872539798E-2</v>
      </c>
      <c r="F101260">
        <v>1</v>
      </c>
      <c r="G101260">
        <v>22.200000000000045</v>
      </c>
      <c r="H101260">
        <v>1625000000</v>
      </c>
      <c r="I101260">
        <v>0</v>
      </c>
    </row>
    <row r="101261" spans="1:9" x14ac:dyDescent="0.25">
      <c r="A101261" s="1" t="s">
        <v>101268</v>
      </c>
      <c r="B101261">
        <v>58.675000000000431</v>
      </c>
      <c r="C101261">
        <v>364.30774299714773</v>
      </c>
      <c r="D101261">
        <v>358.54434684308973</v>
      </c>
      <c r="E101261">
        <v>5.7633961540580234</v>
      </c>
      <c r="F101261">
        <v>1</v>
      </c>
      <c r="G101261">
        <v>0</v>
      </c>
      <c r="H101261">
        <v>3781250000</v>
      </c>
      <c r="I101261">
        <v>0</v>
      </c>
    </row>
    <row r="101262" spans="1:9" x14ac:dyDescent="0.25">
      <c r="A101262" s="1" t="s">
        <v>101269</v>
      </c>
      <c r="B101262">
        <v>57.625000000000419</v>
      </c>
      <c r="C101262">
        <v>353.50027103169384</v>
      </c>
      <c r="D101262">
        <v>346.7524180060675</v>
      </c>
      <c r="E101262">
        <v>6.7478530256263731</v>
      </c>
      <c r="F101262">
        <v>-1</v>
      </c>
      <c r="G101262">
        <v>0</v>
      </c>
      <c r="H101262">
        <v>3781250000</v>
      </c>
      <c r="I101262">
        <v>0</v>
      </c>
    </row>
    <row r="101263" spans="1:9" x14ac:dyDescent="0.25">
      <c r="A101263" s="1" t="s">
        <v>101270</v>
      </c>
      <c r="B101263">
        <v>40.600000000000144</v>
      </c>
      <c r="C101263">
        <v>117.0690797272625</v>
      </c>
      <c r="D101263">
        <v>38.083002914832207</v>
      </c>
      <c r="E101263">
        <v>78.986076812430241</v>
      </c>
      <c r="F101263">
        <v>1</v>
      </c>
      <c r="G101263">
        <v>40.900000000000311</v>
      </c>
      <c r="H101263">
        <v>2578125000</v>
      </c>
      <c r="I101263">
        <v>0</v>
      </c>
    </row>
    <row r="101264" spans="1:9" x14ac:dyDescent="0.25">
      <c r="A101264" s="1" t="s">
        <v>101271</v>
      </c>
      <c r="B101264">
        <v>21.250000000000004</v>
      </c>
      <c r="C101264">
        <v>4.6478126715402146</v>
      </c>
      <c r="D101264">
        <v>0.52165441561846304</v>
      </c>
      <c r="E101264">
        <v>4.1261582559217516</v>
      </c>
      <c r="F101264">
        <v>-0.59704405805354188</v>
      </c>
      <c r="G101264">
        <v>21.200000000000031</v>
      </c>
      <c r="H101264">
        <v>1453125000</v>
      </c>
      <c r="I101264">
        <v>0</v>
      </c>
    </row>
    <row r="101265" spans="1:9" x14ac:dyDescent="0.25">
      <c r="A101265" s="1" t="s">
        <v>101272</v>
      </c>
      <c r="B101265">
        <v>21.425000000000004</v>
      </c>
      <c r="C101265">
        <v>4.8538497151123634</v>
      </c>
      <c r="D101265">
        <v>0.44419679464026407</v>
      </c>
      <c r="E101265">
        <v>4.4096529204720998</v>
      </c>
      <c r="F101265">
        <v>-0.60238341636298376</v>
      </c>
      <c r="G101265">
        <v>21.400000000000034</v>
      </c>
      <c r="H101265">
        <v>1515625000</v>
      </c>
      <c r="I101265">
        <v>0</v>
      </c>
    </row>
    <row r="101266" spans="1:9" x14ac:dyDescent="0.25">
      <c r="A101266" s="1" t="s">
        <v>101273</v>
      </c>
      <c r="B101266">
        <v>19.524999999999984</v>
      </c>
      <c r="C101266">
        <v>1.4809539709376405</v>
      </c>
      <c r="D101266">
        <v>0.59899009360839361</v>
      </c>
      <c r="E101266">
        <v>0.88196387732924686</v>
      </c>
      <c r="F101266">
        <v>0.25675636036772653</v>
      </c>
      <c r="G101266">
        <v>0</v>
      </c>
      <c r="H101266">
        <v>1593750000</v>
      </c>
      <c r="I101266">
        <v>2</v>
      </c>
    </row>
    <row r="101267" spans="1:9" x14ac:dyDescent="0.25">
      <c r="A101267" s="1" t="s">
        <v>101274</v>
      </c>
      <c r="B101267">
        <v>19.549999999999994</v>
      </c>
      <c r="C101267">
        <v>1.3389030448495216</v>
      </c>
      <c r="D101267">
        <v>0.53958983259929605</v>
      </c>
      <c r="E101267">
        <v>0.79931321225022556</v>
      </c>
      <c r="F101267">
        <v>0.22352648289714905</v>
      </c>
      <c r="G101267">
        <v>0</v>
      </c>
      <c r="H101267">
        <v>1515625000</v>
      </c>
      <c r="I101267">
        <v>3</v>
      </c>
    </row>
    <row r="101268" spans="1:9" x14ac:dyDescent="0.25">
      <c r="A101268" s="1" t="s">
        <v>101275</v>
      </c>
      <c r="B101268">
        <v>58.575000000000351</v>
      </c>
      <c r="C101268">
        <v>238.18133535342474</v>
      </c>
      <c r="D101268">
        <v>113.37645854146729</v>
      </c>
      <c r="E101268">
        <v>124.80487681195724</v>
      </c>
      <c r="F101268">
        <v>1</v>
      </c>
      <c r="G101268">
        <v>0</v>
      </c>
      <c r="H101268">
        <v>3859375000</v>
      </c>
      <c r="I101268">
        <v>0</v>
      </c>
    </row>
    <row r="101269" spans="1:9" x14ac:dyDescent="0.25">
      <c r="A101269" s="1" t="s">
        <v>101276</v>
      </c>
      <c r="B101269">
        <v>58.150000000000354</v>
      </c>
      <c r="C101269">
        <v>234.18562672007761</v>
      </c>
      <c r="D101269">
        <v>110.87699028387166</v>
      </c>
      <c r="E101269">
        <v>123.30863643620586</v>
      </c>
      <c r="F101269">
        <v>1</v>
      </c>
      <c r="G101269">
        <v>0</v>
      </c>
      <c r="H101269">
        <v>3765625000</v>
      </c>
      <c r="I101269">
        <v>0</v>
      </c>
    </row>
    <row r="101270" spans="1:9" x14ac:dyDescent="0.25">
      <c r="A101270" s="1" t="s">
        <v>101277</v>
      </c>
      <c r="B101270">
        <v>58.425000000000374</v>
      </c>
      <c r="C101270">
        <v>243.86468009863438</v>
      </c>
      <c r="D101270">
        <v>93.747263305432639</v>
      </c>
      <c r="E101270">
        <v>150.1174167932019</v>
      </c>
      <c r="F101270">
        <v>1</v>
      </c>
      <c r="G101270">
        <v>0</v>
      </c>
      <c r="H101270">
        <v>3875000000</v>
      </c>
      <c r="I101270">
        <v>0</v>
      </c>
    </row>
    <row r="101271" spans="1:9" x14ac:dyDescent="0.25">
      <c r="A101271" s="1" t="s">
        <v>101278</v>
      </c>
      <c r="B101271">
        <v>58.525000000000418</v>
      </c>
      <c r="C101271">
        <v>272.79990071011986</v>
      </c>
      <c r="D101271">
        <v>55.578194322796008</v>
      </c>
      <c r="E101271">
        <v>217.22170638732371</v>
      </c>
      <c r="F101271">
        <v>1</v>
      </c>
      <c r="G101271">
        <v>0</v>
      </c>
      <c r="H101271">
        <v>3453125000</v>
      </c>
      <c r="I101271">
        <v>0</v>
      </c>
    </row>
    <row r="101272" spans="1:9" x14ac:dyDescent="0.25">
      <c r="A101272" s="1" t="s">
        <v>101279</v>
      </c>
      <c r="B101272">
        <v>58.475000000000392</v>
      </c>
      <c r="C101272">
        <v>285.61624412037213</v>
      </c>
      <c r="D101272">
        <v>38.464730851259752</v>
      </c>
      <c r="E101272">
        <v>247.1515132691126</v>
      </c>
      <c r="F101272">
        <v>1</v>
      </c>
      <c r="G101272">
        <v>0</v>
      </c>
      <c r="H101272">
        <v>3406250000</v>
      </c>
      <c r="I101272">
        <v>0</v>
      </c>
    </row>
    <row r="101273" spans="1:9" x14ac:dyDescent="0.25">
      <c r="A101273" s="1" t="s">
        <v>101280</v>
      </c>
      <c r="B101273">
        <v>58.825000000000436</v>
      </c>
      <c r="C101273">
        <v>356.04898390135963</v>
      </c>
      <c r="D101273">
        <v>4.4013749036257028</v>
      </c>
      <c r="E101273">
        <v>351.64760899773398</v>
      </c>
      <c r="F101273">
        <v>-0.99920081389458826</v>
      </c>
      <c r="G101273">
        <v>0</v>
      </c>
      <c r="H101273">
        <v>3062500000</v>
      </c>
      <c r="I101273">
        <v>0</v>
      </c>
    </row>
    <row r="101274" spans="1:9" x14ac:dyDescent="0.25">
      <c r="A101274" s="1" t="s">
        <v>101281</v>
      </c>
      <c r="B101274">
        <v>26.600000000000051</v>
      </c>
      <c r="C101274">
        <v>37.203501374929672</v>
      </c>
      <c r="D101274">
        <v>20.696285637692849</v>
      </c>
      <c r="E101274">
        <v>16.507215737236773</v>
      </c>
      <c r="F101274">
        <v>1</v>
      </c>
      <c r="G101274">
        <v>26.700000000000109</v>
      </c>
      <c r="H101274">
        <v>1875000000</v>
      </c>
      <c r="I101274">
        <v>0</v>
      </c>
    </row>
    <row r="101275" spans="1:9" x14ac:dyDescent="0.25">
      <c r="A101275" s="1" t="s">
        <v>101282</v>
      </c>
      <c r="B101275">
        <v>58.700000000000394</v>
      </c>
      <c r="C101275">
        <v>267.87042664714392</v>
      </c>
      <c r="D101275">
        <v>239.2426727798001</v>
      </c>
      <c r="E101275">
        <v>28.627753867343959</v>
      </c>
      <c r="F101275">
        <v>1</v>
      </c>
      <c r="G101275">
        <v>0</v>
      </c>
      <c r="H101275">
        <v>3843750000</v>
      </c>
      <c r="I101275">
        <v>0</v>
      </c>
    </row>
    <row r="101276" spans="1:9" x14ac:dyDescent="0.25">
      <c r="A101276" s="1" t="s">
        <v>101283</v>
      </c>
      <c r="B101276">
        <v>20.474999999999991</v>
      </c>
      <c r="C101276">
        <v>2.4583396705507594</v>
      </c>
      <c r="D101276">
        <v>1.9826544747002024</v>
      </c>
      <c r="E101276">
        <v>0.47568519585055702</v>
      </c>
      <c r="F101276">
        <v>-0.22352648289714905</v>
      </c>
      <c r="G101276">
        <v>20.40000000000002</v>
      </c>
      <c r="H101276">
        <v>1468750000</v>
      </c>
      <c r="I101276">
        <v>0</v>
      </c>
    </row>
    <row r="101277" spans="1:9" x14ac:dyDescent="0.25">
      <c r="A101277" s="1" t="s">
        <v>101284</v>
      </c>
      <c r="B101277">
        <v>20.499999999999996</v>
      </c>
      <c r="C101277">
        <v>2.5872533678233429</v>
      </c>
      <c r="D101277">
        <v>2.0793883473790244</v>
      </c>
      <c r="E101277">
        <v>0.50786502044431847</v>
      </c>
      <c r="F101277">
        <v>-0.22352648289714905</v>
      </c>
      <c r="G101277">
        <v>20.40000000000002</v>
      </c>
      <c r="H101277">
        <v>1453125000</v>
      </c>
      <c r="I101277">
        <v>0</v>
      </c>
    </row>
    <row r="101278" spans="1:9" x14ac:dyDescent="0.25">
      <c r="A101278" s="1" t="s">
        <v>101285</v>
      </c>
      <c r="B101278">
        <v>20.699999999999971</v>
      </c>
      <c r="C101278">
        <v>2.8579601043514851</v>
      </c>
      <c r="D101278">
        <v>2.2738147744718624</v>
      </c>
      <c r="E101278">
        <v>0.58414532987962264</v>
      </c>
      <c r="F101278">
        <v>0.20709004442793777</v>
      </c>
      <c r="G101278">
        <v>20.600000000000023</v>
      </c>
      <c r="H101278">
        <v>1453125000</v>
      </c>
      <c r="I101278">
        <v>0</v>
      </c>
    </row>
    <row r="101279" spans="1:9" x14ac:dyDescent="0.25">
      <c r="A101279" s="1" t="s">
        <v>101286</v>
      </c>
      <c r="B101279">
        <v>20.699999999999964</v>
      </c>
      <c r="C101279">
        <v>2.8929097352951008</v>
      </c>
      <c r="D101279">
        <v>2.3087644054154781</v>
      </c>
      <c r="E101279">
        <v>0.58414532987962264</v>
      </c>
      <c r="F101279">
        <v>0.20709004442793777</v>
      </c>
      <c r="G101279">
        <v>20.600000000000023</v>
      </c>
      <c r="H101279">
        <v>1468750000</v>
      </c>
      <c r="I101279">
        <v>0</v>
      </c>
    </row>
    <row r="101280" spans="1:9" x14ac:dyDescent="0.25">
      <c r="A101280" s="1" t="s">
        <v>101287</v>
      </c>
      <c r="B101280">
        <v>58.775000000000382</v>
      </c>
      <c r="C101280">
        <v>233.31374237652224</v>
      </c>
      <c r="D101280">
        <v>182.81592245555001</v>
      </c>
      <c r="E101280">
        <v>50.497819920972113</v>
      </c>
      <c r="F101280">
        <v>1</v>
      </c>
      <c r="G101280">
        <v>0</v>
      </c>
      <c r="H101280">
        <v>3703125000</v>
      </c>
      <c r="I101280">
        <v>0</v>
      </c>
    </row>
    <row r="101281" spans="1:9" x14ac:dyDescent="0.25">
      <c r="A101281" s="1" t="s">
        <v>101288</v>
      </c>
      <c r="B101281">
        <v>58.850000000000385</v>
      </c>
      <c r="C101281">
        <v>233.6484956936541</v>
      </c>
      <c r="D101281">
        <v>180.41315913172585</v>
      </c>
      <c r="E101281">
        <v>53.235336561928143</v>
      </c>
      <c r="F101281">
        <v>1</v>
      </c>
      <c r="G101281">
        <v>0</v>
      </c>
      <c r="H101281">
        <v>3812500000</v>
      </c>
      <c r="I101281">
        <v>0</v>
      </c>
    </row>
    <row r="101282" spans="1:9" x14ac:dyDescent="0.25">
      <c r="A101282" s="1" t="s">
        <v>101289</v>
      </c>
      <c r="B101282">
        <v>1.375</v>
      </c>
      <c r="C101282">
        <v>1.4438574871476879</v>
      </c>
      <c r="D101282">
        <v>1.0966042823468682</v>
      </c>
      <c r="E101282">
        <v>0.34725320480081967</v>
      </c>
      <c r="F101282">
        <v>-0.15838444032453625</v>
      </c>
      <c r="G101282">
        <v>0</v>
      </c>
      <c r="H101282">
        <v>296875000</v>
      </c>
      <c r="I101282">
        <v>1</v>
      </c>
    </row>
    <row r="101283" spans="1:9" x14ac:dyDescent="0.25">
      <c r="A101283" s="1" t="s">
        <v>101290</v>
      </c>
      <c r="B101283">
        <v>1.4250000000000003</v>
      </c>
      <c r="C101283">
        <v>1.4125428159831346</v>
      </c>
      <c r="D101283">
        <v>1.0967158772256664</v>
      </c>
      <c r="E101283">
        <v>0.31582693875746815</v>
      </c>
      <c r="F101283">
        <v>-0.15838444032453625</v>
      </c>
      <c r="G101283">
        <v>0</v>
      </c>
      <c r="H101283">
        <v>265625000</v>
      </c>
      <c r="I101283">
        <v>2</v>
      </c>
    </row>
    <row r="101284" spans="1:9" x14ac:dyDescent="0.25">
      <c r="A101284" s="1" t="s">
        <v>101291</v>
      </c>
      <c r="B101284">
        <v>21.5</v>
      </c>
      <c r="C101284">
        <v>8.2180063223438946</v>
      </c>
      <c r="D101284">
        <v>0.88395174339804683</v>
      </c>
      <c r="E101284">
        <v>7.3340545789458478</v>
      </c>
      <c r="F101284">
        <v>-1</v>
      </c>
      <c r="G101284">
        <v>21.400000000000034</v>
      </c>
      <c r="H101284">
        <v>1437500000</v>
      </c>
      <c r="I101284">
        <v>0</v>
      </c>
    </row>
    <row r="101285" spans="1:9" x14ac:dyDescent="0.25">
      <c r="A101285" s="1" t="s">
        <v>101292</v>
      </c>
      <c r="B101285">
        <v>21.499999999999996</v>
      </c>
      <c r="C101285">
        <v>8.1297978828432651</v>
      </c>
      <c r="D101285">
        <v>0.84112128018552657</v>
      </c>
      <c r="E101285">
        <v>7.2886766026577412</v>
      </c>
      <c r="F101285">
        <v>-1</v>
      </c>
      <c r="G101285">
        <v>21.400000000000034</v>
      </c>
      <c r="H101285">
        <v>1531250000</v>
      </c>
      <c r="I101285">
        <v>0</v>
      </c>
    </row>
    <row r="101286" spans="1:9" x14ac:dyDescent="0.25">
      <c r="A101286" s="1" t="s">
        <v>101293</v>
      </c>
      <c r="B101286">
        <v>21.475000000000005</v>
      </c>
      <c r="C101286">
        <v>7.1063881081332259</v>
      </c>
      <c r="D101286">
        <v>6.6720584778968774</v>
      </c>
      <c r="E101286">
        <v>0.43432963023634708</v>
      </c>
      <c r="F101286">
        <v>1</v>
      </c>
      <c r="G101286">
        <v>21.400000000000034</v>
      </c>
      <c r="H101286">
        <v>1500000000</v>
      </c>
      <c r="I101286">
        <v>0</v>
      </c>
    </row>
    <row r="101287" spans="1:9" x14ac:dyDescent="0.25">
      <c r="A101287" s="1" t="s">
        <v>101294</v>
      </c>
      <c r="B101287">
        <v>21.399999999999991</v>
      </c>
      <c r="C101287">
        <v>7.2882064446195667</v>
      </c>
      <c r="D101287">
        <v>6.7900592729359328</v>
      </c>
      <c r="E101287">
        <v>0.49814717168363254</v>
      </c>
      <c r="F101287">
        <v>1</v>
      </c>
      <c r="G101287">
        <v>21.300000000000033</v>
      </c>
      <c r="H101287">
        <v>1484375000</v>
      </c>
      <c r="I101287">
        <v>0</v>
      </c>
    </row>
    <row r="101288" spans="1:9" x14ac:dyDescent="0.25">
      <c r="A101288" s="1" t="s">
        <v>101295</v>
      </c>
      <c r="B101288">
        <v>21.599999999999984</v>
      </c>
      <c r="C101288">
        <v>7.4727276769912159</v>
      </c>
      <c r="D101288">
        <v>6.8406222725691332</v>
      </c>
      <c r="E101288">
        <v>0.63210540442207463</v>
      </c>
      <c r="F101288">
        <v>1</v>
      </c>
      <c r="G101288">
        <v>21.500000000000036</v>
      </c>
      <c r="H101288">
        <v>1546875000</v>
      </c>
      <c r="I101288">
        <v>0</v>
      </c>
    </row>
    <row r="101289" spans="1:9" x14ac:dyDescent="0.25">
      <c r="A101289" s="1" t="s">
        <v>101296</v>
      </c>
      <c r="B101289">
        <v>21.59999999999998</v>
      </c>
      <c r="C101289">
        <v>6.8068786567391619</v>
      </c>
      <c r="D101289">
        <v>6.6506846248483313</v>
      </c>
      <c r="E101289">
        <v>0.15619403189083103</v>
      </c>
      <c r="F101289">
        <v>1</v>
      </c>
      <c r="G101289">
        <v>21.500000000000036</v>
      </c>
      <c r="H101289">
        <v>1484375000</v>
      </c>
      <c r="I101289">
        <v>0</v>
      </c>
    </row>
    <row r="101290" spans="1:9" x14ac:dyDescent="0.25">
      <c r="A101290" s="1" t="s">
        <v>101297</v>
      </c>
      <c r="B101290">
        <v>1.2000000000000002</v>
      </c>
      <c r="C101290">
        <v>0.32231532396898732</v>
      </c>
      <c r="D101290">
        <v>0.17285390857150862</v>
      </c>
      <c r="E101290">
        <v>0.1494614153974787</v>
      </c>
      <c r="F101290">
        <v>-6.2914667253649359E-2</v>
      </c>
      <c r="G101290">
        <v>0</v>
      </c>
      <c r="H101290">
        <v>312500000</v>
      </c>
      <c r="I101290">
        <v>2</v>
      </c>
    </row>
    <row r="101291" spans="1:9" x14ac:dyDescent="0.25">
      <c r="A101291" s="1" t="s">
        <v>101298</v>
      </c>
      <c r="B101291">
        <v>1.35</v>
      </c>
      <c r="C101291">
        <v>0.77337305593801231</v>
      </c>
      <c r="D101291">
        <v>0.39642254504317753</v>
      </c>
      <c r="E101291">
        <v>0.37695051089483478</v>
      </c>
      <c r="F101291">
        <v>7.6921592505548642E-2</v>
      </c>
      <c r="G101291">
        <v>0</v>
      </c>
      <c r="H101291">
        <v>328125000</v>
      </c>
      <c r="I101291">
        <v>2</v>
      </c>
    </row>
    <row r="101292" spans="1:9" x14ac:dyDescent="0.25">
      <c r="A101292" s="1" t="s">
        <v>101299</v>
      </c>
      <c r="B101292">
        <v>23.175000000000015</v>
      </c>
      <c r="C101292">
        <v>18.226744005933391</v>
      </c>
      <c r="D101292">
        <v>5.9404865704671277</v>
      </c>
      <c r="E101292">
        <v>12.286257435466373</v>
      </c>
      <c r="F101292">
        <v>1</v>
      </c>
      <c r="G101292">
        <v>23.100000000000058</v>
      </c>
      <c r="H101292">
        <v>1640625000</v>
      </c>
      <c r="I101292">
        <v>0</v>
      </c>
    </row>
    <row r="101293" spans="1:9" x14ac:dyDescent="0.25">
      <c r="A101293" s="1" t="s">
        <v>101300</v>
      </c>
      <c r="B101293">
        <v>9.0249999999999932</v>
      </c>
      <c r="C101293">
        <v>44.872472757448101</v>
      </c>
      <c r="D101293">
        <v>38.073182819867625</v>
      </c>
      <c r="E101293">
        <v>6.7992899375804754</v>
      </c>
      <c r="F101293">
        <v>1</v>
      </c>
      <c r="G101293">
        <v>0</v>
      </c>
      <c r="H101293">
        <v>796875000</v>
      </c>
      <c r="I101293">
        <v>1</v>
      </c>
    </row>
    <row r="101294" spans="1:9" x14ac:dyDescent="0.25">
      <c r="A101294" s="1" t="s">
        <v>101301</v>
      </c>
      <c r="B101294">
        <v>28.074999999999999</v>
      </c>
      <c r="C101294">
        <v>47.1837368877123</v>
      </c>
      <c r="D101294">
        <v>36.155412800955965</v>
      </c>
      <c r="E101294">
        <v>11.028324086755866</v>
      </c>
      <c r="F101294">
        <v>1</v>
      </c>
      <c r="G101294">
        <v>28.100000000000129</v>
      </c>
      <c r="H101294">
        <v>1859375000</v>
      </c>
      <c r="I101294">
        <v>0</v>
      </c>
    </row>
    <row r="101295" spans="1:9" x14ac:dyDescent="0.25">
      <c r="A101295" s="1" t="s">
        <v>101302</v>
      </c>
      <c r="B101295">
        <v>35.325000000000102</v>
      </c>
      <c r="C101295">
        <v>113.99527395245325</v>
      </c>
      <c r="D101295">
        <v>107.12865072051</v>
      </c>
      <c r="E101295">
        <v>6.8666232319434695</v>
      </c>
      <c r="F101295">
        <v>1</v>
      </c>
      <c r="G101295">
        <v>35.700000000000237</v>
      </c>
      <c r="H101295">
        <v>2250000000</v>
      </c>
      <c r="I101295">
        <v>0</v>
      </c>
    </row>
    <row r="101296" spans="1:9" x14ac:dyDescent="0.25">
      <c r="A101296" s="1" t="s">
        <v>101303</v>
      </c>
      <c r="B101296">
        <v>21.599999999999991</v>
      </c>
      <c r="C101296">
        <v>8.9761914610805391</v>
      </c>
      <c r="D101296">
        <v>1.3321617057612181</v>
      </c>
      <c r="E101296">
        <v>7.6440297553192913</v>
      </c>
      <c r="F101296">
        <v>-0.99217670017750592</v>
      </c>
      <c r="G101296">
        <v>21.500000000000036</v>
      </c>
      <c r="H101296">
        <v>1453125000</v>
      </c>
      <c r="I101296">
        <v>0</v>
      </c>
    </row>
    <row r="101297" spans="1:9" x14ac:dyDescent="0.25">
      <c r="A101297" s="1" t="s">
        <v>101304</v>
      </c>
      <c r="B101297">
        <v>21.699999999999992</v>
      </c>
      <c r="C101297">
        <v>7.7230669517441335</v>
      </c>
      <c r="D101297">
        <v>0.61261371654446073</v>
      </c>
      <c r="E101297">
        <v>7.1104532351996035</v>
      </c>
      <c r="F101297">
        <v>-1</v>
      </c>
      <c r="G101297">
        <v>21.600000000000037</v>
      </c>
      <c r="H101297">
        <v>1500000000</v>
      </c>
      <c r="I101297">
        <v>0</v>
      </c>
    </row>
    <row r="101298" spans="1:9" x14ac:dyDescent="0.25">
      <c r="A101298" s="1" t="s">
        <v>101305</v>
      </c>
      <c r="B101298">
        <v>23.999999999999986</v>
      </c>
      <c r="C101298">
        <v>29.189596945006436</v>
      </c>
      <c r="D101298">
        <v>5.2082374035385186</v>
      </c>
      <c r="E101298">
        <v>23.981359541467761</v>
      </c>
      <c r="F101298">
        <v>-0.99528646533149878</v>
      </c>
      <c r="G101298">
        <v>24.000000000000071</v>
      </c>
      <c r="H101298">
        <v>1687500000</v>
      </c>
      <c r="I101298">
        <v>0</v>
      </c>
    </row>
    <row r="101299" spans="1:9" x14ac:dyDescent="0.25">
      <c r="A101299" s="1" t="s">
        <v>101306</v>
      </c>
      <c r="B101299">
        <v>24.174999999999997</v>
      </c>
      <c r="C101299">
        <v>28.924254814716164</v>
      </c>
      <c r="D101299">
        <v>5.1020774262922268</v>
      </c>
      <c r="E101299">
        <v>23.822177388423867</v>
      </c>
      <c r="F101299">
        <v>-0.99410447112415401</v>
      </c>
      <c r="G101299">
        <v>24.200000000000074</v>
      </c>
      <c r="H101299">
        <v>1734375000</v>
      </c>
      <c r="I101299">
        <v>0</v>
      </c>
    </row>
    <row r="101300" spans="1:9" x14ac:dyDescent="0.25">
      <c r="A101300" s="1" t="s">
        <v>101307</v>
      </c>
      <c r="B101300">
        <v>21.674999999999983</v>
      </c>
      <c r="C101300">
        <v>7.4662970042579406</v>
      </c>
      <c r="D101300">
        <v>6.9934287238483019</v>
      </c>
      <c r="E101300">
        <v>0.47286828040964002</v>
      </c>
      <c r="F101300">
        <v>1</v>
      </c>
      <c r="G101300">
        <v>21.600000000000037</v>
      </c>
      <c r="H101300">
        <v>1515625000</v>
      </c>
      <c r="I101300">
        <v>0</v>
      </c>
    </row>
    <row r="101301" spans="1:9" x14ac:dyDescent="0.25">
      <c r="A101301" s="1" t="s">
        <v>101308</v>
      </c>
      <c r="B101301">
        <v>58.425000000000594</v>
      </c>
      <c r="C101301">
        <v>527.0796236517964</v>
      </c>
      <c r="D101301">
        <v>6.1725529464616429</v>
      </c>
      <c r="E101301">
        <v>520.90707070533495</v>
      </c>
      <c r="F101301">
        <v>1</v>
      </c>
      <c r="G101301">
        <v>0</v>
      </c>
      <c r="H101301">
        <v>2421875000</v>
      </c>
      <c r="I101301">
        <v>0</v>
      </c>
    </row>
    <row r="101302" spans="1:9" x14ac:dyDescent="0.25">
      <c r="A101302" s="1" t="s">
        <v>101309</v>
      </c>
      <c r="B101302">
        <v>19.999999999999996</v>
      </c>
      <c r="C101302">
        <v>3.608402599804573</v>
      </c>
      <c r="D101302">
        <v>1.7858804413336782</v>
      </c>
      <c r="E101302">
        <v>1.8225221584708948</v>
      </c>
      <c r="F101302">
        <v>0.3249196962329064</v>
      </c>
      <c r="G101302">
        <v>19.900000000000013</v>
      </c>
      <c r="H101302">
        <v>1468750000</v>
      </c>
      <c r="I101302">
        <v>0</v>
      </c>
    </row>
    <row r="101303" spans="1:9" x14ac:dyDescent="0.25">
      <c r="A101303" s="1" t="s">
        <v>101310</v>
      </c>
      <c r="B101303">
        <v>20.000000000000007</v>
      </c>
      <c r="C101303">
        <v>3.608402599804573</v>
      </c>
      <c r="D101303">
        <v>1.7858804413336782</v>
      </c>
      <c r="E101303">
        <v>1.8225221584708948</v>
      </c>
      <c r="F101303">
        <v>0.3249196962329064</v>
      </c>
      <c r="G101303">
        <v>19.900000000000013</v>
      </c>
      <c r="H101303">
        <v>1437500000</v>
      </c>
      <c r="I101303">
        <v>0</v>
      </c>
    </row>
    <row r="101304" spans="1:9" x14ac:dyDescent="0.25">
      <c r="A101304" s="1" t="s">
        <v>101311</v>
      </c>
      <c r="B101304">
        <v>20.099999999999955</v>
      </c>
      <c r="C101304">
        <v>3.9948317245870197</v>
      </c>
      <c r="D101304">
        <v>1.9828949842253758</v>
      </c>
      <c r="E101304">
        <v>2.0119367403616439</v>
      </c>
      <c r="F101304">
        <v>0.19076020221856638</v>
      </c>
      <c r="G101304">
        <v>20.000000000000014</v>
      </c>
      <c r="H101304">
        <v>1406250000</v>
      </c>
      <c r="I101304">
        <v>0</v>
      </c>
    </row>
    <row r="101305" spans="1:9" x14ac:dyDescent="0.25">
      <c r="A101305" s="1" t="s">
        <v>101312</v>
      </c>
      <c r="B101305">
        <v>20.100000000000019</v>
      </c>
      <c r="C101305">
        <v>3.9949250809803427</v>
      </c>
      <c r="D101305">
        <v>1.9671857289017112</v>
      </c>
      <c r="E101305">
        <v>2.0277393520786315</v>
      </c>
      <c r="F101305">
        <v>0.19076020221856638</v>
      </c>
      <c r="G101305">
        <v>20.000000000000014</v>
      </c>
      <c r="H101305">
        <v>1406250000</v>
      </c>
      <c r="I101305">
        <v>0</v>
      </c>
    </row>
    <row r="101306" spans="1:9" x14ac:dyDescent="0.25">
      <c r="A101306" s="1" t="s">
        <v>101313</v>
      </c>
      <c r="B101306">
        <v>22.125000000000014</v>
      </c>
      <c r="C101306">
        <v>8.6507657033386955</v>
      </c>
      <c r="D101306">
        <v>4.4556883784240338</v>
      </c>
      <c r="E101306">
        <v>4.1950773249146618</v>
      </c>
      <c r="F101306">
        <v>-0.99217670017750592</v>
      </c>
      <c r="G101306">
        <v>22.100000000000044</v>
      </c>
      <c r="H101306">
        <v>1484375000</v>
      </c>
      <c r="I101306">
        <v>0</v>
      </c>
    </row>
    <row r="101307" spans="1:9" x14ac:dyDescent="0.25">
      <c r="A101307" s="1" t="s">
        <v>101314</v>
      </c>
      <c r="B101307">
        <v>1.3500000000000003</v>
      </c>
      <c r="C101307">
        <v>0.76105947076360581</v>
      </c>
      <c r="D101307">
        <v>0.36663579931428414</v>
      </c>
      <c r="E101307">
        <v>0.39442367144932167</v>
      </c>
      <c r="F101307">
        <v>-0.15838444032453625</v>
      </c>
      <c r="G101307">
        <v>0</v>
      </c>
      <c r="H101307">
        <v>312500000</v>
      </c>
      <c r="I101307">
        <v>1</v>
      </c>
    </row>
    <row r="101308" spans="1:9" x14ac:dyDescent="0.25">
      <c r="A101308" s="1" t="s">
        <v>101315</v>
      </c>
      <c r="B101308">
        <v>26.924999999999969</v>
      </c>
      <c r="C101308">
        <v>36.430365965743903</v>
      </c>
      <c r="D101308">
        <v>18.245907784808853</v>
      </c>
      <c r="E101308">
        <v>18.184458180934424</v>
      </c>
      <c r="F101308">
        <v>1</v>
      </c>
      <c r="G101308">
        <v>27.100000000000115</v>
      </c>
      <c r="H101308">
        <v>1875000000</v>
      </c>
      <c r="I101308">
        <v>0</v>
      </c>
    </row>
    <row r="101309" spans="1:9" x14ac:dyDescent="0.25">
      <c r="A101309" s="1" t="s">
        <v>101316</v>
      </c>
      <c r="B101309">
        <v>58.525000000000553</v>
      </c>
      <c r="C101309">
        <v>332.15902491330797</v>
      </c>
      <c r="D101309">
        <v>278.54586337316425</v>
      </c>
      <c r="E101309">
        <v>53.613161540143352</v>
      </c>
      <c r="F101309">
        <v>1</v>
      </c>
      <c r="G101309">
        <v>0</v>
      </c>
      <c r="H101309">
        <v>3687500000</v>
      </c>
      <c r="I101309">
        <v>0</v>
      </c>
    </row>
    <row r="101310" spans="1:9" x14ac:dyDescent="0.25">
      <c r="A101310" s="1" t="s">
        <v>101317</v>
      </c>
      <c r="B101310">
        <v>41.150000000000276</v>
      </c>
      <c r="C101310">
        <v>127.72543763884053</v>
      </c>
      <c r="D101310">
        <v>107.87180152593504</v>
      </c>
      <c r="E101310">
        <v>19.853636112906557</v>
      </c>
      <c r="F101310">
        <v>1</v>
      </c>
      <c r="G101310">
        <v>41.400000000000318</v>
      </c>
      <c r="H101310">
        <v>2843750000</v>
      </c>
      <c r="I101310">
        <v>0</v>
      </c>
    </row>
    <row r="101311" spans="1:9" x14ac:dyDescent="0.25">
      <c r="A101311" s="1" t="s">
        <v>101318</v>
      </c>
      <c r="B101311">
        <v>58.52500000000056</v>
      </c>
      <c r="C101311">
        <v>399.27454414921846</v>
      </c>
      <c r="D101311">
        <v>372.65247937564368</v>
      </c>
      <c r="E101311">
        <v>26.622064773574831</v>
      </c>
      <c r="F101311">
        <v>1</v>
      </c>
      <c r="G101311">
        <v>0</v>
      </c>
      <c r="H101311">
        <v>3703125000</v>
      </c>
      <c r="I101311">
        <v>0</v>
      </c>
    </row>
    <row r="101312" spans="1:9" x14ac:dyDescent="0.25">
      <c r="A101312" s="1" t="s">
        <v>101319</v>
      </c>
      <c r="B101312">
        <v>21.499999999999986</v>
      </c>
      <c r="C101312">
        <v>6.5472496294141891</v>
      </c>
      <c r="D101312">
        <v>6.5472496294141891</v>
      </c>
      <c r="E101312">
        <v>0</v>
      </c>
      <c r="F101312">
        <v>1</v>
      </c>
      <c r="G101312">
        <v>21.400000000000034</v>
      </c>
      <c r="H101312">
        <v>1562500000</v>
      </c>
      <c r="I101312">
        <v>0</v>
      </c>
    </row>
    <row r="101313" spans="1:9" x14ac:dyDescent="0.25">
      <c r="A101313" s="1" t="s">
        <v>101320</v>
      </c>
      <c r="B101313">
        <v>21.475000000000012</v>
      </c>
      <c r="C101313">
        <v>7.0364291688044638</v>
      </c>
      <c r="D101313">
        <v>6.6313411033950818</v>
      </c>
      <c r="E101313">
        <v>0.40508806540938869</v>
      </c>
      <c r="F101313">
        <v>1</v>
      </c>
      <c r="G101313">
        <v>21.400000000000034</v>
      </c>
      <c r="H101313">
        <v>1453125000</v>
      </c>
      <c r="I101313">
        <v>0</v>
      </c>
    </row>
    <row r="101314" spans="1:9" x14ac:dyDescent="0.25">
      <c r="A101314" s="1" t="s">
        <v>101321</v>
      </c>
      <c r="B101314">
        <v>21.449999999999978</v>
      </c>
      <c r="C101314">
        <v>7.7376388369002029</v>
      </c>
      <c r="D101314">
        <v>6.9832103239603605</v>
      </c>
      <c r="E101314">
        <v>0.75442851293984337</v>
      </c>
      <c r="F101314">
        <v>1</v>
      </c>
      <c r="G101314">
        <v>21.500000000000036</v>
      </c>
      <c r="H101314">
        <v>1500000000</v>
      </c>
      <c r="I101314">
        <v>0</v>
      </c>
    </row>
    <row r="101315" spans="1:9" x14ac:dyDescent="0.25">
      <c r="A101315" s="1" t="s">
        <v>101322</v>
      </c>
      <c r="B101315">
        <v>1.35</v>
      </c>
      <c r="C101315">
        <v>0.77150473332493164</v>
      </c>
      <c r="D101315">
        <v>0.74007846728158055</v>
      </c>
      <c r="E101315">
        <v>3.1426266043351081E-2</v>
      </c>
      <c r="F101315">
        <v>6.3164689223054182E-2</v>
      </c>
      <c r="G101315">
        <v>0</v>
      </c>
      <c r="H101315">
        <v>281250000</v>
      </c>
      <c r="I101315">
        <v>1</v>
      </c>
    </row>
    <row r="101316" spans="1:9" x14ac:dyDescent="0.25">
      <c r="A101316" s="1" t="s">
        <v>101323</v>
      </c>
      <c r="B101316">
        <v>58.375000000000568</v>
      </c>
      <c r="C101316">
        <v>537.73453440599667</v>
      </c>
      <c r="D101316">
        <v>6.2852532086702162E-2</v>
      </c>
      <c r="E101316">
        <v>537.67168187390996</v>
      </c>
      <c r="F101316">
        <v>-0.99979023171231551</v>
      </c>
      <c r="G101316">
        <v>0</v>
      </c>
      <c r="H101316">
        <v>2343750000</v>
      </c>
      <c r="I101316">
        <v>0</v>
      </c>
    </row>
    <row r="101317" spans="1:9" x14ac:dyDescent="0.25">
      <c r="A101317" s="1" t="s">
        <v>101324</v>
      </c>
      <c r="B101317">
        <v>58.325000000000578</v>
      </c>
      <c r="C101317">
        <v>536.97459228681544</v>
      </c>
      <c r="D101317">
        <v>6.2852532086702162E-2</v>
      </c>
      <c r="E101317">
        <v>536.91173975472884</v>
      </c>
      <c r="F101317">
        <v>-0.9997711153294464</v>
      </c>
      <c r="G101317">
        <v>0</v>
      </c>
      <c r="H101317">
        <v>2312500000</v>
      </c>
      <c r="I101317">
        <v>0</v>
      </c>
    </row>
    <row r="101318" spans="1:9" x14ac:dyDescent="0.25">
      <c r="A101318" s="1" t="s">
        <v>101325</v>
      </c>
      <c r="B101318">
        <v>20.100000000000005</v>
      </c>
      <c r="C101318">
        <v>4.6261018136077965</v>
      </c>
      <c r="D101318">
        <v>2.3266970974783181</v>
      </c>
      <c r="E101318">
        <v>2.2994047161294788</v>
      </c>
      <c r="F101318">
        <v>-0.36002215309575636</v>
      </c>
      <c r="G101318">
        <v>20.000000000000014</v>
      </c>
      <c r="H101318">
        <v>1437500000</v>
      </c>
      <c r="I101318">
        <v>0</v>
      </c>
    </row>
    <row r="101319" spans="1:9" x14ac:dyDescent="0.25">
      <c r="A101319" s="1" t="s">
        <v>101326</v>
      </c>
      <c r="B101319">
        <v>20.099999999999991</v>
      </c>
      <c r="C101319">
        <v>4.4243480495897867</v>
      </c>
      <c r="D101319">
        <v>2.2167108311381676</v>
      </c>
      <c r="E101319">
        <v>2.207637218451612</v>
      </c>
      <c r="F101319">
        <v>-0.3249196962329064</v>
      </c>
      <c r="G101319">
        <v>20.000000000000014</v>
      </c>
      <c r="H101319">
        <v>1468750000</v>
      </c>
      <c r="I101319">
        <v>0</v>
      </c>
    </row>
    <row r="101320" spans="1:9" x14ac:dyDescent="0.25">
      <c r="A101320" s="1" t="s">
        <v>101327</v>
      </c>
      <c r="B101320">
        <v>21.57500000000001</v>
      </c>
      <c r="C101320">
        <v>9.1771695888822542</v>
      </c>
      <c r="D101320">
        <v>1.4012248497209057</v>
      </c>
      <c r="E101320">
        <v>7.7759447391613072</v>
      </c>
      <c r="F101320">
        <v>-0.96906741719379319</v>
      </c>
      <c r="G101320">
        <v>21.500000000000036</v>
      </c>
      <c r="H101320">
        <v>1546875000</v>
      </c>
      <c r="I101320">
        <v>0</v>
      </c>
    </row>
    <row r="101321" spans="1:9" x14ac:dyDescent="0.25">
      <c r="A101321" s="1" t="s">
        <v>101328</v>
      </c>
      <c r="B101321">
        <v>21.600000000000005</v>
      </c>
      <c r="C101321">
        <v>9.1855754572213826</v>
      </c>
      <c r="D101321">
        <v>1.4035083260846908</v>
      </c>
      <c r="E101321">
        <v>7.7820671311367349</v>
      </c>
      <c r="F101321">
        <v>-0.9690674171937923</v>
      </c>
      <c r="G101321">
        <v>21.500000000000036</v>
      </c>
      <c r="H101321">
        <v>1515625000</v>
      </c>
      <c r="I101321">
        <v>0</v>
      </c>
    </row>
    <row r="101322" spans="1:9" x14ac:dyDescent="0.25">
      <c r="A101322" s="1" t="s">
        <v>101329</v>
      </c>
      <c r="B101322">
        <v>21.29999999999999</v>
      </c>
      <c r="C101322">
        <v>6.76571302253027</v>
      </c>
      <c r="D101322">
        <v>6.4917208137094624</v>
      </c>
      <c r="E101322">
        <v>0.27399220882080666</v>
      </c>
      <c r="F101322">
        <v>1</v>
      </c>
      <c r="G101322">
        <v>21.200000000000031</v>
      </c>
      <c r="H101322">
        <v>1531250000</v>
      </c>
      <c r="I101322">
        <v>0</v>
      </c>
    </row>
    <row r="101323" spans="1:9" x14ac:dyDescent="0.25">
      <c r="A101323" s="1" t="s">
        <v>101330</v>
      </c>
      <c r="B101323">
        <v>1.3750000000000004</v>
      </c>
      <c r="C101323">
        <v>1.7124376725760246</v>
      </c>
      <c r="D101323">
        <v>0.86138513779330772</v>
      </c>
      <c r="E101323">
        <v>0.85105253478271692</v>
      </c>
      <c r="F101323">
        <v>0.3249196962329064</v>
      </c>
      <c r="G101323">
        <v>0</v>
      </c>
      <c r="H101323">
        <v>312500000</v>
      </c>
      <c r="I101323">
        <v>1</v>
      </c>
    </row>
    <row r="101324" spans="1:9" x14ac:dyDescent="0.25">
      <c r="A101324" s="1" t="s">
        <v>101331</v>
      </c>
      <c r="B101324">
        <v>21.374999999999996</v>
      </c>
      <c r="C101324">
        <v>7.6030524115896672</v>
      </c>
      <c r="D101324">
        <v>6.9156558680890825</v>
      </c>
      <c r="E101324">
        <v>0.68739654350059576</v>
      </c>
      <c r="F101324">
        <v>1</v>
      </c>
      <c r="G101324">
        <v>21.300000000000033</v>
      </c>
      <c r="H101324">
        <v>1531250000</v>
      </c>
      <c r="I101324">
        <v>0</v>
      </c>
    </row>
    <row r="101325" spans="1:9" x14ac:dyDescent="0.25">
      <c r="A101325" s="1" t="s">
        <v>101332</v>
      </c>
      <c r="B101325">
        <v>21.400000000000009</v>
      </c>
      <c r="C101325">
        <v>7.6243301961659391</v>
      </c>
      <c r="D101325">
        <v>6.9094377909253311</v>
      </c>
      <c r="E101325">
        <v>0.71489240524061959</v>
      </c>
      <c r="F101325">
        <v>1</v>
      </c>
      <c r="G101325">
        <v>21.300000000000033</v>
      </c>
      <c r="H101325">
        <v>1500000000</v>
      </c>
      <c r="I101325">
        <v>0</v>
      </c>
    </row>
    <row r="101326" spans="1:9" x14ac:dyDescent="0.25">
      <c r="A101326" s="1" t="s">
        <v>101333</v>
      </c>
      <c r="B101326">
        <v>21.399999999999988</v>
      </c>
      <c r="C101326">
        <v>8.334660516257097</v>
      </c>
      <c r="D101326">
        <v>7.2896298500604004</v>
      </c>
      <c r="E101326">
        <v>1.0450306661967157</v>
      </c>
      <c r="F101326">
        <v>1</v>
      </c>
      <c r="G101326">
        <v>21.300000000000033</v>
      </c>
      <c r="H101326">
        <v>1500000000</v>
      </c>
      <c r="I101326">
        <v>0</v>
      </c>
    </row>
    <row r="101327" spans="1:9" x14ac:dyDescent="0.25">
      <c r="A101327" s="1" t="s">
        <v>101334</v>
      </c>
      <c r="B101327">
        <v>21.400000000000009</v>
      </c>
      <c r="C101327">
        <v>9.0705700085478398</v>
      </c>
      <c r="D101327">
        <v>7.6900726216057258</v>
      </c>
      <c r="E101327">
        <v>1.3804973869421469</v>
      </c>
      <c r="F101327">
        <v>1</v>
      </c>
      <c r="G101327">
        <v>21.300000000000033</v>
      </c>
      <c r="H101327">
        <v>1515625000</v>
      </c>
      <c r="I101327">
        <v>0</v>
      </c>
    </row>
    <row r="101328" spans="1:9" x14ac:dyDescent="0.25">
      <c r="A101328" s="1" t="s">
        <v>101335</v>
      </c>
      <c r="B101328">
        <v>20.099999999999937</v>
      </c>
      <c r="C101328">
        <v>1.1042085388772307</v>
      </c>
      <c r="D101328">
        <v>0.6603870254604427</v>
      </c>
      <c r="E101328">
        <v>0.44382151341678799</v>
      </c>
      <c r="F101328">
        <v>-0.22352648289714905</v>
      </c>
      <c r="G101328">
        <v>20.000000000000014</v>
      </c>
      <c r="H101328">
        <v>1390625000</v>
      </c>
      <c r="I101328">
        <v>0</v>
      </c>
    </row>
    <row r="101329" spans="1:9" x14ac:dyDescent="0.25">
      <c r="A101329" s="1" t="s">
        <v>101336</v>
      </c>
      <c r="B101329">
        <v>20.099999999999909</v>
      </c>
      <c r="C101329">
        <v>3.8080747423109291</v>
      </c>
      <c r="D101329">
        <v>1.9170885508254281</v>
      </c>
      <c r="E101329">
        <v>1.8909861914855011</v>
      </c>
      <c r="F101329">
        <v>-0.25675636036772653</v>
      </c>
      <c r="G101329">
        <v>20.000000000000014</v>
      </c>
      <c r="H101329">
        <v>1468750000</v>
      </c>
      <c r="I101329">
        <v>0</v>
      </c>
    </row>
    <row r="101330" spans="1:9" x14ac:dyDescent="0.25">
      <c r="A101330" s="1" t="s">
        <v>101337</v>
      </c>
      <c r="B101330">
        <v>21.549999999999898</v>
      </c>
      <c r="C101330">
        <v>7.4508115026895672</v>
      </c>
      <c r="D101330">
        <v>6.9919007519724472</v>
      </c>
      <c r="E101330">
        <v>0.45891075071712084</v>
      </c>
      <c r="F101330">
        <v>1</v>
      </c>
      <c r="G101330">
        <v>21.600000000000037</v>
      </c>
      <c r="H101330">
        <v>1578125000</v>
      </c>
      <c r="I101330">
        <v>0</v>
      </c>
    </row>
    <row r="101331" spans="1:9" x14ac:dyDescent="0.25">
      <c r="A101331" s="1" t="s">
        <v>101338</v>
      </c>
      <c r="B101331">
        <v>21.399999999999885</v>
      </c>
      <c r="C101331">
        <v>7.3977377425356412</v>
      </c>
      <c r="D101331">
        <v>6.9707470397056426</v>
      </c>
      <c r="E101331">
        <v>0.42699070282999774</v>
      </c>
      <c r="F101331">
        <v>1</v>
      </c>
      <c r="G101331">
        <v>21.400000000000034</v>
      </c>
      <c r="H101331">
        <v>1500000000</v>
      </c>
      <c r="I101331">
        <v>0</v>
      </c>
    </row>
    <row r="101332" spans="1:9" x14ac:dyDescent="0.25">
      <c r="A101332" s="1" t="s">
        <v>101339</v>
      </c>
      <c r="B101332">
        <v>20.275000000000002</v>
      </c>
      <c r="C101332">
        <v>4.3284117047375457</v>
      </c>
      <c r="D101332">
        <v>2.2496179389612001</v>
      </c>
      <c r="E101332">
        <v>2.0787937657763425</v>
      </c>
      <c r="F101332">
        <v>-0.2905268567319168</v>
      </c>
      <c r="G101332">
        <v>20.200000000000017</v>
      </c>
      <c r="H101332">
        <v>1453125000</v>
      </c>
      <c r="I101332">
        <v>0</v>
      </c>
    </row>
    <row r="101333" spans="1:9" x14ac:dyDescent="0.25">
      <c r="A101333" s="1" t="s">
        <v>101340</v>
      </c>
      <c r="B101333">
        <v>58.400000000000595</v>
      </c>
      <c r="C101333">
        <v>506.70661148619342</v>
      </c>
      <c r="D101333">
        <v>0.54305194194972506</v>
      </c>
      <c r="E101333">
        <v>506.16355954424375</v>
      </c>
      <c r="F101333">
        <v>-0.99930578341508447</v>
      </c>
      <c r="G101333">
        <v>0</v>
      </c>
      <c r="H101333">
        <v>2484375000</v>
      </c>
      <c r="I101333">
        <v>0</v>
      </c>
    </row>
    <row r="101334" spans="1:9" x14ac:dyDescent="0.25">
      <c r="A101334" s="1" t="s">
        <v>101341</v>
      </c>
      <c r="B101334">
        <v>21.200000000000006</v>
      </c>
      <c r="C101334">
        <v>9.1784762717747306</v>
      </c>
      <c r="D101334">
        <v>7.7559676440381207</v>
      </c>
      <c r="E101334">
        <v>1.4225086277366659</v>
      </c>
      <c r="F101334">
        <v>1</v>
      </c>
      <c r="G101334">
        <v>21.10000000000003</v>
      </c>
      <c r="H101334">
        <v>1531250000</v>
      </c>
      <c r="I101334">
        <v>0</v>
      </c>
    </row>
    <row r="101335" spans="1:9" x14ac:dyDescent="0.25">
      <c r="A101335" s="1" t="s">
        <v>101342</v>
      </c>
      <c r="B101335">
        <v>21.199999999999996</v>
      </c>
      <c r="C101335">
        <v>9.305346412980942</v>
      </c>
      <c r="D101335">
        <v>7.8191905523566092</v>
      </c>
      <c r="E101335">
        <v>1.4861558606243617</v>
      </c>
      <c r="F101335">
        <v>1</v>
      </c>
      <c r="G101335">
        <v>21.10000000000003</v>
      </c>
      <c r="H101335">
        <v>1484375000</v>
      </c>
      <c r="I101335">
        <v>0</v>
      </c>
    </row>
    <row r="101336" spans="1:9" x14ac:dyDescent="0.25">
      <c r="A101336" s="1" t="s">
        <v>101343</v>
      </c>
      <c r="B101336">
        <v>20.300000000000029</v>
      </c>
      <c r="C101336">
        <v>3.197902953134748</v>
      </c>
      <c r="D101336">
        <v>1.5313350286670251</v>
      </c>
      <c r="E101336">
        <v>1.6665679244677229</v>
      </c>
      <c r="F101336">
        <v>0.25675636036772653</v>
      </c>
      <c r="G101336">
        <v>20.200000000000017</v>
      </c>
      <c r="H101336">
        <v>1421875000</v>
      </c>
      <c r="I101336">
        <v>0</v>
      </c>
    </row>
    <row r="101337" spans="1:9" x14ac:dyDescent="0.25">
      <c r="A101337" s="1" t="s">
        <v>101344</v>
      </c>
      <c r="B101337">
        <v>20.3</v>
      </c>
      <c r="C101337">
        <v>3.2139601748641047</v>
      </c>
      <c r="D101337">
        <v>1.5238259442683422</v>
      </c>
      <c r="E101337">
        <v>1.6901342305957625</v>
      </c>
      <c r="F101337">
        <v>0.25675636036772653</v>
      </c>
      <c r="G101337">
        <v>20.200000000000017</v>
      </c>
      <c r="H101337">
        <v>1453125000</v>
      </c>
      <c r="I101337">
        <v>0</v>
      </c>
    </row>
    <row r="101338" spans="1:9" x14ac:dyDescent="0.25">
      <c r="A101338" s="1" t="s">
        <v>101345</v>
      </c>
      <c r="B101338">
        <v>4.2</v>
      </c>
      <c r="C101338">
        <v>0.32231532396898732</v>
      </c>
      <c r="D101338">
        <v>0.17285390857150862</v>
      </c>
      <c r="E101338">
        <v>0.1494614153974787</v>
      </c>
      <c r="F101338">
        <v>-6.2914667253649359E-2</v>
      </c>
      <c r="G101338">
        <v>0</v>
      </c>
      <c r="H101338">
        <v>500000000</v>
      </c>
      <c r="I101338">
        <v>2</v>
      </c>
    </row>
    <row r="101339" spans="1:9" x14ac:dyDescent="0.25">
      <c r="A101339" s="1" t="s">
        <v>101346</v>
      </c>
      <c r="B101339">
        <v>4.3250000000000011</v>
      </c>
      <c r="C101339">
        <v>0.856989642113688</v>
      </c>
      <c r="D101339">
        <v>0.45785181771506922</v>
      </c>
      <c r="E101339">
        <v>0.39913782439861878</v>
      </c>
      <c r="F101339">
        <v>9.4527831179282096E-2</v>
      </c>
      <c r="G101339">
        <v>0</v>
      </c>
      <c r="H101339">
        <v>546875000</v>
      </c>
      <c r="I101339">
        <v>1</v>
      </c>
    </row>
    <row r="101340" spans="1:9" x14ac:dyDescent="0.25">
      <c r="A101340" s="1" t="s">
        <v>101347</v>
      </c>
      <c r="B101340">
        <v>58.300000000000537</v>
      </c>
      <c r="C101340">
        <v>298.83418572109247</v>
      </c>
      <c r="D101340">
        <v>221.51816490065661</v>
      </c>
      <c r="E101340">
        <v>77.31602082043554</v>
      </c>
      <c r="F101340">
        <v>1</v>
      </c>
      <c r="G101340">
        <v>0</v>
      </c>
      <c r="H101340">
        <v>3812500000</v>
      </c>
      <c r="I101340">
        <v>0</v>
      </c>
    </row>
    <row r="101341" spans="1:9" x14ac:dyDescent="0.25">
      <c r="A101341" s="1" t="s">
        <v>101348</v>
      </c>
      <c r="B101341">
        <v>25.500000000000078</v>
      </c>
      <c r="C101341">
        <v>122.74022370533831</v>
      </c>
      <c r="D101341">
        <v>98.997753281199991</v>
      </c>
      <c r="E101341">
        <v>23.7424704241383</v>
      </c>
      <c r="F101341">
        <v>1</v>
      </c>
      <c r="G101341">
        <v>0</v>
      </c>
      <c r="H101341">
        <v>1750000000</v>
      </c>
      <c r="I101341">
        <v>1</v>
      </c>
    </row>
    <row r="101342" spans="1:9" x14ac:dyDescent="0.25">
      <c r="A101342" s="1" t="s">
        <v>101349</v>
      </c>
      <c r="B101342">
        <v>22.550000000000026</v>
      </c>
      <c r="C101342">
        <v>16.036151760530647</v>
      </c>
      <c r="D101342">
        <v>11.13955201410055</v>
      </c>
      <c r="E101342">
        <v>4.8965997464301019</v>
      </c>
      <c r="F101342">
        <v>1</v>
      </c>
      <c r="G101342">
        <v>22.50000000000005</v>
      </c>
      <c r="H101342">
        <v>1625000000</v>
      </c>
      <c r="I101342">
        <v>0</v>
      </c>
    </row>
    <row r="101343" spans="1:9" x14ac:dyDescent="0.25">
      <c r="A101343" s="1" t="s">
        <v>101350</v>
      </c>
      <c r="B101343">
        <v>30.750000000000053</v>
      </c>
      <c r="C101343">
        <v>81.119165362862049</v>
      </c>
      <c r="D101343">
        <v>75.042966715190815</v>
      </c>
      <c r="E101343">
        <v>6.0761986476708465</v>
      </c>
      <c r="F101343">
        <v>1</v>
      </c>
      <c r="G101343">
        <v>31.000000000000171</v>
      </c>
      <c r="H101343">
        <v>2046875000</v>
      </c>
      <c r="I101343">
        <v>0</v>
      </c>
    </row>
    <row r="101344" spans="1:9" x14ac:dyDescent="0.25">
      <c r="A101344" s="1" t="s">
        <v>101351</v>
      </c>
      <c r="B101344">
        <v>20.200000000000021</v>
      </c>
      <c r="C101344">
        <v>3.0012926730438099</v>
      </c>
      <c r="D101344">
        <v>1.4930878612019547</v>
      </c>
      <c r="E101344">
        <v>1.5082048118418552</v>
      </c>
      <c r="F101344">
        <v>-0.25675636036772653</v>
      </c>
      <c r="G101344">
        <v>20.100000000000016</v>
      </c>
      <c r="H101344">
        <v>1421875000</v>
      </c>
      <c r="I101344">
        <v>0</v>
      </c>
    </row>
    <row r="101345" spans="1:9" x14ac:dyDescent="0.25">
      <c r="A101345" s="1" t="s">
        <v>101352</v>
      </c>
      <c r="B101345">
        <v>20.200000000000031</v>
      </c>
      <c r="C101345">
        <v>3.7028041898161841</v>
      </c>
      <c r="D101345">
        <v>1.8857631508975188</v>
      </c>
      <c r="E101345">
        <v>1.8170410389186653</v>
      </c>
      <c r="F101345">
        <v>-0.2905268567319168</v>
      </c>
      <c r="G101345">
        <v>20.100000000000016</v>
      </c>
      <c r="H101345">
        <v>1437500000</v>
      </c>
      <c r="I101345">
        <v>0</v>
      </c>
    </row>
    <row r="101346" spans="1:9" x14ac:dyDescent="0.25">
      <c r="A101346" s="1" t="s">
        <v>101353</v>
      </c>
      <c r="B101346">
        <v>24.64999999999997</v>
      </c>
      <c r="C101346">
        <v>29.333401552228075</v>
      </c>
      <c r="D101346">
        <v>8.3824422997188588</v>
      </c>
      <c r="E101346">
        <v>20.950959252509474</v>
      </c>
      <c r="F101346">
        <v>1</v>
      </c>
      <c r="G101346">
        <v>25.800000000000097</v>
      </c>
      <c r="H101346">
        <v>1781250000</v>
      </c>
      <c r="I101346">
        <v>0</v>
      </c>
    </row>
    <row r="101347" spans="1:9" x14ac:dyDescent="0.25">
      <c r="A101347" s="1" t="s">
        <v>101354</v>
      </c>
      <c r="B101347">
        <v>21.675000000000018</v>
      </c>
      <c r="C101347">
        <v>9.8244040128133712</v>
      </c>
      <c r="D101347">
        <v>8.1052818520982868</v>
      </c>
      <c r="E101347">
        <v>1.7191221607151177</v>
      </c>
      <c r="F101347">
        <v>1</v>
      </c>
      <c r="G101347">
        <v>21.700000000000038</v>
      </c>
      <c r="H101347">
        <v>1531250000</v>
      </c>
      <c r="I101347">
        <v>0</v>
      </c>
    </row>
    <row r="101348" spans="1:9" x14ac:dyDescent="0.25">
      <c r="A101348" s="1" t="s">
        <v>101355</v>
      </c>
      <c r="B101348">
        <v>21.299999999999986</v>
      </c>
      <c r="C101348">
        <v>8.6430662207022309</v>
      </c>
      <c r="D101348">
        <v>7.4583142308438468</v>
      </c>
      <c r="E101348">
        <v>1.1847519898584089</v>
      </c>
      <c r="F101348">
        <v>1</v>
      </c>
      <c r="G101348">
        <v>21.200000000000031</v>
      </c>
      <c r="H101348">
        <v>1515625000</v>
      </c>
      <c r="I101348">
        <v>0</v>
      </c>
    </row>
    <row r="101349" spans="1:9" x14ac:dyDescent="0.25">
      <c r="A101349" s="1" t="s">
        <v>101356</v>
      </c>
      <c r="B101349">
        <v>21.4</v>
      </c>
      <c r="C101349">
        <v>8.6608144463359125</v>
      </c>
      <c r="D101349">
        <v>7.58920199085793</v>
      </c>
      <c r="E101349">
        <v>1.071612455477982</v>
      </c>
      <c r="F101349">
        <v>1</v>
      </c>
      <c r="G101349">
        <v>21.300000000000033</v>
      </c>
      <c r="H101349">
        <v>1531250000</v>
      </c>
      <c r="I101349">
        <v>0</v>
      </c>
    </row>
    <row r="101350" spans="1:9" x14ac:dyDescent="0.25">
      <c r="A101350" s="1" t="s">
        <v>101357</v>
      </c>
      <c r="B101350">
        <v>20.100000000000009</v>
      </c>
      <c r="C101350">
        <v>3.0790859937666819</v>
      </c>
      <c r="D101350">
        <v>1.4684047657309134</v>
      </c>
      <c r="E101350">
        <v>1.6106812280357685</v>
      </c>
      <c r="F101350">
        <v>0.25675636036772653</v>
      </c>
      <c r="G101350">
        <v>20.000000000000014</v>
      </c>
      <c r="H101350">
        <v>1406250000</v>
      </c>
      <c r="I101350">
        <v>0</v>
      </c>
    </row>
    <row r="101351" spans="1:9" x14ac:dyDescent="0.25">
      <c r="A101351" s="1" t="s">
        <v>101358</v>
      </c>
      <c r="B101351">
        <v>20.100000000000009</v>
      </c>
      <c r="C101351">
        <v>3.0790859937666819</v>
      </c>
      <c r="D101351">
        <v>1.4684047657309134</v>
      </c>
      <c r="E101351">
        <v>1.6106812280357685</v>
      </c>
      <c r="F101351">
        <v>0.25675636036772653</v>
      </c>
      <c r="G101351">
        <v>20.000000000000014</v>
      </c>
      <c r="H101351">
        <v>1406250000</v>
      </c>
      <c r="I101351">
        <v>0</v>
      </c>
    </row>
    <row r="101352" spans="1:9" x14ac:dyDescent="0.25">
      <c r="A101352" s="1" t="s">
        <v>101359</v>
      </c>
      <c r="B101352">
        <v>20.199999999999967</v>
      </c>
      <c r="C101352">
        <v>1.2935773472923802</v>
      </c>
      <c r="D101352">
        <v>0.53866249065266336</v>
      </c>
      <c r="E101352">
        <v>0.7549148566397168</v>
      </c>
      <c r="F101352">
        <v>0.22352648289714905</v>
      </c>
      <c r="G101352">
        <v>20.100000000000016</v>
      </c>
      <c r="H101352">
        <v>1437500000</v>
      </c>
      <c r="I101352">
        <v>0</v>
      </c>
    </row>
    <row r="101353" spans="1:9" x14ac:dyDescent="0.25">
      <c r="A101353" s="1" t="s">
        <v>101360</v>
      </c>
      <c r="B101353">
        <v>20.200000000000028</v>
      </c>
      <c r="C101353">
        <v>1.2936394824592705</v>
      </c>
      <c r="D101353">
        <v>0.53866249065259897</v>
      </c>
      <c r="E101353">
        <v>0.75497699180667155</v>
      </c>
      <c r="F101353">
        <v>0.22352648289714905</v>
      </c>
      <c r="G101353">
        <v>20.100000000000016</v>
      </c>
      <c r="H101353">
        <v>1437500000</v>
      </c>
      <c r="I101353">
        <v>0</v>
      </c>
    </row>
    <row r="101354" spans="1:9" x14ac:dyDescent="0.25">
      <c r="A101354" s="1" t="s">
        <v>101361</v>
      </c>
      <c r="B101354">
        <v>4.325000000000002</v>
      </c>
      <c r="C101354">
        <v>0.81175017927151627</v>
      </c>
      <c r="D101354">
        <v>0.43593894954323842</v>
      </c>
      <c r="E101354">
        <v>0.37581122972827785</v>
      </c>
      <c r="F101354">
        <v>-0.19076020221856638</v>
      </c>
      <c r="G101354">
        <v>0</v>
      </c>
      <c r="H101354">
        <v>531250000</v>
      </c>
      <c r="I101354">
        <v>2</v>
      </c>
    </row>
    <row r="101355" spans="1:9" x14ac:dyDescent="0.25">
      <c r="A101355" s="1" t="s">
        <v>101362</v>
      </c>
      <c r="B101355">
        <v>4.3499999999999988</v>
      </c>
      <c r="C101355">
        <v>0.76105947076360581</v>
      </c>
      <c r="D101355">
        <v>0.36663579931428414</v>
      </c>
      <c r="E101355">
        <v>0.39442367144932167</v>
      </c>
      <c r="F101355">
        <v>-0.15838444032453625</v>
      </c>
      <c r="G101355">
        <v>0</v>
      </c>
      <c r="H101355">
        <v>531250000</v>
      </c>
      <c r="I101355">
        <v>1</v>
      </c>
    </row>
    <row r="101356" spans="1:9" x14ac:dyDescent="0.25">
      <c r="A101356" s="1" t="s">
        <v>101363</v>
      </c>
      <c r="B101356">
        <v>58.650000000000553</v>
      </c>
      <c r="C101356">
        <v>224.37125921040541</v>
      </c>
      <c r="D101356">
        <v>159.2848553366984</v>
      </c>
      <c r="E101356">
        <v>65.08640387370707</v>
      </c>
      <c r="F101356">
        <v>1</v>
      </c>
      <c r="G101356">
        <v>0</v>
      </c>
      <c r="H101356">
        <v>4015625000</v>
      </c>
      <c r="I101356">
        <v>0</v>
      </c>
    </row>
    <row r="101357" spans="1:9" x14ac:dyDescent="0.25">
      <c r="A101357" s="1" t="s">
        <v>101364</v>
      </c>
      <c r="B101357">
        <v>57.475000000000527</v>
      </c>
      <c r="C101357">
        <v>301.07155222684992</v>
      </c>
      <c r="D101357">
        <v>245.66297372225773</v>
      </c>
      <c r="E101357">
        <v>55.408578504591958</v>
      </c>
      <c r="F101357">
        <v>-1</v>
      </c>
      <c r="G101357">
        <v>0</v>
      </c>
      <c r="H101357">
        <v>3921875000</v>
      </c>
      <c r="I101357">
        <v>0</v>
      </c>
    </row>
    <row r="101358" spans="1:9" x14ac:dyDescent="0.25">
      <c r="A101358" s="1" t="s">
        <v>101365</v>
      </c>
      <c r="B101358">
        <v>48.475000000000406</v>
      </c>
      <c r="C101358">
        <v>173.52907323594314</v>
      </c>
      <c r="D101358">
        <v>149.6119865817268</v>
      </c>
      <c r="E101358">
        <v>23.917086654215449</v>
      </c>
      <c r="F101358">
        <v>1</v>
      </c>
      <c r="G101358">
        <v>49.100000000000428</v>
      </c>
      <c r="H101358">
        <v>3234375000</v>
      </c>
      <c r="I101358">
        <v>0</v>
      </c>
    </row>
    <row r="101359" spans="1:9" x14ac:dyDescent="0.25">
      <c r="A101359" s="1" t="s">
        <v>101366</v>
      </c>
      <c r="B101359">
        <v>30.12500000000006</v>
      </c>
      <c r="C101359">
        <v>75.06623395839722</v>
      </c>
      <c r="D101359">
        <v>68.889702025162137</v>
      </c>
      <c r="E101359">
        <v>6.1765319332346973</v>
      </c>
      <c r="F101359">
        <v>1</v>
      </c>
      <c r="G101359">
        <v>30.300000000000161</v>
      </c>
      <c r="H101359">
        <v>2140625000</v>
      </c>
      <c r="I101359">
        <v>0</v>
      </c>
    </row>
    <row r="101360" spans="1:9" x14ac:dyDescent="0.25">
      <c r="A101360" s="1" t="s">
        <v>101367</v>
      </c>
      <c r="B101360">
        <v>21.3</v>
      </c>
      <c r="C101360">
        <v>7.8398270550958618</v>
      </c>
      <c r="D101360">
        <v>7.0483665064664418</v>
      </c>
      <c r="E101360">
        <v>0.79146054862944437</v>
      </c>
      <c r="F101360">
        <v>1</v>
      </c>
      <c r="G101360">
        <v>21.200000000000031</v>
      </c>
      <c r="H101360">
        <v>1468750000</v>
      </c>
      <c r="I101360">
        <v>0</v>
      </c>
    </row>
    <row r="101361" spans="1:9" x14ac:dyDescent="0.25">
      <c r="A101361" s="1" t="s">
        <v>101368</v>
      </c>
      <c r="B101361">
        <v>21.399999999999995</v>
      </c>
      <c r="C101361">
        <v>7.9107112775456345</v>
      </c>
      <c r="D101361">
        <v>7.1979542005359285</v>
      </c>
      <c r="E101361">
        <v>0.7127570770097118</v>
      </c>
      <c r="F101361">
        <v>1</v>
      </c>
      <c r="G101361">
        <v>21.300000000000033</v>
      </c>
      <c r="H101361">
        <v>1484375000</v>
      </c>
      <c r="I101361">
        <v>0</v>
      </c>
    </row>
    <row r="101362" spans="1:9" x14ac:dyDescent="0.25">
      <c r="A101362" s="1" t="s">
        <v>101369</v>
      </c>
      <c r="B101362">
        <v>21.350000000000009</v>
      </c>
      <c r="C101362">
        <v>8.7515047619265829</v>
      </c>
      <c r="D101362">
        <v>7.5959229977304643</v>
      </c>
      <c r="E101362">
        <v>1.1555817641961448</v>
      </c>
      <c r="F101362">
        <v>1</v>
      </c>
      <c r="G101362">
        <v>21.300000000000033</v>
      </c>
      <c r="H101362">
        <v>1484375000</v>
      </c>
      <c r="I101362">
        <v>0</v>
      </c>
    </row>
    <row r="101363" spans="1:9" x14ac:dyDescent="0.25">
      <c r="A101363" s="1" t="s">
        <v>101370</v>
      </c>
      <c r="B101363">
        <v>21.350000000000005</v>
      </c>
      <c r="C101363">
        <v>7.9194037308188525</v>
      </c>
      <c r="D101363">
        <v>7.1960760106290627</v>
      </c>
      <c r="E101363">
        <v>0.72332772018978986</v>
      </c>
      <c r="F101363">
        <v>1</v>
      </c>
      <c r="G101363">
        <v>21.300000000000033</v>
      </c>
      <c r="H101363">
        <v>1500000000</v>
      </c>
      <c r="I101363">
        <v>0</v>
      </c>
    </row>
    <row r="101364" spans="1:9" x14ac:dyDescent="0.25">
      <c r="A101364" s="1" t="s">
        <v>101371</v>
      </c>
      <c r="B101364">
        <v>20.175000000000033</v>
      </c>
      <c r="C101364">
        <v>2.1141621244505973</v>
      </c>
      <c r="D101364">
        <v>1.164140786802569</v>
      </c>
      <c r="E101364">
        <v>0.95002133764802821</v>
      </c>
      <c r="F101364">
        <v>-0.22352648289714905</v>
      </c>
      <c r="G101364">
        <v>20.100000000000016</v>
      </c>
      <c r="H101364">
        <v>1468750000</v>
      </c>
      <c r="I101364">
        <v>0</v>
      </c>
    </row>
    <row r="101365" spans="1:9" x14ac:dyDescent="0.25">
      <c r="A101365" s="1" t="s">
        <v>101372</v>
      </c>
      <c r="B101365">
        <v>20.200000000000017</v>
      </c>
      <c r="C101365">
        <v>3.8844734339934095</v>
      </c>
      <c r="D101365">
        <v>2.0052088083333293</v>
      </c>
      <c r="E101365">
        <v>1.8792646256600802</v>
      </c>
      <c r="F101365">
        <v>-0.22352648289714905</v>
      </c>
      <c r="G101365">
        <v>20.100000000000016</v>
      </c>
      <c r="H101365">
        <v>1468750000</v>
      </c>
      <c r="I101365">
        <v>0</v>
      </c>
    </row>
    <row r="101366" spans="1:9" x14ac:dyDescent="0.25">
      <c r="A101366" s="1" t="s">
        <v>101373</v>
      </c>
      <c r="B101366">
        <v>20.099999999999994</v>
      </c>
      <c r="C101366">
        <v>3.6633459935189583</v>
      </c>
      <c r="D101366">
        <v>1.8158502220970263</v>
      </c>
      <c r="E101366">
        <v>1.847495771421932</v>
      </c>
      <c r="F101366">
        <v>-0.25675636036772653</v>
      </c>
      <c r="G101366">
        <v>20.000000000000014</v>
      </c>
      <c r="H101366">
        <v>1500000000</v>
      </c>
      <c r="I101366">
        <v>0</v>
      </c>
    </row>
    <row r="101367" spans="1:9" x14ac:dyDescent="0.25">
      <c r="A101367" s="1" t="s">
        <v>101374</v>
      </c>
      <c r="B101367">
        <v>20.099999999999998</v>
      </c>
      <c r="C101367">
        <v>3.1377176613915769</v>
      </c>
      <c r="D101367">
        <v>1.6669719010213342</v>
      </c>
      <c r="E101367">
        <v>1.4707457603702427</v>
      </c>
      <c r="F101367">
        <v>-0.25675636036772653</v>
      </c>
      <c r="G101367">
        <v>20.000000000000014</v>
      </c>
      <c r="H101367">
        <v>1437500000</v>
      </c>
      <c r="I101367">
        <v>0</v>
      </c>
    </row>
    <row r="101368" spans="1:9" x14ac:dyDescent="0.25">
      <c r="A101368" s="1" t="s">
        <v>101375</v>
      </c>
      <c r="B101368">
        <v>21.399999999999991</v>
      </c>
      <c r="C101368">
        <v>8.7324602291248468</v>
      </c>
      <c r="D101368">
        <v>1.190743698112219</v>
      </c>
      <c r="E101368">
        <v>7.5417165310126286</v>
      </c>
      <c r="F101368">
        <v>-0.99217670017750592</v>
      </c>
      <c r="G101368">
        <v>21.300000000000033</v>
      </c>
      <c r="H101368">
        <v>1500000000</v>
      </c>
      <c r="I101368">
        <v>0</v>
      </c>
    </row>
    <row r="101369" spans="1:9" x14ac:dyDescent="0.25">
      <c r="A101369" s="1" t="s">
        <v>101376</v>
      </c>
      <c r="B101369">
        <v>21.500000000000021</v>
      </c>
      <c r="C101369">
        <v>7.7645010318426353</v>
      </c>
      <c r="D101369">
        <v>0.74752093289940102</v>
      </c>
      <c r="E101369">
        <v>7.0169800989432343</v>
      </c>
      <c r="F101369">
        <v>-0.96906741719379319</v>
      </c>
      <c r="G101369">
        <v>21.400000000000034</v>
      </c>
      <c r="H101369">
        <v>1593750000</v>
      </c>
      <c r="I101369">
        <v>0</v>
      </c>
    </row>
    <row r="101370" spans="1:9" x14ac:dyDescent="0.25">
      <c r="A101370" s="1" t="s">
        <v>101377</v>
      </c>
      <c r="B101370">
        <v>4.3500000000000014</v>
      </c>
      <c r="C101370">
        <v>1.5950961131576147</v>
      </c>
      <c r="D101370">
        <v>0.80207661510392292</v>
      </c>
      <c r="E101370">
        <v>0.79301949805369176</v>
      </c>
      <c r="F101370">
        <v>0.25675636036772653</v>
      </c>
      <c r="G101370">
        <v>0</v>
      </c>
      <c r="H101370">
        <v>562500000</v>
      </c>
      <c r="I101370">
        <v>2</v>
      </c>
    </row>
    <row r="101371" spans="1:9" x14ac:dyDescent="0.25">
      <c r="A101371" s="1" t="s">
        <v>101378</v>
      </c>
      <c r="B101371">
        <v>4.4000000000000004</v>
      </c>
      <c r="C101371">
        <v>1.8087511156922376</v>
      </c>
      <c r="D101371">
        <v>0.91115769094557031</v>
      </c>
      <c r="E101371">
        <v>0.89759342474666726</v>
      </c>
      <c r="F101371">
        <v>0.25675636036772653</v>
      </c>
      <c r="G101371">
        <v>0</v>
      </c>
      <c r="H101371">
        <v>500000000</v>
      </c>
      <c r="I101371">
        <v>2</v>
      </c>
    </row>
    <row r="101372" spans="1:9" x14ac:dyDescent="0.25">
      <c r="A101372" s="1" t="s">
        <v>101379</v>
      </c>
      <c r="B101372">
        <v>21.20000000000001</v>
      </c>
      <c r="C101372">
        <v>7.8799302701541825</v>
      </c>
      <c r="D101372">
        <v>7.0629387360850568</v>
      </c>
      <c r="E101372">
        <v>0.81699153406911762</v>
      </c>
      <c r="F101372">
        <v>1</v>
      </c>
      <c r="G101372">
        <v>21.10000000000003</v>
      </c>
      <c r="H101372">
        <v>1484375000</v>
      </c>
      <c r="I101372">
        <v>0</v>
      </c>
    </row>
    <row r="101373" spans="1:9" x14ac:dyDescent="0.25">
      <c r="A101373" s="1" t="s">
        <v>101380</v>
      </c>
      <c r="B101373">
        <v>23.075000000000006</v>
      </c>
      <c r="C101373">
        <v>17.785087289012782</v>
      </c>
      <c r="D101373">
        <v>5.6499857347898867</v>
      </c>
      <c r="E101373">
        <v>12.135101554222976</v>
      </c>
      <c r="F101373">
        <v>1</v>
      </c>
      <c r="G101373">
        <v>23.000000000000057</v>
      </c>
      <c r="H101373">
        <v>1671875000</v>
      </c>
      <c r="I101373">
        <v>0</v>
      </c>
    </row>
    <row r="101374" spans="1:9" x14ac:dyDescent="0.25">
      <c r="A101374" s="1" t="s">
        <v>101381</v>
      </c>
      <c r="B101374">
        <v>21.200000000000003</v>
      </c>
      <c r="C101374">
        <v>7.0597941964490776</v>
      </c>
      <c r="D101374">
        <v>6.7790139922024792</v>
      </c>
      <c r="E101374">
        <v>0.28078020424659966</v>
      </c>
      <c r="F101374">
        <v>1</v>
      </c>
      <c r="G101374">
        <v>21.10000000000003</v>
      </c>
      <c r="H101374">
        <v>1546875000</v>
      </c>
      <c r="I101374">
        <v>0</v>
      </c>
    </row>
    <row r="101375" spans="1:9" x14ac:dyDescent="0.25">
      <c r="A101375" s="1" t="s">
        <v>101382</v>
      </c>
      <c r="B101375">
        <v>21.199999999999985</v>
      </c>
      <c r="C101375">
        <v>7.0559933264344998</v>
      </c>
      <c r="D101375">
        <v>6.7771766201195689</v>
      </c>
      <c r="E101375">
        <v>0.27881670631486788</v>
      </c>
      <c r="F101375">
        <v>1</v>
      </c>
      <c r="G101375">
        <v>21.10000000000003</v>
      </c>
      <c r="H101375">
        <v>1562500000</v>
      </c>
      <c r="I101375">
        <v>0</v>
      </c>
    </row>
    <row r="101376" spans="1:9" x14ac:dyDescent="0.25">
      <c r="A101376" s="1" t="s">
        <v>101383</v>
      </c>
      <c r="B101376">
        <v>20.174999999999986</v>
      </c>
      <c r="C101376">
        <v>1.0967272535899255</v>
      </c>
      <c r="D101376">
        <v>0.65253045894959794</v>
      </c>
      <c r="E101376">
        <v>0.44419679464032757</v>
      </c>
      <c r="F101376">
        <v>-0.22352648289714905</v>
      </c>
      <c r="G101376">
        <v>20.100000000000016</v>
      </c>
      <c r="H101376">
        <v>1500000000</v>
      </c>
      <c r="I101376">
        <v>0</v>
      </c>
    </row>
    <row r="101377" spans="1:9" x14ac:dyDescent="0.25">
      <c r="A101377" s="1" t="s">
        <v>101384</v>
      </c>
      <c r="B101377">
        <v>20.199999999999996</v>
      </c>
      <c r="C101377">
        <v>1.1995535492328395</v>
      </c>
      <c r="D101377">
        <v>0.72330169271408451</v>
      </c>
      <c r="E101377">
        <v>0.47625185651875501</v>
      </c>
      <c r="F101377">
        <v>-0.22352648289714905</v>
      </c>
      <c r="G101377">
        <v>20.100000000000016</v>
      </c>
      <c r="H101377">
        <v>1484375000</v>
      </c>
      <c r="I101377">
        <v>0</v>
      </c>
    </row>
    <row r="101378" spans="1:9" x14ac:dyDescent="0.25">
      <c r="A101378" s="1" t="s">
        <v>101385</v>
      </c>
      <c r="B101378">
        <v>21.449999999999942</v>
      </c>
      <c r="C101378">
        <v>8.7147051251083738</v>
      </c>
      <c r="D101378">
        <v>7.5685144539809635</v>
      </c>
      <c r="E101378">
        <v>1.146190671127429</v>
      </c>
      <c r="F101378">
        <v>1</v>
      </c>
      <c r="G101378">
        <v>21.500000000000036</v>
      </c>
      <c r="H101378">
        <v>1546875000</v>
      </c>
      <c r="I101378">
        <v>0</v>
      </c>
    </row>
    <row r="101379" spans="1:9" x14ac:dyDescent="0.25">
      <c r="A101379" s="1" t="s">
        <v>101386</v>
      </c>
      <c r="B101379">
        <v>21.64999999999997</v>
      </c>
      <c r="C101379">
        <v>7.3962494270804182</v>
      </c>
      <c r="D101379">
        <v>6.9692587242504196</v>
      </c>
      <c r="E101379">
        <v>0.42699070282999774</v>
      </c>
      <c r="F101379">
        <v>1</v>
      </c>
      <c r="G101379">
        <v>21.700000000000038</v>
      </c>
      <c r="H101379">
        <v>1625000000</v>
      </c>
      <c r="I101379">
        <v>0</v>
      </c>
    </row>
    <row r="101380" spans="1:9" x14ac:dyDescent="0.25">
      <c r="A101380" s="1" t="s">
        <v>101387</v>
      </c>
      <c r="B101380">
        <v>58.600000000000499</v>
      </c>
      <c r="C101380">
        <v>453.26563412095817</v>
      </c>
      <c r="D101380">
        <v>0.5669340371841125</v>
      </c>
      <c r="E101380">
        <v>452.6987000837741</v>
      </c>
      <c r="F101380">
        <v>-0.99973505557830133</v>
      </c>
      <c r="G101380">
        <v>0</v>
      </c>
      <c r="H101380">
        <v>2828125000</v>
      </c>
      <c r="I101380">
        <v>0</v>
      </c>
    </row>
    <row r="101381" spans="1:9" x14ac:dyDescent="0.25">
      <c r="A101381" s="1" t="s">
        <v>101388</v>
      </c>
      <c r="B101381">
        <v>58.550000000000537</v>
      </c>
      <c r="C101381">
        <v>453.27648742445837</v>
      </c>
      <c r="D101381">
        <v>0.54305194194972506</v>
      </c>
      <c r="E101381">
        <v>452.73343548250858</v>
      </c>
      <c r="F101381">
        <v>-0.99962323315536095</v>
      </c>
      <c r="G101381">
        <v>0</v>
      </c>
      <c r="H101381">
        <v>2765625000</v>
      </c>
      <c r="I101381">
        <v>0</v>
      </c>
    </row>
    <row r="101382" spans="1:9" x14ac:dyDescent="0.25">
      <c r="A101382" s="1" t="s">
        <v>101389</v>
      </c>
      <c r="B101382">
        <v>21.274999999999974</v>
      </c>
      <c r="C101382">
        <v>8.3913364183802557</v>
      </c>
      <c r="D101382">
        <v>7.3831425587065223</v>
      </c>
      <c r="E101382">
        <v>1.0081938596737672</v>
      </c>
      <c r="F101382">
        <v>1</v>
      </c>
      <c r="G101382">
        <v>21.200000000000031</v>
      </c>
      <c r="H101382">
        <v>1546875000</v>
      </c>
      <c r="I101382">
        <v>0</v>
      </c>
    </row>
    <row r="101383" spans="1:9" x14ac:dyDescent="0.25">
      <c r="A101383" s="1" t="s">
        <v>101390</v>
      </c>
      <c r="B101383">
        <v>21.27499999999997</v>
      </c>
      <c r="C101383">
        <v>8.3874255431411378</v>
      </c>
      <c r="D101383">
        <v>7.3971297815360462</v>
      </c>
      <c r="E101383">
        <v>0.99029576160512178</v>
      </c>
      <c r="F101383">
        <v>1</v>
      </c>
      <c r="G101383">
        <v>21.200000000000031</v>
      </c>
      <c r="H101383">
        <v>1562500000</v>
      </c>
      <c r="I101383">
        <v>0</v>
      </c>
    </row>
    <row r="101384" spans="1:9" x14ac:dyDescent="0.25">
      <c r="A101384" s="1" t="s">
        <v>101391</v>
      </c>
      <c r="B101384">
        <v>20.299999999999976</v>
      </c>
      <c r="C101384">
        <v>2.5381511071914744</v>
      </c>
      <c r="D101384">
        <v>1.170044444733811</v>
      </c>
      <c r="E101384">
        <v>1.3681066624576634</v>
      </c>
      <c r="F101384">
        <v>0.25675636036772653</v>
      </c>
      <c r="G101384">
        <v>20.200000000000017</v>
      </c>
      <c r="H101384">
        <v>1515625000</v>
      </c>
      <c r="I101384">
        <v>0</v>
      </c>
    </row>
    <row r="101385" spans="1:9" x14ac:dyDescent="0.25">
      <c r="A101385" s="1" t="s">
        <v>101392</v>
      </c>
      <c r="B101385">
        <v>20.299999999999997</v>
      </c>
      <c r="C101385">
        <v>2.5387775555790255</v>
      </c>
      <c r="D101385">
        <v>1.170389503464091</v>
      </c>
      <c r="E101385">
        <v>1.3683880521149345</v>
      </c>
      <c r="F101385">
        <v>0.25675636036772653</v>
      </c>
      <c r="G101385">
        <v>20.200000000000017</v>
      </c>
      <c r="H101385">
        <v>1484375000</v>
      </c>
      <c r="I101385">
        <v>0</v>
      </c>
    </row>
    <row r="101386" spans="1:9" x14ac:dyDescent="0.25">
      <c r="A101386" s="1" t="s">
        <v>101393</v>
      </c>
      <c r="B101386">
        <v>10.199999999999987</v>
      </c>
      <c r="C101386">
        <v>0.32231532396898732</v>
      </c>
      <c r="D101386">
        <v>0.17285390857150862</v>
      </c>
      <c r="E101386">
        <v>0.1494614153974787</v>
      </c>
      <c r="F101386">
        <v>-6.2914667253649359E-2</v>
      </c>
      <c r="G101386">
        <v>0</v>
      </c>
      <c r="H101386">
        <v>953125000</v>
      </c>
      <c r="I101386">
        <v>2</v>
      </c>
    </row>
    <row r="101387" spans="1:9" x14ac:dyDescent="0.25">
      <c r="A101387" s="1" t="s">
        <v>101394</v>
      </c>
      <c r="B101387">
        <v>10.324999999999983</v>
      </c>
      <c r="C101387">
        <v>0.856989642113688</v>
      </c>
      <c r="D101387">
        <v>0.45785181771506922</v>
      </c>
      <c r="E101387">
        <v>0.39913782439861878</v>
      </c>
      <c r="F101387">
        <v>9.4527831179282096E-2</v>
      </c>
      <c r="G101387">
        <v>0</v>
      </c>
      <c r="H101387">
        <v>1000000000</v>
      </c>
      <c r="I101387">
        <v>1</v>
      </c>
    </row>
    <row r="101388" spans="1:9" x14ac:dyDescent="0.25">
      <c r="A101388" s="1" t="s">
        <v>101395</v>
      </c>
      <c r="B101388">
        <v>20.600000000000012</v>
      </c>
      <c r="C101388">
        <v>58.86912964945715</v>
      </c>
      <c r="D101388">
        <v>38.790893442089839</v>
      </c>
      <c r="E101388">
        <v>20.078236207367336</v>
      </c>
      <c r="F101388">
        <v>1</v>
      </c>
      <c r="G101388">
        <v>0</v>
      </c>
      <c r="H101388">
        <v>1593750000</v>
      </c>
      <c r="I101388">
        <v>2</v>
      </c>
    </row>
    <row r="101389" spans="1:9" x14ac:dyDescent="0.25">
      <c r="A101389" s="1" t="s">
        <v>101396</v>
      </c>
      <c r="B101389">
        <v>58.200000000000443</v>
      </c>
      <c r="C101389">
        <v>275.14858528819576</v>
      </c>
      <c r="D101389">
        <v>224.87909479996151</v>
      </c>
      <c r="E101389">
        <v>50.269490488234219</v>
      </c>
      <c r="F101389">
        <v>1</v>
      </c>
      <c r="G101389">
        <v>0</v>
      </c>
      <c r="H101389">
        <v>3828125000</v>
      </c>
      <c r="I101389">
        <v>0</v>
      </c>
    </row>
    <row r="101390" spans="1:9" x14ac:dyDescent="0.25">
      <c r="A101390" s="1" t="s">
        <v>101397</v>
      </c>
      <c r="B101390">
        <v>22.549999999999986</v>
      </c>
      <c r="C101390">
        <v>15.30372760133656</v>
      </c>
      <c r="D101390">
        <v>10.7359803905738</v>
      </c>
      <c r="E101390">
        <v>4.5677472107627661</v>
      </c>
      <c r="F101390">
        <v>1</v>
      </c>
      <c r="G101390">
        <v>22.50000000000005</v>
      </c>
      <c r="H101390">
        <v>1546875000</v>
      </c>
      <c r="I101390">
        <v>0</v>
      </c>
    </row>
    <row r="101391" spans="1:9" x14ac:dyDescent="0.25">
      <c r="A101391" s="1" t="s">
        <v>101398</v>
      </c>
      <c r="B101391">
        <v>58.8250000000005</v>
      </c>
      <c r="C101391">
        <v>328.8319761176167</v>
      </c>
      <c r="D101391">
        <v>302.05149579083911</v>
      </c>
      <c r="E101391">
        <v>26.780480326777507</v>
      </c>
      <c r="F101391">
        <v>1</v>
      </c>
      <c r="G101391">
        <v>0</v>
      </c>
      <c r="H101391">
        <v>3765625000</v>
      </c>
      <c r="I101391">
        <v>0</v>
      </c>
    </row>
    <row r="101392" spans="1:9" x14ac:dyDescent="0.25">
      <c r="A101392" s="1" t="s">
        <v>101399</v>
      </c>
      <c r="B101392">
        <v>20.199999999999974</v>
      </c>
      <c r="C101392">
        <v>2.3572335680759506</v>
      </c>
      <c r="D101392">
        <v>1.2025233481550552</v>
      </c>
      <c r="E101392">
        <v>1.1547102199208954</v>
      </c>
      <c r="F101392">
        <v>-0.25675636036772653</v>
      </c>
      <c r="G101392">
        <v>20.100000000000016</v>
      </c>
      <c r="H101392">
        <v>1578125000</v>
      </c>
      <c r="I101392">
        <v>0</v>
      </c>
    </row>
    <row r="101393" spans="1:9" x14ac:dyDescent="0.25">
      <c r="A101393" s="1" t="s">
        <v>101400</v>
      </c>
      <c r="B101393">
        <v>20.275000000000009</v>
      </c>
      <c r="C101393">
        <v>2.8223177147145488</v>
      </c>
      <c r="D101393">
        <v>1.4736760089952057</v>
      </c>
      <c r="E101393">
        <v>1.3486417057193432</v>
      </c>
      <c r="F101393">
        <v>-0.2905268567319168</v>
      </c>
      <c r="G101393">
        <v>20.200000000000017</v>
      </c>
      <c r="H101393">
        <v>1468750000</v>
      </c>
      <c r="I101393">
        <v>0</v>
      </c>
    </row>
    <row r="101394" spans="1:9" x14ac:dyDescent="0.25">
      <c r="A101394" s="1" t="s">
        <v>101401</v>
      </c>
      <c r="B101394">
        <v>23.974999999999973</v>
      </c>
      <c r="C101394">
        <v>22.694623285933165</v>
      </c>
      <c r="D101394">
        <v>8.3616377637350965</v>
      </c>
      <c r="E101394">
        <v>14.33298552219806</v>
      </c>
      <c r="F101394">
        <v>1</v>
      </c>
      <c r="G101394">
        <v>25.100000000000087</v>
      </c>
      <c r="H101394">
        <v>1796875000</v>
      </c>
      <c r="I101394">
        <v>0</v>
      </c>
    </row>
    <row r="101395" spans="1:9" x14ac:dyDescent="0.25">
      <c r="A101395" s="1" t="s">
        <v>101402</v>
      </c>
      <c r="B101395">
        <v>21.749999999999968</v>
      </c>
      <c r="C101395">
        <v>8.9570002303271785</v>
      </c>
      <c r="D101395">
        <v>7.6934464739983426</v>
      </c>
      <c r="E101395">
        <v>1.2635537563288564</v>
      </c>
      <c r="F101395">
        <v>1</v>
      </c>
      <c r="G101395">
        <v>21.80000000000004</v>
      </c>
      <c r="H101395">
        <v>1578125000</v>
      </c>
      <c r="I101395">
        <v>0</v>
      </c>
    </row>
    <row r="101396" spans="1:9" x14ac:dyDescent="0.25">
      <c r="A101396" s="1" t="s">
        <v>101403</v>
      </c>
      <c r="B101396">
        <v>21.374999999999972</v>
      </c>
      <c r="C101396">
        <v>8.6790837980363307</v>
      </c>
      <c r="D101396">
        <v>7.5670199384280856</v>
      </c>
      <c r="E101396">
        <v>1.1120638596082446</v>
      </c>
      <c r="F101396">
        <v>1</v>
      </c>
      <c r="G101396">
        <v>21.300000000000033</v>
      </c>
      <c r="H101396">
        <v>1500000000</v>
      </c>
      <c r="I101396">
        <v>0</v>
      </c>
    </row>
    <row r="101397" spans="1:9" x14ac:dyDescent="0.25">
      <c r="A101397" s="1" t="s">
        <v>101404</v>
      </c>
      <c r="B101397">
        <v>21.399999999999952</v>
      </c>
      <c r="C101397">
        <v>8.7835912538300676</v>
      </c>
      <c r="D101397">
        <v>7.5927353000334552</v>
      </c>
      <c r="E101397">
        <v>1.1908559537965986</v>
      </c>
      <c r="F101397">
        <v>1</v>
      </c>
      <c r="G101397">
        <v>21.300000000000033</v>
      </c>
      <c r="H101397">
        <v>1546875000</v>
      </c>
      <c r="I101397">
        <v>0</v>
      </c>
    </row>
    <row r="101398" spans="1:9" x14ac:dyDescent="0.25">
      <c r="A101398" s="1" t="s">
        <v>101405</v>
      </c>
      <c r="B101398">
        <v>20.099999999999994</v>
      </c>
      <c r="C101398">
        <v>2.3721549610414776</v>
      </c>
      <c r="D101398">
        <v>1.1149683249266822</v>
      </c>
      <c r="E101398">
        <v>1.2571866361147954</v>
      </c>
      <c r="F101398">
        <v>0.25675636036772653</v>
      </c>
      <c r="G101398">
        <v>20.000000000000014</v>
      </c>
      <c r="H101398">
        <v>1453125000</v>
      </c>
      <c r="I101398">
        <v>0</v>
      </c>
    </row>
    <row r="101399" spans="1:9" x14ac:dyDescent="0.25">
      <c r="A101399" s="1" t="s">
        <v>101406</v>
      </c>
      <c r="B101399">
        <v>20.099999999999987</v>
      </c>
      <c r="C101399">
        <v>2.3721549610414776</v>
      </c>
      <c r="D101399">
        <v>1.1149683249266822</v>
      </c>
      <c r="E101399">
        <v>1.2571866361147954</v>
      </c>
      <c r="F101399">
        <v>0.25675636036772653</v>
      </c>
      <c r="G101399">
        <v>20.000000000000014</v>
      </c>
      <c r="H101399">
        <v>1390625000</v>
      </c>
      <c r="I101399">
        <v>0</v>
      </c>
    </row>
    <row r="101400" spans="1:9" x14ac:dyDescent="0.25">
      <c r="A101400" s="1" t="s">
        <v>101407</v>
      </c>
      <c r="B101400">
        <v>20.199999999999974</v>
      </c>
      <c r="C101400">
        <v>1.3251905112179858</v>
      </c>
      <c r="D101400">
        <v>0.53866249065263672</v>
      </c>
      <c r="E101400">
        <v>0.7865280205653491</v>
      </c>
      <c r="F101400">
        <v>0.22352648289714905</v>
      </c>
      <c r="G101400">
        <v>20.100000000000016</v>
      </c>
      <c r="H101400">
        <v>1453125000</v>
      </c>
      <c r="I101400">
        <v>0</v>
      </c>
    </row>
    <row r="101401" spans="1:9" x14ac:dyDescent="0.25">
      <c r="A101401" s="1" t="s">
        <v>101408</v>
      </c>
      <c r="B101401">
        <v>20.199999999999992</v>
      </c>
      <c r="C101401">
        <v>1.3249409857872871</v>
      </c>
      <c r="D101401">
        <v>0.53853772793726451</v>
      </c>
      <c r="E101401">
        <v>0.78640325785002263</v>
      </c>
      <c r="F101401">
        <v>0.22352648289714905</v>
      </c>
      <c r="G101401">
        <v>20.100000000000016</v>
      </c>
      <c r="H101401">
        <v>1406250000</v>
      </c>
      <c r="I101401">
        <v>0</v>
      </c>
    </row>
    <row r="101402" spans="1:9" x14ac:dyDescent="0.25">
      <c r="A101402" s="1" t="s">
        <v>101409</v>
      </c>
      <c r="B101402">
        <v>10.299999999999983</v>
      </c>
      <c r="C101402">
        <v>0.83925750967713597</v>
      </c>
      <c r="D101402">
        <v>0.45950344766469842</v>
      </c>
      <c r="E101402">
        <v>0.37975406201243755</v>
      </c>
      <c r="F101402">
        <v>-0.19076020221856638</v>
      </c>
      <c r="G101402">
        <v>0</v>
      </c>
      <c r="H101402">
        <v>937500000</v>
      </c>
      <c r="I101402">
        <v>2</v>
      </c>
    </row>
    <row r="101403" spans="1:9" x14ac:dyDescent="0.25">
      <c r="A101403" s="1" t="s">
        <v>101410</v>
      </c>
      <c r="B101403">
        <v>10.349999999999978</v>
      </c>
      <c r="C101403">
        <v>0.93135195836862472</v>
      </c>
      <c r="D101403">
        <v>0.4460964099771032</v>
      </c>
      <c r="E101403">
        <v>0.48525554839152152</v>
      </c>
      <c r="F101403">
        <v>-0.15838444032453625</v>
      </c>
      <c r="G101403">
        <v>0</v>
      </c>
      <c r="H101403">
        <v>875000000</v>
      </c>
      <c r="I101403">
        <v>1</v>
      </c>
    </row>
    <row r="101404" spans="1:9" x14ac:dyDescent="0.25">
      <c r="A101404" s="1" t="s">
        <v>101411</v>
      </c>
      <c r="B101404">
        <v>32.450000000000102</v>
      </c>
      <c r="C101404">
        <v>121.34905901267986</v>
      </c>
      <c r="D101404">
        <v>85.74617545560379</v>
      </c>
      <c r="E101404">
        <v>35.602883557076083</v>
      </c>
      <c r="F101404">
        <v>1</v>
      </c>
      <c r="G101404">
        <v>0</v>
      </c>
      <c r="H101404">
        <v>2406250000</v>
      </c>
      <c r="I101404">
        <v>1</v>
      </c>
    </row>
    <row r="101405" spans="1:9" x14ac:dyDescent="0.25">
      <c r="A101405" s="1" t="s">
        <v>101412</v>
      </c>
      <c r="B101405">
        <v>58.700000000000443</v>
      </c>
      <c r="C101405">
        <v>286.72689761918383</v>
      </c>
      <c r="D101405">
        <v>243.072106512327</v>
      </c>
      <c r="E101405">
        <v>43.654791106856763</v>
      </c>
      <c r="F101405">
        <v>-1</v>
      </c>
      <c r="G101405">
        <v>0</v>
      </c>
      <c r="H101405">
        <v>3843750000</v>
      </c>
      <c r="I101405">
        <v>0</v>
      </c>
    </row>
    <row r="101406" spans="1:9" x14ac:dyDescent="0.25">
      <c r="A101406" s="1" t="s">
        <v>101413</v>
      </c>
      <c r="B101406">
        <v>41.200000000000209</v>
      </c>
      <c r="C101406">
        <v>128.24997168444935</v>
      </c>
      <c r="D101406">
        <v>108.09061678100181</v>
      </c>
      <c r="E101406">
        <v>20.159354903447767</v>
      </c>
      <c r="F101406">
        <v>1</v>
      </c>
      <c r="G101406">
        <v>41.600000000000321</v>
      </c>
      <c r="H101406">
        <v>2812500000</v>
      </c>
      <c r="I101406">
        <v>0</v>
      </c>
    </row>
    <row r="101407" spans="1:9" x14ac:dyDescent="0.25">
      <c r="A101407" s="1" t="s">
        <v>101414</v>
      </c>
      <c r="B101407">
        <v>58.8250000000005</v>
      </c>
      <c r="C101407">
        <v>330.06790194276579</v>
      </c>
      <c r="D101407">
        <v>306.61211401016766</v>
      </c>
      <c r="E101407">
        <v>23.45578793259817</v>
      </c>
      <c r="F101407">
        <v>1</v>
      </c>
      <c r="G101407">
        <v>0</v>
      </c>
      <c r="H101407">
        <v>3828125000</v>
      </c>
      <c r="I101407">
        <v>0</v>
      </c>
    </row>
    <row r="101408" spans="1:9" x14ac:dyDescent="0.25">
      <c r="A101408" s="1" t="s">
        <v>101415</v>
      </c>
      <c r="B101408">
        <v>21.4</v>
      </c>
      <c r="C101408">
        <v>6.8777098144176421</v>
      </c>
      <c r="D101408">
        <v>6.7127759881468378</v>
      </c>
      <c r="E101408">
        <v>0.16493382627076691</v>
      </c>
      <c r="F101408">
        <v>1</v>
      </c>
      <c r="G101408">
        <v>21.300000000000033</v>
      </c>
      <c r="H101408">
        <v>1515625000</v>
      </c>
      <c r="I101408">
        <v>0</v>
      </c>
    </row>
    <row r="101409" spans="1:9" x14ac:dyDescent="0.25">
      <c r="A101409" s="1" t="s">
        <v>101416</v>
      </c>
      <c r="B101409">
        <v>21.474999999999973</v>
      </c>
      <c r="C101409">
        <v>7.3890677226992976</v>
      </c>
      <c r="D101409">
        <v>6.9546393389847037</v>
      </c>
      <c r="E101409">
        <v>0.43442838371459747</v>
      </c>
      <c r="F101409">
        <v>1</v>
      </c>
      <c r="G101409">
        <v>21.400000000000034</v>
      </c>
      <c r="H101409">
        <v>1515625000</v>
      </c>
      <c r="I101409">
        <v>0</v>
      </c>
    </row>
    <row r="101410" spans="1:9" x14ac:dyDescent="0.25">
      <c r="A101410" s="1" t="s">
        <v>101417</v>
      </c>
      <c r="B101410">
        <v>21.299999999999986</v>
      </c>
      <c r="C101410">
        <v>8.1147691848388632</v>
      </c>
      <c r="D101410">
        <v>7.2968986031372038</v>
      </c>
      <c r="E101410">
        <v>0.81787058170167093</v>
      </c>
      <c r="F101410">
        <v>1</v>
      </c>
      <c r="G101410">
        <v>21.300000000000033</v>
      </c>
      <c r="H101410">
        <v>1578125000</v>
      </c>
      <c r="I101410">
        <v>0</v>
      </c>
    </row>
    <row r="101411" spans="1:9" x14ac:dyDescent="0.25">
      <c r="A101411" s="1" t="s">
        <v>101418</v>
      </c>
      <c r="B101411">
        <v>21.349999999999969</v>
      </c>
      <c r="C101411">
        <v>7.5270067382802806</v>
      </c>
      <c r="D101411">
        <v>7.0078835902719545</v>
      </c>
      <c r="E101411">
        <v>0.51912314800832604</v>
      </c>
      <c r="F101411">
        <v>1</v>
      </c>
      <c r="G101411">
        <v>21.300000000000033</v>
      </c>
      <c r="H101411">
        <v>1515625000</v>
      </c>
      <c r="I101411">
        <v>0</v>
      </c>
    </row>
    <row r="101412" spans="1:9" x14ac:dyDescent="0.25">
      <c r="A101412" s="1" t="s">
        <v>101419</v>
      </c>
      <c r="B101412">
        <v>20.200000000000014</v>
      </c>
      <c r="C101412">
        <v>2.1455883904938937</v>
      </c>
      <c r="D101412">
        <v>1.1955670528459192</v>
      </c>
      <c r="E101412">
        <v>0.95002133764797447</v>
      </c>
      <c r="F101412">
        <v>-0.22352648289714905</v>
      </c>
      <c r="G101412">
        <v>20.100000000000016</v>
      </c>
      <c r="H101412">
        <v>1406250000</v>
      </c>
      <c r="I101412">
        <v>0</v>
      </c>
    </row>
    <row r="101413" spans="1:9" x14ac:dyDescent="0.25">
      <c r="A101413" s="1" t="s">
        <v>101420</v>
      </c>
      <c r="B101413">
        <v>20.199999999999971</v>
      </c>
      <c r="C101413">
        <v>3.2090094250509873</v>
      </c>
      <c r="D101413">
        <v>1.6831812401952382</v>
      </c>
      <c r="E101413">
        <v>1.5258281848557491</v>
      </c>
      <c r="F101413">
        <v>-0.22352648289714905</v>
      </c>
      <c r="G101413">
        <v>20.100000000000016</v>
      </c>
      <c r="H101413">
        <v>1421875000</v>
      </c>
      <c r="I101413">
        <v>0</v>
      </c>
    </row>
    <row r="101414" spans="1:9" x14ac:dyDescent="0.25">
      <c r="A101414" s="1" t="s">
        <v>101421</v>
      </c>
      <c r="B101414">
        <v>20.100000000000009</v>
      </c>
      <c r="C101414">
        <v>2.9721387616733455</v>
      </c>
      <c r="D101414">
        <v>1.5017038883004443</v>
      </c>
      <c r="E101414">
        <v>1.4704348733729011</v>
      </c>
      <c r="F101414">
        <v>-0.25675636036772653</v>
      </c>
      <c r="G101414">
        <v>20.000000000000014</v>
      </c>
      <c r="H101414">
        <v>1437500000</v>
      </c>
      <c r="I101414">
        <v>0</v>
      </c>
    </row>
    <row r="101415" spans="1:9" x14ac:dyDescent="0.25">
      <c r="A101415" s="1" t="s">
        <v>101422</v>
      </c>
      <c r="B101415">
        <v>20.099999999999994</v>
      </c>
      <c r="C101415">
        <v>2.7371150460264126</v>
      </c>
      <c r="D101415">
        <v>1.4745008688411705</v>
      </c>
      <c r="E101415">
        <v>1.2626141771852422</v>
      </c>
      <c r="F101415">
        <v>-0.25675636036772653</v>
      </c>
      <c r="G101415">
        <v>20.000000000000014</v>
      </c>
      <c r="H101415">
        <v>1437500000</v>
      </c>
      <c r="I101415">
        <v>0</v>
      </c>
    </row>
    <row r="101416" spans="1:9" x14ac:dyDescent="0.25">
      <c r="A101416" s="1" t="s">
        <v>101423</v>
      </c>
      <c r="B101416">
        <v>21.399999999999981</v>
      </c>
      <c r="C101416">
        <v>7.4733019427348593</v>
      </c>
      <c r="D101416">
        <v>0.46940425005683739</v>
      </c>
      <c r="E101416">
        <v>7.0038976926780219</v>
      </c>
      <c r="F101416">
        <v>-0.99217670017750592</v>
      </c>
      <c r="G101416">
        <v>21.300000000000033</v>
      </c>
      <c r="H101416">
        <v>1578125000</v>
      </c>
      <c r="I101416">
        <v>0</v>
      </c>
    </row>
    <row r="101417" spans="1:9" x14ac:dyDescent="0.25">
      <c r="A101417" s="1" t="s">
        <v>101424</v>
      </c>
      <c r="B101417">
        <v>21.499999999999982</v>
      </c>
      <c r="C101417">
        <v>7.2674233873688614</v>
      </c>
      <c r="D101417">
        <v>0.46397851007549029</v>
      </c>
      <c r="E101417">
        <v>6.8034448772933711</v>
      </c>
      <c r="F101417">
        <v>-0.96906741719379319</v>
      </c>
      <c r="G101417">
        <v>21.400000000000034</v>
      </c>
      <c r="H101417">
        <v>1531250000</v>
      </c>
      <c r="I101417">
        <v>0</v>
      </c>
    </row>
    <row r="101418" spans="1:9" x14ac:dyDescent="0.25">
      <c r="A101418" s="1" t="s">
        <v>101425</v>
      </c>
      <c r="B101418">
        <v>10.349999999999982</v>
      </c>
      <c r="C101418">
        <v>1.5950961131576147</v>
      </c>
      <c r="D101418">
        <v>0.80207661510392292</v>
      </c>
      <c r="E101418">
        <v>0.79301949805369176</v>
      </c>
      <c r="F101418">
        <v>0.25675636036772653</v>
      </c>
      <c r="G101418">
        <v>0</v>
      </c>
      <c r="H101418">
        <v>1000000000</v>
      </c>
      <c r="I101418">
        <v>2</v>
      </c>
    </row>
    <row r="101419" spans="1:9" x14ac:dyDescent="0.25">
      <c r="A101419" s="1" t="s">
        <v>101426</v>
      </c>
      <c r="B101419">
        <v>10.399999999999979</v>
      </c>
      <c r="C101419">
        <v>1.8087511156922376</v>
      </c>
      <c r="D101419">
        <v>0.91115769094557031</v>
      </c>
      <c r="E101419">
        <v>0.89759342474666726</v>
      </c>
      <c r="F101419">
        <v>0.25675636036772653</v>
      </c>
      <c r="G101419">
        <v>0</v>
      </c>
      <c r="H101419">
        <v>953125000</v>
      </c>
      <c r="I101419">
        <v>2</v>
      </c>
    </row>
    <row r="101420" spans="1:9" x14ac:dyDescent="0.25">
      <c r="A101420" s="1" t="s">
        <v>101427</v>
      </c>
      <c r="B101420">
        <v>21.199999999999982</v>
      </c>
      <c r="C101420">
        <v>7.3418854422431483</v>
      </c>
      <c r="D101420">
        <v>6.8057347480103143</v>
      </c>
      <c r="E101420">
        <v>0.53615069423284956</v>
      </c>
      <c r="F101420">
        <v>1</v>
      </c>
      <c r="G101420">
        <v>21.10000000000003</v>
      </c>
      <c r="H101420">
        <v>1531250000</v>
      </c>
      <c r="I101420">
        <v>0</v>
      </c>
    </row>
    <row r="101421" spans="1:9" x14ac:dyDescent="0.25">
      <c r="A101421" s="1" t="s">
        <v>101428</v>
      </c>
      <c r="B101421">
        <v>21.824999999999996</v>
      </c>
      <c r="C101421">
        <v>65.618498512044908</v>
      </c>
      <c r="D101421">
        <v>39.017275827715153</v>
      </c>
      <c r="E101421">
        <v>26.601222684329766</v>
      </c>
      <c r="F101421">
        <v>1</v>
      </c>
      <c r="G101421">
        <v>0</v>
      </c>
      <c r="H101421">
        <v>1656250000</v>
      </c>
      <c r="I101421">
        <v>1</v>
      </c>
    </row>
    <row r="101422" spans="1:9" x14ac:dyDescent="0.25">
      <c r="A101422" s="1" t="s">
        <v>101429</v>
      </c>
      <c r="B101422">
        <v>21.199999999999978</v>
      </c>
      <c r="C101422">
        <v>7.7582409797422276</v>
      </c>
      <c r="D101422">
        <v>7.0866944814767656</v>
      </c>
      <c r="E101422">
        <v>0.67154649826545532</v>
      </c>
      <c r="F101422">
        <v>1</v>
      </c>
      <c r="G101422">
        <v>21.10000000000003</v>
      </c>
      <c r="H101422">
        <v>1484375000</v>
      </c>
      <c r="I101422">
        <v>0</v>
      </c>
    </row>
    <row r="101423" spans="1:9" x14ac:dyDescent="0.25">
      <c r="A101423" s="1" t="s">
        <v>101430</v>
      </c>
      <c r="B101423">
        <v>21.199999999999978</v>
      </c>
      <c r="C101423">
        <v>6.8281936414075979</v>
      </c>
      <c r="D101423">
        <v>6.6593328192732031</v>
      </c>
      <c r="E101423">
        <v>0.1688608221343566</v>
      </c>
      <c r="F101423">
        <v>1</v>
      </c>
      <c r="G101423">
        <v>21.10000000000003</v>
      </c>
      <c r="H101423">
        <v>1484375000</v>
      </c>
      <c r="I101423">
        <v>0</v>
      </c>
    </row>
    <row r="101424" spans="1:9" x14ac:dyDescent="0.25">
      <c r="A101424" s="1" t="s">
        <v>101431</v>
      </c>
      <c r="B101424">
        <v>20.174999999999955</v>
      </c>
      <c r="C101424">
        <v>1.1361969840263688</v>
      </c>
      <c r="D101424">
        <v>0.69200018938606789</v>
      </c>
      <c r="E101424">
        <v>0.44419679464030093</v>
      </c>
      <c r="F101424">
        <v>-0.22352648289714905</v>
      </c>
      <c r="G101424">
        <v>20.100000000000016</v>
      </c>
      <c r="H101424">
        <v>1421875000</v>
      </c>
      <c r="I101424">
        <v>0</v>
      </c>
    </row>
    <row r="101425" spans="1:9" x14ac:dyDescent="0.25">
      <c r="A101425" s="1" t="s">
        <v>101432</v>
      </c>
      <c r="B101425">
        <v>20.20000000000001</v>
      </c>
      <c r="C101425">
        <v>1.1991116512800177</v>
      </c>
      <c r="D101425">
        <v>0.72330169271408451</v>
      </c>
      <c r="E101425">
        <v>0.47580995856593322</v>
      </c>
      <c r="F101425">
        <v>-0.22352648289714905</v>
      </c>
      <c r="G101425">
        <v>20.100000000000016</v>
      </c>
      <c r="H101425">
        <v>1437500000</v>
      </c>
      <c r="I101425">
        <v>0</v>
      </c>
    </row>
    <row r="101426" spans="1:9" x14ac:dyDescent="0.25">
      <c r="A101426" s="1" t="s">
        <v>101433</v>
      </c>
      <c r="B101426">
        <v>21.549999999999965</v>
      </c>
      <c r="C101426">
        <v>7.6266894066564976</v>
      </c>
      <c r="D101426">
        <v>7.1677786559393759</v>
      </c>
      <c r="E101426">
        <v>0.45891075071712084</v>
      </c>
      <c r="F101426">
        <v>1</v>
      </c>
      <c r="G101426">
        <v>21.600000000000037</v>
      </c>
      <c r="H101426">
        <v>1500000000</v>
      </c>
      <c r="I101426">
        <v>0</v>
      </c>
    </row>
    <row r="101427" spans="1:9" x14ac:dyDescent="0.25">
      <c r="A101427" s="1" t="s">
        <v>101434</v>
      </c>
      <c r="B101427">
        <v>25.325000000000006</v>
      </c>
      <c r="C101427">
        <v>35.217903713429678</v>
      </c>
      <c r="D101427">
        <v>8.4064231214762657</v>
      </c>
      <c r="E101427">
        <v>26.811480591953426</v>
      </c>
      <c r="F101427">
        <v>1</v>
      </c>
      <c r="G101427">
        <v>25.700000000000095</v>
      </c>
      <c r="H101427">
        <v>1750000000</v>
      </c>
      <c r="I101427">
        <v>0</v>
      </c>
    </row>
    <row r="101428" spans="1:9" x14ac:dyDescent="0.25">
      <c r="A101428" s="1" t="s">
        <v>101435</v>
      </c>
      <c r="B101428">
        <v>58.775000000000439</v>
      </c>
      <c r="C101428">
        <v>399.58724304291258</v>
      </c>
      <c r="D101428">
        <v>0.6300829057291315</v>
      </c>
      <c r="E101428">
        <v>398.95716013718339</v>
      </c>
      <c r="F101428">
        <v>-0.999489622723301</v>
      </c>
      <c r="G101428">
        <v>0</v>
      </c>
      <c r="H101428">
        <v>2812500000</v>
      </c>
      <c r="I101428">
        <v>0</v>
      </c>
    </row>
    <row r="101429" spans="1:9" x14ac:dyDescent="0.25">
      <c r="A101429" s="1" t="s">
        <v>101436</v>
      </c>
      <c r="B101429">
        <v>58.575000000000493</v>
      </c>
      <c r="C101429">
        <v>397.0563333710607</v>
      </c>
      <c r="D101429">
        <v>0.57470618727898337</v>
      </c>
      <c r="E101429">
        <v>396.48162718378177</v>
      </c>
      <c r="F101429">
        <v>-0.99964606397274292</v>
      </c>
      <c r="G101429">
        <v>0</v>
      </c>
      <c r="H101429">
        <v>2906250000</v>
      </c>
      <c r="I101429">
        <v>0</v>
      </c>
    </row>
    <row r="101430" spans="1:9" x14ac:dyDescent="0.25">
      <c r="A101430" s="1" t="s">
        <v>101437</v>
      </c>
      <c r="B101430">
        <v>21.299999999999969</v>
      </c>
      <c r="C101430">
        <v>7.4414019215632266</v>
      </c>
      <c r="D101430">
        <v>7.0692025193532455</v>
      </c>
      <c r="E101430">
        <v>0.3721994022099735</v>
      </c>
      <c r="F101430">
        <v>1</v>
      </c>
      <c r="G101430">
        <v>21.200000000000031</v>
      </c>
      <c r="H101430">
        <v>1531250000</v>
      </c>
      <c r="I101430">
        <v>0</v>
      </c>
    </row>
    <row r="101431" spans="1:9" x14ac:dyDescent="0.25">
      <c r="A101431" s="1" t="s">
        <v>101438</v>
      </c>
      <c r="B101431">
        <v>21.349999999999955</v>
      </c>
      <c r="C101431">
        <v>7.8095193767178319</v>
      </c>
      <c r="D101431">
        <v>7.2561019849621786</v>
      </c>
      <c r="E101431">
        <v>0.5534173917556533</v>
      </c>
      <c r="F101431">
        <v>1</v>
      </c>
      <c r="G101431">
        <v>21.300000000000033</v>
      </c>
      <c r="H101431">
        <v>1468750000</v>
      </c>
      <c r="I101431">
        <v>0</v>
      </c>
    </row>
    <row r="101432" spans="1:9" x14ac:dyDescent="0.25">
      <c r="A101432" s="1" t="s">
        <v>101439</v>
      </c>
      <c r="B101432">
        <v>20.399999999999977</v>
      </c>
      <c r="C101432">
        <v>1.9971901808378094</v>
      </c>
      <c r="D101432">
        <v>0.82446214705856269</v>
      </c>
      <c r="E101432">
        <v>1.1727280337792467</v>
      </c>
      <c r="F101432">
        <v>0.25675636036772653</v>
      </c>
      <c r="G101432">
        <v>20.300000000000018</v>
      </c>
      <c r="H101432">
        <v>1437500000</v>
      </c>
      <c r="I101432">
        <v>0</v>
      </c>
    </row>
    <row r="101433" spans="1:9" x14ac:dyDescent="0.25">
      <c r="A101433" s="1" t="s">
        <v>101440</v>
      </c>
      <c r="B101433">
        <v>21.299999999999965</v>
      </c>
      <c r="C101433">
        <v>7.6310644083210546</v>
      </c>
      <c r="D101433">
        <v>7.1098600328684718</v>
      </c>
      <c r="E101433">
        <v>0.52120437545259213</v>
      </c>
      <c r="F101433">
        <v>1</v>
      </c>
      <c r="G101433">
        <v>21.200000000000031</v>
      </c>
      <c r="H101433">
        <v>1546875000</v>
      </c>
      <c r="I101433">
        <v>0</v>
      </c>
    </row>
    <row r="101434" spans="1:9" x14ac:dyDescent="0.25">
      <c r="A101434" s="1" t="s">
        <v>101441</v>
      </c>
      <c r="B101434">
        <v>16.149999999999963</v>
      </c>
      <c r="C101434">
        <v>0.5589315125590586</v>
      </c>
      <c r="D101434">
        <v>0.40947009716157989</v>
      </c>
      <c r="E101434">
        <v>0.1494614153974787</v>
      </c>
      <c r="F101434">
        <v>-6.2914667253649359E-2</v>
      </c>
      <c r="G101434">
        <v>0</v>
      </c>
      <c r="H101434">
        <v>1578125000</v>
      </c>
      <c r="I101434">
        <v>1</v>
      </c>
    </row>
    <row r="101435" spans="1:9" x14ac:dyDescent="0.25">
      <c r="A101435" s="1" t="s">
        <v>101442</v>
      </c>
      <c r="B101435">
        <v>16.324999999999964</v>
      </c>
      <c r="C101435">
        <v>0.856989642113688</v>
      </c>
      <c r="D101435">
        <v>0.45785181771506922</v>
      </c>
      <c r="E101435">
        <v>0.39913782439861878</v>
      </c>
      <c r="F101435">
        <v>9.4527831179282096E-2</v>
      </c>
      <c r="G101435">
        <v>0</v>
      </c>
      <c r="H101435">
        <v>1671875000</v>
      </c>
      <c r="I101435">
        <v>1</v>
      </c>
    </row>
    <row r="101436" spans="1:9" x14ac:dyDescent="0.25">
      <c r="A101436" s="1" t="s">
        <v>101443</v>
      </c>
      <c r="B101436">
        <v>46.200000000000266</v>
      </c>
      <c r="C101436">
        <v>164.11086098313729</v>
      </c>
      <c r="D101436">
        <v>107.12148215278725</v>
      </c>
      <c r="E101436">
        <v>56.989378830350176</v>
      </c>
      <c r="F101436">
        <v>1</v>
      </c>
      <c r="G101436">
        <v>0</v>
      </c>
      <c r="H101436">
        <v>3000000000</v>
      </c>
      <c r="I101436">
        <v>2</v>
      </c>
    </row>
    <row r="101437" spans="1:9" x14ac:dyDescent="0.25">
      <c r="A101437" s="1" t="s">
        <v>101444</v>
      </c>
      <c r="B101437">
        <v>27.175000000000047</v>
      </c>
      <c r="C101437">
        <v>61.881155669587073</v>
      </c>
      <c r="D101437">
        <v>46.58662920753585</v>
      </c>
      <c r="E101437">
        <v>15.294526462051236</v>
      </c>
      <c r="F101437">
        <v>1</v>
      </c>
      <c r="G101437">
        <v>0</v>
      </c>
      <c r="H101437">
        <v>1843750000</v>
      </c>
      <c r="I101437">
        <v>1</v>
      </c>
    </row>
    <row r="101438" spans="1:9" x14ac:dyDescent="0.25">
      <c r="A101438" s="1" t="s">
        <v>101445</v>
      </c>
      <c r="B101438">
        <v>58.900000000000468</v>
      </c>
      <c r="C101438">
        <v>254.72244183802633</v>
      </c>
      <c r="D101438">
        <v>208.84904851990808</v>
      </c>
      <c r="E101438">
        <v>45.873393318118204</v>
      </c>
      <c r="F101438">
        <v>1</v>
      </c>
      <c r="G101438">
        <v>0</v>
      </c>
      <c r="H101438">
        <v>3500000000</v>
      </c>
      <c r="I101438">
        <v>0</v>
      </c>
    </row>
    <row r="101439" spans="1:9" x14ac:dyDescent="0.25">
      <c r="A101439" s="1" t="s">
        <v>101446</v>
      </c>
      <c r="B101439">
        <v>58.550000000000466</v>
      </c>
      <c r="C101439">
        <v>321.57179439528943</v>
      </c>
      <c r="D101439">
        <v>305.98240339078643</v>
      </c>
      <c r="E101439">
        <v>15.589391004502886</v>
      </c>
      <c r="F101439">
        <v>1</v>
      </c>
      <c r="G101439">
        <v>0</v>
      </c>
      <c r="H101439">
        <v>3453125000</v>
      </c>
      <c r="I101439">
        <v>0</v>
      </c>
    </row>
    <row r="101440" spans="1:9" x14ac:dyDescent="0.25">
      <c r="A101440" s="1" t="s">
        <v>101447</v>
      </c>
      <c r="B101440">
        <v>21.674999999999955</v>
      </c>
      <c r="C101440">
        <v>6.9351655559628904</v>
      </c>
      <c r="D101440">
        <v>9.8812956198750967E-2</v>
      </c>
      <c r="E101440">
        <v>6.8363525997641394</v>
      </c>
      <c r="F101440">
        <v>-0.98441412741609691</v>
      </c>
      <c r="G101440">
        <v>21.600000000000037</v>
      </c>
      <c r="H101440">
        <v>1531250000</v>
      </c>
      <c r="I101440">
        <v>0</v>
      </c>
    </row>
    <row r="101441" spans="1:9" x14ac:dyDescent="0.25">
      <c r="A101441" s="1" t="s">
        <v>101448</v>
      </c>
      <c r="B101441">
        <v>22.29999999999994</v>
      </c>
      <c r="C101441">
        <v>10.995785170965714</v>
      </c>
      <c r="D101441">
        <v>5.6758398879524226</v>
      </c>
      <c r="E101441">
        <v>5.3199452830133289</v>
      </c>
      <c r="F101441">
        <v>1</v>
      </c>
      <c r="G101441">
        <v>22.200000000000045</v>
      </c>
      <c r="H101441">
        <v>1421875000</v>
      </c>
      <c r="I101441">
        <v>0</v>
      </c>
    </row>
    <row r="101442" spans="1:9" x14ac:dyDescent="0.25">
      <c r="A101442" s="1" t="s">
        <v>101449</v>
      </c>
      <c r="B101442">
        <v>24.175000000000011</v>
      </c>
      <c r="C101442">
        <v>22.822293823523296</v>
      </c>
      <c r="D101442">
        <v>8.5128746074533552</v>
      </c>
      <c r="E101442">
        <v>14.309419216069996</v>
      </c>
      <c r="F101442">
        <v>1</v>
      </c>
      <c r="G101442">
        <v>25.30000000000009</v>
      </c>
      <c r="H101442">
        <v>1609375000</v>
      </c>
      <c r="I101442">
        <v>0</v>
      </c>
    </row>
    <row r="101443" spans="1:9" x14ac:dyDescent="0.25">
      <c r="A101443" s="1" t="s">
        <v>101450</v>
      </c>
      <c r="B101443">
        <v>52.150000000000354</v>
      </c>
      <c r="C101443">
        <v>223.00026236490538</v>
      </c>
      <c r="D101443">
        <v>20.63284730210669</v>
      </c>
      <c r="E101443">
        <v>202.36741506279901</v>
      </c>
      <c r="F101443">
        <v>1</v>
      </c>
      <c r="G101443">
        <v>54.000000000000497</v>
      </c>
      <c r="H101443">
        <v>2875000000</v>
      </c>
      <c r="I101443">
        <v>0</v>
      </c>
    </row>
    <row r="101444" spans="1:9" x14ac:dyDescent="0.25">
      <c r="A101444" s="1" t="s">
        <v>101451</v>
      </c>
      <c r="B101444">
        <v>52.100000000000378</v>
      </c>
      <c r="C101444">
        <v>283.3907535024415</v>
      </c>
      <c r="D101444">
        <v>9.9965646913580137</v>
      </c>
      <c r="E101444">
        <v>273.3941888110831</v>
      </c>
      <c r="F101444">
        <v>1</v>
      </c>
      <c r="G101444">
        <v>53.100000000000485</v>
      </c>
      <c r="H101444">
        <v>2562500000</v>
      </c>
      <c r="I101444">
        <v>0</v>
      </c>
    </row>
    <row r="101445" spans="1:9" x14ac:dyDescent="0.25">
      <c r="A101445" s="1" t="s">
        <v>101452</v>
      </c>
      <c r="B101445">
        <v>58.600000000000442</v>
      </c>
      <c r="C101445">
        <v>389.31941881206353</v>
      </c>
      <c r="D101445">
        <v>6.2841972856646731</v>
      </c>
      <c r="E101445">
        <v>383.0352215263988</v>
      </c>
      <c r="F101445">
        <v>1</v>
      </c>
      <c r="G101445">
        <v>0</v>
      </c>
      <c r="H101445">
        <v>2671875000</v>
      </c>
      <c r="I101445">
        <v>0</v>
      </c>
    </row>
    <row r="101446" spans="1:9" x14ac:dyDescent="0.25">
      <c r="A101446" s="1" t="s">
        <v>101453</v>
      </c>
      <c r="B101446">
        <v>20.199999999999914</v>
      </c>
      <c r="C101446">
        <v>1.8140612416214283</v>
      </c>
      <c r="D101446">
        <v>0.79227609661893883</v>
      </c>
      <c r="E101446">
        <v>1.0217851450024895</v>
      </c>
      <c r="F101446">
        <v>0.25675636036772653</v>
      </c>
      <c r="G101446">
        <v>20.100000000000016</v>
      </c>
      <c r="H101446">
        <v>1312500000</v>
      </c>
      <c r="I101446">
        <v>0</v>
      </c>
    </row>
    <row r="101447" spans="1:9" x14ac:dyDescent="0.25">
      <c r="A101447" s="1" t="s">
        <v>101454</v>
      </c>
      <c r="B101447">
        <v>20.199999999999953</v>
      </c>
      <c r="C101447">
        <v>1.8148763945894664</v>
      </c>
      <c r="D101447">
        <v>0.76153188412245099</v>
      </c>
      <c r="E101447">
        <v>1.0533445104670154</v>
      </c>
      <c r="F101447">
        <v>0.25675636036772653</v>
      </c>
      <c r="G101447">
        <v>20.100000000000016</v>
      </c>
      <c r="H101447">
        <v>1296875000</v>
      </c>
      <c r="I101447">
        <v>0</v>
      </c>
    </row>
    <row r="101448" spans="1:9" x14ac:dyDescent="0.25">
      <c r="A101448" s="1" t="s">
        <v>101455</v>
      </c>
      <c r="B101448">
        <v>20.299999999999976</v>
      </c>
      <c r="C101448">
        <v>1.9060924372960866</v>
      </c>
      <c r="D101448">
        <v>0.82028569697439657</v>
      </c>
      <c r="E101448">
        <v>1.08580674032169</v>
      </c>
      <c r="F101448">
        <v>0.19076020221856638</v>
      </c>
      <c r="G101448">
        <v>20.200000000000017</v>
      </c>
      <c r="H101448">
        <v>1343750000</v>
      </c>
      <c r="I101448">
        <v>0</v>
      </c>
    </row>
    <row r="101449" spans="1:9" x14ac:dyDescent="0.25">
      <c r="A101449" s="1" t="s">
        <v>101456</v>
      </c>
      <c r="B101449">
        <v>20.300000000000008</v>
      </c>
      <c r="C101449">
        <v>1.4195935796819068</v>
      </c>
      <c r="D101449">
        <v>0.53847559277032886</v>
      </c>
      <c r="E101449">
        <v>0.88111798691157794</v>
      </c>
      <c r="F101449">
        <v>0.22352648289714905</v>
      </c>
      <c r="G101449">
        <v>20.200000000000017</v>
      </c>
      <c r="H101449">
        <v>1359375000</v>
      </c>
      <c r="I101449">
        <v>0</v>
      </c>
    </row>
    <row r="101450" spans="1:9" x14ac:dyDescent="0.25">
      <c r="A101450" s="1" t="s">
        <v>101457</v>
      </c>
      <c r="B101450">
        <v>16.249999999999964</v>
      </c>
      <c r="C101450">
        <v>0.88339377917215955</v>
      </c>
      <c r="D101450">
        <v>0.51177515516542504</v>
      </c>
      <c r="E101450">
        <v>0.37161862400673451</v>
      </c>
      <c r="F101450">
        <v>-0.19076020221856638</v>
      </c>
      <c r="G101450">
        <v>0</v>
      </c>
      <c r="H101450">
        <v>1234375000</v>
      </c>
      <c r="I101450">
        <v>1</v>
      </c>
    </row>
    <row r="101451" spans="1:9" x14ac:dyDescent="0.25">
      <c r="A101451" s="1" t="s">
        <v>101458</v>
      </c>
      <c r="B101451">
        <v>16.349999999999962</v>
      </c>
      <c r="C101451">
        <v>0.98020663281778919</v>
      </c>
      <c r="D101451">
        <v>0.4781570358399625</v>
      </c>
      <c r="E101451">
        <v>0.5020495969778267</v>
      </c>
      <c r="F101451">
        <v>-0.15838444032453625</v>
      </c>
      <c r="G101451">
        <v>0</v>
      </c>
      <c r="H101451">
        <v>1203125000</v>
      </c>
      <c r="I101451">
        <v>1</v>
      </c>
    </row>
    <row r="101452" spans="1:9" x14ac:dyDescent="0.25">
      <c r="A101452" s="1" t="s">
        <v>101459</v>
      </c>
      <c r="B101452">
        <v>58.650000000000453</v>
      </c>
      <c r="C101452">
        <v>241.4019144484609</v>
      </c>
      <c r="D101452">
        <v>184.91184110143931</v>
      </c>
      <c r="E101452">
        <v>56.490073347021365</v>
      </c>
      <c r="F101452">
        <v>1</v>
      </c>
      <c r="G101452">
        <v>0</v>
      </c>
      <c r="H101452">
        <v>3531250000</v>
      </c>
      <c r="I101452">
        <v>0</v>
      </c>
    </row>
    <row r="101453" spans="1:9" x14ac:dyDescent="0.25">
      <c r="A101453" s="1" t="s">
        <v>101460</v>
      </c>
      <c r="B101453">
        <v>58.700000000000493</v>
      </c>
      <c r="C101453">
        <v>252.66675808349245</v>
      </c>
      <c r="D101453">
        <v>211.17511784489218</v>
      </c>
      <c r="E101453">
        <v>41.491640238600219</v>
      </c>
      <c r="F101453">
        <v>1</v>
      </c>
      <c r="G101453">
        <v>0</v>
      </c>
      <c r="H101453">
        <v>3531250000</v>
      </c>
      <c r="I101453">
        <v>0</v>
      </c>
    </row>
    <row r="101454" spans="1:9" x14ac:dyDescent="0.25">
      <c r="A101454" s="1" t="s">
        <v>101461</v>
      </c>
      <c r="B101454">
        <v>59.125000000000469</v>
      </c>
      <c r="C101454">
        <v>256.86386455689734</v>
      </c>
      <c r="D101454">
        <v>222.54697450692248</v>
      </c>
      <c r="E101454">
        <v>34.316890049974909</v>
      </c>
      <c r="F101454">
        <v>1</v>
      </c>
      <c r="G101454">
        <v>0</v>
      </c>
      <c r="H101454">
        <v>3515625000</v>
      </c>
      <c r="I101454">
        <v>0</v>
      </c>
    </row>
    <row r="101455" spans="1:9" x14ac:dyDescent="0.25">
      <c r="A101455" s="1" t="s">
        <v>101462</v>
      </c>
      <c r="B101455">
        <v>28.950000000000014</v>
      </c>
      <c r="C101455">
        <v>70.174874007665792</v>
      </c>
      <c r="D101455">
        <v>66.310801198901061</v>
      </c>
      <c r="E101455">
        <v>3.8640728087647838</v>
      </c>
      <c r="F101455">
        <v>1</v>
      </c>
      <c r="G101455">
        <v>29.200000000000145</v>
      </c>
      <c r="H101455">
        <v>1796875000</v>
      </c>
      <c r="I101455">
        <v>0</v>
      </c>
    </row>
    <row r="101456" spans="1:9" x14ac:dyDescent="0.25">
      <c r="A101456" s="1" t="s">
        <v>101463</v>
      </c>
      <c r="B101456">
        <v>21.499999999999989</v>
      </c>
      <c r="C101456">
        <v>7.0160571499530739</v>
      </c>
      <c r="D101456">
        <v>6.8589573277820541</v>
      </c>
      <c r="E101456">
        <v>0.1570998221710127</v>
      </c>
      <c r="F101456">
        <v>1</v>
      </c>
      <c r="G101456">
        <v>21.400000000000034</v>
      </c>
      <c r="H101456">
        <v>1453125000</v>
      </c>
      <c r="I101456">
        <v>0</v>
      </c>
    </row>
    <row r="101457" spans="1:9" x14ac:dyDescent="0.25">
      <c r="A101457" s="1" t="s">
        <v>101464</v>
      </c>
      <c r="B101457">
        <v>21.624999999999954</v>
      </c>
      <c r="C101457">
        <v>6.8085727733461399</v>
      </c>
      <c r="D101457">
        <v>6.8085727733461399</v>
      </c>
      <c r="E101457">
        <v>0</v>
      </c>
      <c r="F101457">
        <v>1</v>
      </c>
      <c r="G101457">
        <v>21.600000000000037</v>
      </c>
      <c r="H101457">
        <v>1437500000</v>
      </c>
      <c r="I101457">
        <v>0</v>
      </c>
    </row>
    <row r="101458" spans="1:9" x14ac:dyDescent="0.25">
      <c r="A101458" s="1" t="s">
        <v>101465</v>
      </c>
      <c r="B101458">
        <v>21.449999999999967</v>
      </c>
      <c r="C101458">
        <v>7.5314686703357019</v>
      </c>
      <c r="D101458">
        <v>7.0827597877480217</v>
      </c>
      <c r="E101458">
        <v>0.44870888258768238</v>
      </c>
      <c r="F101458">
        <v>1</v>
      </c>
      <c r="G101458">
        <v>21.400000000000034</v>
      </c>
      <c r="H101458">
        <v>1375000000</v>
      </c>
      <c r="I101458">
        <v>0</v>
      </c>
    </row>
    <row r="101459" spans="1:9" x14ac:dyDescent="0.25">
      <c r="A101459" s="1" t="s">
        <v>101466</v>
      </c>
      <c r="B101459">
        <v>21.524999999999974</v>
      </c>
      <c r="C101459">
        <v>7.0384142807636483</v>
      </c>
      <c r="D101459">
        <v>6.8491702350638892</v>
      </c>
      <c r="E101459">
        <v>0.18924404569975817</v>
      </c>
      <c r="F101459">
        <v>1</v>
      </c>
      <c r="G101459">
        <v>21.500000000000036</v>
      </c>
      <c r="H101459">
        <v>1406250000</v>
      </c>
      <c r="I101459">
        <v>0</v>
      </c>
    </row>
    <row r="101460" spans="1:9" x14ac:dyDescent="0.25">
      <c r="A101460" s="1" t="s">
        <v>101467</v>
      </c>
      <c r="B101460">
        <v>20.200000000000003</v>
      </c>
      <c r="C101460">
        <v>2.6344057791731803</v>
      </c>
      <c r="D101460">
        <v>1.4478346445350461</v>
      </c>
      <c r="E101460">
        <v>1.1865711346381342</v>
      </c>
      <c r="F101460">
        <v>-0.22352648289714905</v>
      </c>
      <c r="G101460">
        <v>20.100000000000016</v>
      </c>
      <c r="H101460">
        <v>1312500000</v>
      </c>
      <c r="I101460">
        <v>0</v>
      </c>
    </row>
    <row r="101461" spans="1:9" x14ac:dyDescent="0.25">
      <c r="A101461" s="1" t="s">
        <v>101468</v>
      </c>
      <c r="B101461">
        <v>58.600000000000449</v>
      </c>
      <c r="C101461">
        <v>397.36312395098713</v>
      </c>
      <c r="D101461">
        <v>0.39711698264093531</v>
      </c>
      <c r="E101461">
        <v>396.96600696834622</v>
      </c>
      <c r="F101461">
        <v>-0.99978584956791838</v>
      </c>
      <c r="G101461">
        <v>0</v>
      </c>
      <c r="H101461">
        <v>2609375000</v>
      </c>
      <c r="I101461">
        <v>0</v>
      </c>
    </row>
    <row r="101462" spans="1:9" x14ac:dyDescent="0.25">
      <c r="A101462" s="1" t="s">
        <v>101469</v>
      </c>
      <c r="B101462">
        <v>20.174999999999972</v>
      </c>
      <c r="C101462">
        <v>2.4128339212313423</v>
      </c>
      <c r="D101462">
        <v>1.3040757470914754</v>
      </c>
      <c r="E101462">
        <v>1.1087581741398669</v>
      </c>
      <c r="F101462">
        <v>-0.25675636036772653</v>
      </c>
      <c r="G101462">
        <v>20.100000000000016</v>
      </c>
      <c r="H101462">
        <v>1296875000</v>
      </c>
      <c r="I101462">
        <v>0</v>
      </c>
    </row>
    <row r="101463" spans="1:9" x14ac:dyDescent="0.25">
      <c r="A101463" s="1" t="s">
        <v>101470</v>
      </c>
      <c r="B101463">
        <v>20.19999999999996</v>
      </c>
      <c r="C101463">
        <v>2.4906017361547739</v>
      </c>
      <c r="D101463">
        <v>1.4043361998506403</v>
      </c>
      <c r="E101463">
        <v>1.0862655363041336</v>
      </c>
      <c r="F101463">
        <v>-0.25675636036772653</v>
      </c>
      <c r="G101463">
        <v>20.100000000000016</v>
      </c>
      <c r="H101463">
        <v>1312500000</v>
      </c>
      <c r="I101463">
        <v>0</v>
      </c>
    </row>
    <row r="101464" spans="1:9" x14ac:dyDescent="0.25">
      <c r="A101464" s="1" t="s">
        <v>101471</v>
      </c>
      <c r="B101464">
        <v>21.599999999999969</v>
      </c>
      <c r="C101464">
        <v>6.9581888942278365</v>
      </c>
      <c r="D101464">
        <v>0.14287128472780886</v>
      </c>
      <c r="E101464">
        <v>6.8153176095000276</v>
      </c>
      <c r="F101464">
        <v>-0.9921767001775077</v>
      </c>
      <c r="G101464">
        <v>21.500000000000036</v>
      </c>
      <c r="H101464">
        <v>1375000000</v>
      </c>
      <c r="I101464">
        <v>0</v>
      </c>
    </row>
    <row r="101465" spans="1:9" x14ac:dyDescent="0.25">
      <c r="A101465" s="1" t="s">
        <v>101472</v>
      </c>
      <c r="B101465">
        <v>21.599999999999969</v>
      </c>
      <c r="C101465">
        <v>7.0286480927869768</v>
      </c>
      <c r="D101465">
        <v>0.12100110672480557</v>
      </c>
      <c r="E101465">
        <v>6.9076469860621703</v>
      </c>
      <c r="F101465">
        <v>-0.96906741719379363</v>
      </c>
      <c r="G101465">
        <v>21.500000000000036</v>
      </c>
      <c r="H101465">
        <v>1437500000</v>
      </c>
      <c r="I101465">
        <v>0</v>
      </c>
    </row>
    <row r="101466" spans="1:9" x14ac:dyDescent="0.25">
      <c r="A101466" s="1" t="s">
        <v>101473</v>
      </c>
      <c r="B101466">
        <v>16.349999999999962</v>
      </c>
      <c r="C101466">
        <v>1.583312364089263</v>
      </c>
      <c r="D101466">
        <v>0.80233445260742764</v>
      </c>
      <c r="E101466">
        <v>0.78097791148183537</v>
      </c>
      <c r="F101466">
        <v>0.25675636036772653</v>
      </c>
      <c r="G101466">
        <v>0</v>
      </c>
      <c r="H101466">
        <v>1265625000</v>
      </c>
      <c r="I101466">
        <v>2</v>
      </c>
    </row>
    <row r="101467" spans="1:9" x14ac:dyDescent="0.25">
      <c r="A101467" s="1" t="s">
        <v>101474</v>
      </c>
      <c r="B101467">
        <v>16.399999999999959</v>
      </c>
      <c r="C101467">
        <v>1.6108753404602716</v>
      </c>
      <c r="D101467">
        <v>0.81241821810340564</v>
      </c>
      <c r="E101467">
        <v>0.79845712235686594</v>
      </c>
      <c r="F101467">
        <v>0.25675636036772653</v>
      </c>
      <c r="G101467">
        <v>0</v>
      </c>
      <c r="H101467">
        <v>1265625000</v>
      </c>
      <c r="I101467">
        <v>2</v>
      </c>
    </row>
    <row r="101468" spans="1:9" x14ac:dyDescent="0.25">
      <c r="A101468" s="1" t="s">
        <v>101475</v>
      </c>
      <c r="B101468">
        <v>21.274999999999984</v>
      </c>
      <c r="C101468">
        <v>7.1150233803801033</v>
      </c>
      <c r="D101468">
        <v>6.8189616667454143</v>
      </c>
      <c r="E101468">
        <v>0.29606171363470146</v>
      </c>
      <c r="F101468">
        <v>1</v>
      </c>
      <c r="G101468">
        <v>21.200000000000031</v>
      </c>
      <c r="H101468">
        <v>1375000000</v>
      </c>
      <c r="I101468">
        <v>0</v>
      </c>
    </row>
    <row r="101469" spans="1:9" x14ac:dyDescent="0.25">
      <c r="A101469" s="1" t="s">
        <v>101476</v>
      </c>
      <c r="B101469">
        <v>21.27499999999997</v>
      </c>
      <c r="C101469">
        <v>7.0497993326363915</v>
      </c>
      <c r="D101469">
        <v>6.7851911703812249</v>
      </c>
      <c r="E101469">
        <v>0.26460816225517902</v>
      </c>
      <c r="F101469">
        <v>1</v>
      </c>
      <c r="G101469">
        <v>21.200000000000031</v>
      </c>
      <c r="H101469">
        <v>1375000000</v>
      </c>
      <c r="I101469">
        <v>0</v>
      </c>
    </row>
    <row r="101470" spans="1:9" x14ac:dyDescent="0.25">
      <c r="A101470" s="1" t="s">
        <v>101477</v>
      </c>
      <c r="B101470">
        <v>21.299999999999965</v>
      </c>
      <c r="C101470">
        <v>6.7758179417844691</v>
      </c>
      <c r="D101470">
        <v>6.6962961478042313</v>
      </c>
      <c r="E101470">
        <v>7.9521793980237732E-2</v>
      </c>
      <c r="F101470">
        <v>1</v>
      </c>
      <c r="G101470">
        <v>21.200000000000031</v>
      </c>
      <c r="H101470">
        <v>1359375000</v>
      </c>
      <c r="I101470">
        <v>0</v>
      </c>
    </row>
    <row r="101471" spans="1:9" x14ac:dyDescent="0.25">
      <c r="A101471" s="1" t="s">
        <v>101478</v>
      </c>
      <c r="B101471">
        <v>21.299999999999983</v>
      </c>
      <c r="C101471">
        <v>6.7516160623075869</v>
      </c>
      <c r="D101471">
        <v>6.6946746222855236</v>
      </c>
      <c r="E101471">
        <v>5.6941440022050482E-2</v>
      </c>
      <c r="F101471">
        <v>1</v>
      </c>
      <c r="G101471">
        <v>21.200000000000031</v>
      </c>
      <c r="H101471">
        <v>1359375000</v>
      </c>
      <c r="I101471">
        <v>0</v>
      </c>
    </row>
    <row r="101472" spans="1:9" x14ac:dyDescent="0.25">
      <c r="A101472" s="1" t="s">
        <v>101479</v>
      </c>
      <c r="B101472">
        <v>20.199999999999942</v>
      </c>
      <c r="C101472">
        <v>1.230786950372571</v>
      </c>
      <c r="D101472">
        <v>0.78659015573229674</v>
      </c>
      <c r="E101472">
        <v>0.44419679464027428</v>
      </c>
      <c r="F101472">
        <v>-0.22352648289714905</v>
      </c>
      <c r="G101472">
        <v>20.100000000000016</v>
      </c>
      <c r="H101472">
        <v>1312500000</v>
      </c>
      <c r="I101472">
        <v>0</v>
      </c>
    </row>
    <row r="101473" spans="1:9" x14ac:dyDescent="0.25">
      <c r="A101473" s="1" t="s">
        <v>101480</v>
      </c>
      <c r="B101473">
        <v>20.27499999999992</v>
      </c>
      <c r="C101473">
        <v>1.317458215041015</v>
      </c>
      <c r="D101473">
        <v>0.84164825647510799</v>
      </c>
      <c r="E101473">
        <v>0.47580995856590702</v>
      </c>
      <c r="F101473">
        <v>-0.22352648289714905</v>
      </c>
      <c r="G101473">
        <v>20.200000000000017</v>
      </c>
      <c r="H101473">
        <v>1312500000</v>
      </c>
      <c r="I101473">
        <v>0</v>
      </c>
    </row>
    <row r="101474" spans="1:9" x14ac:dyDescent="0.25">
      <c r="A101474" s="1" t="s">
        <v>101481</v>
      </c>
      <c r="B101474">
        <v>58.625000000000391</v>
      </c>
      <c r="C101474">
        <v>304.69318254618707</v>
      </c>
      <c r="D101474">
        <v>19.870871930947228</v>
      </c>
      <c r="E101474">
        <v>284.82231061523981</v>
      </c>
      <c r="F101474">
        <v>1</v>
      </c>
      <c r="G101474">
        <v>0</v>
      </c>
      <c r="H101474">
        <v>2984375000</v>
      </c>
      <c r="I101474">
        <v>0</v>
      </c>
    </row>
    <row r="101475" spans="1:9" x14ac:dyDescent="0.25">
      <c r="A101475" s="1" t="s">
        <v>101482</v>
      </c>
      <c r="B101475">
        <v>19.400000000000002</v>
      </c>
      <c r="C101475">
        <v>1.497114156821056</v>
      </c>
      <c r="D101475">
        <v>1.1184346859768848</v>
      </c>
      <c r="E101475">
        <v>0.3786794708441712</v>
      </c>
      <c r="F101475">
        <v>-0.15838444032453625</v>
      </c>
      <c r="G101475">
        <v>0</v>
      </c>
      <c r="H101475">
        <v>1468750000</v>
      </c>
      <c r="I101475">
        <v>1</v>
      </c>
    </row>
    <row r="101476" spans="1:9" x14ac:dyDescent="0.25">
      <c r="A101476" s="1" t="s">
        <v>101483</v>
      </c>
      <c r="B101476">
        <v>21.900000000000002</v>
      </c>
      <c r="C101476">
        <v>8.3799704136485129</v>
      </c>
      <c r="D101476">
        <v>6.6899748324670938E-2</v>
      </c>
      <c r="E101476">
        <v>8.3130706653238438</v>
      </c>
      <c r="F101476">
        <v>-0.99217670017750592</v>
      </c>
      <c r="G101476">
        <v>21.80000000000004</v>
      </c>
      <c r="H101476">
        <v>1375000000</v>
      </c>
      <c r="I101476">
        <v>0</v>
      </c>
    </row>
    <row r="101477" spans="1:9" x14ac:dyDescent="0.25">
      <c r="A101477" s="1" t="s">
        <v>101484</v>
      </c>
      <c r="B101477">
        <v>21.999999999999979</v>
      </c>
      <c r="C101477">
        <v>8.5534280038617965</v>
      </c>
      <c r="D101477">
        <v>9.2149261370135349E-2</v>
      </c>
      <c r="E101477">
        <v>8.4612787424916611</v>
      </c>
      <c r="F101477">
        <v>-0.99217670017750592</v>
      </c>
      <c r="G101477">
        <v>21.900000000000041</v>
      </c>
      <c r="H101477">
        <v>1406250000</v>
      </c>
      <c r="I101477">
        <v>0</v>
      </c>
    </row>
    <row r="101478" spans="1:9" x14ac:dyDescent="0.25">
      <c r="A101478" s="1" t="s">
        <v>101485</v>
      </c>
      <c r="B101478">
        <v>58.950000000000415</v>
      </c>
      <c r="C101478">
        <v>367.2551634363752</v>
      </c>
      <c r="D101478">
        <v>6.6274405067086057</v>
      </c>
      <c r="E101478">
        <v>360.62772292966662</v>
      </c>
      <c r="F101478">
        <v>1</v>
      </c>
      <c r="G101478">
        <v>0</v>
      </c>
      <c r="H101478">
        <v>2734375000</v>
      </c>
      <c r="I101478">
        <v>0</v>
      </c>
    </row>
    <row r="101479" spans="1:9" x14ac:dyDescent="0.25">
      <c r="A101479" s="1" t="s">
        <v>101486</v>
      </c>
      <c r="B101479">
        <v>58.750000000000426</v>
      </c>
      <c r="C101479">
        <v>364.28203043335446</v>
      </c>
      <c r="D101479">
        <v>6.7548239148427136</v>
      </c>
      <c r="E101479">
        <v>357.52720651851172</v>
      </c>
      <c r="F101479">
        <v>1</v>
      </c>
      <c r="G101479">
        <v>0</v>
      </c>
      <c r="H101479">
        <v>2750000000</v>
      </c>
      <c r="I101479">
        <v>0</v>
      </c>
    </row>
    <row r="101480" spans="1:9" x14ac:dyDescent="0.25">
      <c r="A101480" s="1" t="s">
        <v>101487</v>
      </c>
      <c r="B101480">
        <v>23.275000000000002</v>
      </c>
      <c r="C101480">
        <v>13.371401935146977</v>
      </c>
      <c r="D101480">
        <v>5.6839639466274017</v>
      </c>
      <c r="E101480">
        <v>7.6874379885195854</v>
      </c>
      <c r="F101480">
        <v>1</v>
      </c>
      <c r="G101480">
        <v>23.20000000000006</v>
      </c>
      <c r="H101480">
        <v>1484375000</v>
      </c>
      <c r="I101480">
        <v>0</v>
      </c>
    </row>
    <row r="101481" spans="1:9" x14ac:dyDescent="0.25">
      <c r="A101481" s="1" t="s">
        <v>101488</v>
      </c>
      <c r="B101481">
        <v>58.60000000000047</v>
      </c>
      <c r="C101481">
        <v>357.6777787498894</v>
      </c>
      <c r="D101481">
        <v>6.8910248798165874</v>
      </c>
      <c r="E101481">
        <v>350.78675387007286</v>
      </c>
      <c r="F101481">
        <v>1</v>
      </c>
      <c r="G101481">
        <v>0</v>
      </c>
      <c r="H101481">
        <v>2734375000</v>
      </c>
      <c r="I101481">
        <v>0</v>
      </c>
    </row>
    <row r="101482" spans="1:9" x14ac:dyDescent="0.25">
      <c r="A101482" s="1" t="s">
        <v>101489</v>
      </c>
      <c r="B101482">
        <v>19.149999999999988</v>
      </c>
      <c r="C101482">
        <v>0.59039798348899719</v>
      </c>
      <c r="D101482">
        <v>0.44093656809151849</v>
      </c>
      <c r="E101482">
        <v>0.1494614153974787</v>
      </c>
      <c r="F101482">
        <v>-6.2914667253649359E-2</v>
      </c>
      <c r="G101482">
        <v>0</v>
      </c>
      <c r="H101482">
        <v>1406250000</v>
      </c>
      <c r="I101482">
        <v>1</v>
      </c>
    </row>
    <row r="101483" spans="1:9" x14ac:dyDescent="0.25">
      <c r="A101483" s="1" t="s">
        <v>101490</v>
      </c>
      <c r="B101483">
        <v>19.29999999999999</v>
      </c>
      <c r="C101483">
        <v>0.75780624694847365</v>
      </c>
      <c r="D101483">
        <v>0.38085573605363887</v>
      </c>
      <c r="E101483">
        <v>0.37695051089483478</v>
      </c>
      <c r="F101483">
        <v>0.10963912796429609</v>
      </c>
      <c r="G101483">
        <v>0</v>
      </c>
      <c r="H101483">
        <v>1453125000</v>
      </c>
      <c r="I101483">
        <v>1</v>
      </c>
    </row>
    <row r="101484" spans="1:9" x14ac:dyDescent="0.25">
      <c r="A101484" s="1" t="s">
        <v>101491</v>
      </c>
      <c r="B101484">
        <v>58.400000000000432</v>
      </c>
      <c r="C101484">
        <v>231.88875000374395</v>
      </c>
      <c r="D101484">
        <v>108.98398089585882</v>
      </c>
      <c r="E101484">
        <v>122.90476910788486</v>
      </c>
      <c r="F101484">
        <v>1</v>
      </c>
      <c r="G101484">
        <v>0</v>
      </c>
      <c r="H101484">
        <v>3421875000</v>
      </c>
      <c r="I101484">
        <v>0</v>
      </c>
    </row>
    <row r="101485" spans="1:9" x14ac:dyDescent="0.25">
      <c r="A101485" s="1" t="s">
        <v>101492</v>
      </c>
      <c r="B101485">
        <v>58.625000000000355</v>
      </c>
      <c r="C101485">
        <v>242.23578020624583</v>
      </c>
      <c r="D101485">
        <v>136.649430112825</v>
      </c>
      <c r="E101485">
        <v>105.58635009342063</v>
      </c>
      <c r="F101485">
        <v>1</v>
      </c>
      <c r="G101485">
        <v>0</v>
      </c>
      <c r="H101485">
        <v>3421875000</v>
      </c>
      <c r="I101485">
        <v>0</v>
      </c>
    </row>
    <row r="101486" spans="1:9" x14ac:dyDescent="0.25">
      <c r="A101486" s="1" t="s">
        <v>101493</v>
      </c>
      <c r="B101486">
        <v>58.850000000000421</v>
      </c>
      <c r="C101486">
        <v>240.50134854185012</v>
      </c>
      <c r="D101486">
        <v>152.23653853627474</v>
      </c>
      <c r="E101486">
        <v>88.264810005575356</v>
      </c>
      <c r="F101486">
        <v>1</v>
      </c>
      <c r="G101486">
        <v>0</v>
      </c>
      <c r="H101486">
        <v>3421875000</v>
      </c>
      <c r="I101486">
        <v>0</v>
      </c>
    </row>
    <row r="101487" spans="1:9" x14ac:dyDescent="0.25">
      <c r="A101487" s="1" t="s">
        <v>101494</v>
      </c>
      <c r="B101487">
        <v>59.100000000000414</v>
      </c>
      <c r="C101487">
        <v>253.31225098606532</v>
      </c>
      <c r="D101487">
        <v>205.5468905908622</v>
      </c>
      <c r="E101487">
        <v>47.765360395202919</v>
      </c>
      <c r="F101487">
        <v>1</v>
      </c>
      <c r="G101487">
        <v>0</v>
      </c>
      <c r="H101487">
        <v>3468750000</v>
      </c>
      <c r="I101487">
        <v>0</v>
      </c>
    </row>
    <row r="101488" spans="1:9" x14ac:dyDescent="0.25">
      <c r="A101488" s="1" t="s">
        <v>101495</v>
      </c>
      <c r="B101488">
        <v>47.300000000000196</v>
      </c>
      <c r="C101488">
        <v>163.58259781194099</v>
      </c>
      <c r="D101488">
        <v>35.974427692232616</v>
      </c>
      <c r="E101488">
        <v>127.60817011970846</v>
      </c>
      <c r="F101488">
        <v>1</v>
      </c>
      <c r="G101488">
        <v>48.100000000000414</v>
      </c>
      <c r="H101488">
        <v>2843750000</v>
      </c>
      <c r="I101488">
        <v>0</v>
      </c>
    </row>
    <row r="101489" spans="1:9" x14ac:dyDescent="0.25">
      <c r="A101489" s="1" t="s">
        <v>101496</v>
      </c>
      <c r="B101489">
        <v>23.300000000000004</v>
      </c>
      <c r="C101489">
        <v>13.620134495258206</v>
      </c>
      <c r="D101489">
        <v>8.151994790318378</v>
      </c>
      <c r="E101489">
        <v>5.4681397049398246</v>
      </c>
      <c r="F101489">
        <v>1</v>
      </c>
      <c r="G101489">
        <v>23.20000000000006</v>
      </c>
      <c r="H101489">
        <v>1531250000</v>
      </c>
      <c r="I101489">
        <v>0</v>
      </c>
    </row>
    <row r="101490" spans="1:9" x14ac:dyDescent="0.25">
      <c r="A101490" s="1" t="s">
        <v>101497</v>
      </c>
      <c r="B101490">
        <v>19.474999999999984</v>
      </c>
      <c r="C101490">
        <v>1.5544834448972518</v>
      </c>
      <c r="D101490">
        <v>1.0236548917777468</v>
      </c>
      <c r="E101490">
        <v>0.53082855311950494</v>
      </c>
      <c r="F101490">
        <v>-0.25675636036772653</v>
      </c>
      <c r="G101490">
        <v>0</v>
      </c>
      <c r="H101490">
        <v>1359375000</v>
      </c>
      <c r="I101490">
        <v>1</v>
      </c>
    </row>
    <row r="101491" spans="1:9" x14ac:dyDescent="0.25">
      <c r="A101491" s="1" t="s">
        <v>101498</v>
      </c>
      <c r="B101491">
        <v>19.524999999999988</v>
      </c>
      <c r="C101491">
        <v>1.3212133840820224</v>
      </c>
      <c r="D101491">
        <v>0.84496152756333398</v>
      </c>
      <c r="E101491">
        <v>0.4762518565186884</v>
      </c>
      <c r="F101491">
        <v>-0.22352648289714905</v>
      </c>
      <c r="G101491">
        <v>0</v>
      </c>
      <c r="H101491">
        <v>1421875000</v>
      </c>
      <c r="I101491">
        <v>1</v>
      </c>
    </row>
    <row r="101492" spans="1:9" x14ac:dyDescent="0.25">
      <c r="A101492" s="1" t="s">
        <v>101499</v>
      </c>
      <c r="B101492">
        <v>58.075000000000401</v>
      </c>
      <c r="C101492">
        <v>314.03546328237672</v>
      </c>
      <c r="D101492">
        <v>21.266594120395091</v>
      </c>
      <c r="E101492">
        <v>292.76886916198163</v>
      </c>
      <c r="F101492">
        <v>1</v>
      </c>
      <c r="G101492">
        <v>0</v>
      </c>
      <c r="H101492">
        <v>2984375000</v>
      </c>
      <c r="I101492">
        <v>0</v>
      </c>
    </row>
    <row r="101493" spans="1:9" x14ac:dyDescent="0.25">
      <c r="A101493" s="1" t="s">
        <v>101500</v>
      </c>
      <c r="B101493">
        <v>57.850000000000449</v>
      </c>
      <c r="C101493">
        <v>322.52476947075581</v>
      </c>
      <c r="D101493">
        <v>18.303725080885759</v>
      </c>
      <c r="E101493">
        <v>304.22104438986992</v>
      </c>
      <c r="F101493">
        <v>1</v>
      </c>
      <c r="G101493">
        <v>0</v>
      </c>
      <c r="H101493">
        <v>2921875000</v>
      </c>
      <c r="I101493">
        <v>0</v>
      </c>
    </row>
    <row r="101494" spans="1:9" x14ac:dyDescent="0.25">
      <c r="A101494" s="1" t="s">
        <v>101501</v>
      </c>
      <c r="B101494">
        <v>20.499999999999972</v>
      </c>
      <c r="C101494">
        <v>2.5487012749247047</v>
      </c>
      <c r="D101494">
        <v>0.5077402577289849</v>
      </c>
      <c r="E101494">
        <v>2.0409610171957198</v>
      </c>
      <c r="F101494">
        <v>0.22352648289714905</v>
      </c>
      <c r="G101494">
        <v>20.40000000000002</v>
      </c>
      <c r="H101494">
        <v>1281250000</v>
      </c>
      <c r="I101494">
        <v>0</v>
      </c>
    </row>
    <row r="101495" spans="1:9" x14ac:dyDescent="0.25">
      <c r="A101495" s="1" t="s">
        <v>101502</v>
      </c>
      <c r="B101495">
        <v>20.599999999999994</v>
      </c>
      <c r="C101495">
        <v>2.8422382738008509</v>
      </c>
      <c r="D101495">
        <v>0.58805577741129866</v>
      </c>
      <c r="E101495">
        <v>2.2541824963895523</v>
      </c>
      <c r="F101495">
        <v>0.25675636036772653</v>
      </c>
      <c r="G101495">
        <v>20.500000000000021</v>
      </c>
      <c r="H101495">
        <v>1328125000</v>
      </c>
      <c r="I101495">
        <v>0</v>
      </c>
    </row>
    <row r="101496" spans="1:9" x14ac:dyDescent="0.25">
      <c r="A101496" s="1" t="s">
        <v>101503</v>
      </c>
      <c r="B101496">
        <v>20.699999999999964</v>
      </c>
      <c r="C101496">
        <v>2.8048226570096007</v>
      </c>
      <c r="D101496">
        <v>0.58414532987962264</v>
      </c>
      <c r="E101496">
        <v>2.220677327129978</v>
      </c>
      <c r="F101496">
        <v>0.19076020221856638</v>
      </c>
      <c r="G101496">
        <v>20.600000000000023</v>
      </c>
      <c r="H101496">
        <v>1328125000</v>
      </c>
      <c r="I101496">
        <v>0</v>
      </c>
    </row>
    <row r="101497" spans="1:9" x14ac:dyDescent="0.25">
      <c r="A101497" s="1" t="s">
        <v>101504</v>
      </c>
      <c r="B101497">
        <v>20.774999999999949</v>
      </c>
      <c r="C101497">
        <v>3.0058087454134457</v>
      </c>
      <c r="D101497">
        <v>0.59985458520328816</v>
      </c>
      <c r="E101497">
        <v>2.4059541602101575</v>
      </c>
      <c r="F101497">
        <v>-0.20709004442793777</v>
      </c>
      <c r="G101497">
        <v>20.700000000000024</v>
      </c>
      <c r="H101497">
        <v>1359375000</v>
      </c>
      <c r="I101497">
        <v>0</v>
      </c>
    </row>
    <row r="101498" spans="1:9" x14ac:dyDescent="0.25">
      <c r="A101498" s="1" t="s">
        <v>101505</v>
      </c>
      <c r="B101498">
        <v>58.575000000000401</v>
      </c>
      <c r="C101498">
        <v>238.03050165309483</v>
      </c>
      <c r="D101498">
        <v>125.76585210304076</v>
      </c>
      <c r="E101498">
        <v>112.26464955005372</v>
      </c>
      <c r="F101498">
        <v>1</v>
      </c>
      <c r="G101498">
        <v>0</v>
      </c>
      <c r="H101498">
        <v>3390625000</v>
      </c>
      <c r="I101498">
        <v>0</v>
      </c>
    </row>
    <row r="101499" spans="1:9" x14ac:dyDescent="0.25">
      <c r="A101499" s="1" t="s">
        <v>101506</v>
      </c>
      <c r="B101499">
        <v>21.949999999999985</v>
      </c>
      <c r="C101499">
        <v>16.873166362001228</v>
      </c>
      <c r="D101499">
        <v>5.3975161078790723</v>
      </c>
      <c r="E101499">
        <v>11.475650254122158</v>
      </c>
      <c r="F101499">
        <v>-0.99217670017750637</v>
      </c>
      <c r="G101499">
        <v>0</v>
      </c>
      <c r="H101499">
        <v>1531250000</v>
      </c>
      <c r="I101499">
        <v>1</v>
      </c>
    </row>
    <row r="101500" spans="1:9" x14ac:dyDescent="0.25">
      <c r="A101500" s="1" t="s">
        <v>101507</v>
      </c>
      <c r="B101500">
        <v>58.850000000000428</v>
      </c>
      <c r="C101500">
        <v>241.11250936715916</v>
      </c>
      <c r="D101500">
        <v>159.10323008971753</v>
      </c>
      <c r="E101500">
        <v>82.009279277441593</v>
      </c>
      <c r="F101500">
        <v>1</v>
      </c>
      <c r="G101500">
        <v>0</v>
      </c>
      <c r="H101500">
        <v>3437500000</v>
      </c>
      <c r="I101500">
        <v>0</v>
      </c>
    </row>
    <row r="101501" spans="1:9" x14ac:dyDescent="0.25">
      <c r="A101501" s="1" t="s">
        <v>101508</v>
      </c>
      <c r="B101501">
        <v>58.975000000000385</v>
      </c>
      <c r="C101501">
        <v>264.87275330393851</v>
      </c>
      <c r="D101501">
        <v>229.23567406385379</v>
      </c>
      <c r="E101501">
        <v>35.637079240084624</v>
      </c>
      <c r="F101501">
        <v>1</v>
      </c>
      <c r="G101501">
        <v>0</v>
      </c>
      <c r="H101501">
        <v>3453125000</v>
      </c>
      <c r="I101501">
        <v>0</v>
      </c>
    </row>
    <row r="101502" spans="1:9" x14ac:dyDescent="0.25">
      <c r="A101502" s="1" t="s">
        <v>101509</v>
      </c>
      <c r="B101502">
        <v>59.025000000000439</v>
      </c>
      <c r="C101502">
        <v>255.61196449073583</v>
      </c>
      <c r="D101502">
        <v>216.25436965661095</v>
      </c>
      <c r="E101502">
        <v>39.357594834124782</v>
      </c>
      <c r="F101502">
        <v>1</v>
      </c>
      <c r="G101502">
        <v>0</v>
      </c>
      <c r="H101502">
        <v>3453125000</v>
      </c>
      <c r="I101502">
        <v>0</v>
      </c>
    </row>
    <row r="101503" spans="1:9" x14ac:dyDescent="0.25">
      <c r="A101503" s="1" t="s">
        <v>101510</v>
      </c>
      <c r="B101503">
        <v>58.750000000000433</v>
      </c>
      <c r="C101503">
        <v>303.02688104042454</v>
      </c>
      <c r="D101503">
        <v>289.10918740390622</v>
      </c>
      <c r="E101503">
        <v>13.917693636518326</v>
      </c>
      <c r="F101503">
        <v>1</v>
      </c>
      <c r="G101503">
        <v>0</v>
      </c>
      <c r="H101503">
        <v>3515625000</v>
      </c>
      <c r="I101503">
        <v>0</v>
      </c>
    </row>
    <row r="101504" spans="1:9" x14ac:dyDescent="0.25">
      <c r="A101504" s="1" t="s">
        <v>101511</v>
      </c>
      <c r="B101504">
        <v>59.125000000000341</v>
      </c>
      <c r="C101504">
        <v>236.23300899729665</v>
      </c>
      <c r="D101504">
        <v>71.175779489948425</v>
      </c>
      <c r="E101504">
        <v>165.05722950734815</v>
      </c>
      <c r="F101504">
        <v>1</v>
      </c>
      <c r="G101504">
        <v>0</v>
      </c>
      <c r="H101504">
        <v>3406250000</v>
      </c>
      <c r="I101504">
        <v>0</v>
      </c>
    </row>
    <row r="101505" spans="1:9" x14ac:dyDescent="0.25">
      <c r="A101505" s="1" t="s">
        <v>101512</v>
      </c>
      <c r="B101505">
        <v>58.850000000000392</v>
      </c>
      <c r="C101505">
        <v>229.18015857942189</v>
      </c>
      <c r="D101505">
        <v>70.997624583010577</v>
      </c>
      <c r="E101505">
        <v>158.18253399641122</v>
      </c>
      <c r="F101505">
        <v>1</v>
      </c>
      <c r="G101505">
        <v>0</v>
      </c>
      <c r="H101505">
        <v>3421875000</v>
      </c>
      <c r="I101505">
        <v>0</v>
      </c>
    </row>
    <row r="101506" spans="1:9" x14ac:dyDescent="0.25">
      <c r="A101506" s="1" t="s">
        <v>101513</v>
      </c>
      <c r="B101506">
        <v>21.724999999999991</v>
      </c>
      <c r="C101506">
        <v>8.030750219936623</v>
      </c>
      <c r="D101506">
        <v>7.8257930412151886</v>
      </c>
      <c r="E101506">
        <v>0.20495717872143393</v>
      </c>
      <c r="F101506">
        <v>1</v>
      </c>
      <c r="G101506">
        <v>21.80000000000004</v>
      </c>
      <c r="H101506">
        <v>1421875000</v>
      </c>
      <c r="I101506">
        <v>0</v>
      </c>
    </row>
    <row r="101507" spans="1:9" x14ac:dyDescent="0.25">
      <c r="A101507" s="1" t="s">
        <v>101514</v>
      </c>
      <c r="B101507">
        <v>58.000000000000419</v>
      </c>
      <c r="C101507">
        <v>320.23363994721421</v>
      </c>
      <c r="D101507">
        <v>14.607279706428443</v>
      </c>
      <c r="E101507">
        <v>305.62636024078597</v>
      </c>
      <c r="F101507">
        <v>1</v>
      </c>
      <c r="G101507">
        <v>0</v>
      </c>
      <c r="H101507">
        <v>2921875000</v>
      </c>
      <c r="I101507">
        <v>0</v>
      </c>
    </row>
    <row r="101508" spans="1:9" x14ac:dyDescent="0.25">
      <c r="A101508" s="1" t="s">
        <v>101515</v>
      </c>
      <c r="B101508">
        <v>59.100000000000406</v>
      </c>
      <c r="C101508">
        <v>378.78792076066969</v>
      </c>
      <c r="D101508">
        <v>0.39329078442995913</v>
      </c>
      <c r="E101508">
        <v>378.39462997623974</v>
      </c>
      <c r="F101508">
        <v>-0.99997720450304595</v>
      </c>
      <c r="G101508">
        <v>0</v>
      </c>
      <c r="H101508">
        <v>2812500000</v>
      </c>
      <c r="I101508">
        <v>0</v>
      </c>
    </row>
    <row r="101509" spans="1:9" x14ac:dyDescent="0.25">
      <c r="A101509" s="1" t="s">
        <v>101516</v>
      </c>
      <c r="B101509">
        <v>59.125000000000426</v>
      </c>
      <c r="C101509">
        <v>376.92267994287022</v>
      </c>
      <c r="D101509">
        <v>0.50736159341269182</v>
      </c>
      <c r="E101509">
        <v>376.41531834945749</v>
      </c>
      <c r="F101509">
        <v>-0.99997415747582519</v>
      </c>
      <c r="G101509">
        <v>0</v>
      </c>
      <c r="H101509">
        <v>2656250000</v>
      </c>
      <c r="I101509">
        <v>0</v>
      </c>
    </row>
    <row r="101510" spans="1:9" x14ac:dyDescent="0.25">
      <c r="A101510" s="1" t="s">
        <v>101517</v>
      </c>
      <c r="B101510">
        <v>58.650000000000439</v>
      </c>
      <c r="C101510">
        <v>366.24555203200435</v>
      </c>
      <c r="D101510">
        <v>0.64579216105280413</v>
      </c>
      <c r="E101510">
        <v>365.59975987095157</v>
      </c>
      <c r="F101510">
        <v>-0.99953209274032062</v>
      </c>
      <c r="G101510">
        <v>0</v>
      </c>
      <c r="H101510">
        <v>2734375000</v>
      </c>
      <c r="I101510">
        <v>0</v>
      </c>
    </row>
    <row r="101511" spans="1:9" x14ac:dyDescent="0.25">
      <c r="A101511" s="1" t="s">
        <v>101518</v>
      </c>
      <c r="B101511">
        <v>58.825000000000472</v>
      </c>
      <c r="C101511">
        <v>369.47382651007774</v>
      </c>
      <c r="D101511">
        <v>0.70663181029183209</v>
      </c>
      <c r="E101511">
        <v>368.76719469978593</v>
      </c>
      <c r="F101511">
        <v>-0.99994790056601746</v>
      </c>
      <c r="G101511">
        <v>0</v>
      </c>
      <c r="H101511">
        <v>2718750000</v>
      </c>
      <c r="I101511">
        <v>0</v>
      </c>
    </row>
    <row r="101512" spans="1:9" x14ac:dyDescent="0.25">
      <c r="A101512" s="1" t="s">
        <v>101519</v>
      </c>
      <c r="B101512">
        <v>58.775000000000333</v>
      </c>
      <c r="C101512">
        <v>233.78600801756207</v>
      </c>
      <c r="D101512">
        <v>178.49034534598655</v>
      </c>
      <c r="E101512">
        <v>55.295662671575379</v>
      </c>
      <c r="F101512">
        <v>1</v>
      </c>
      <c r="G101512">
        <v>0</v>
      </c>
      <c r="H101512">
        <v>3468750000</v>
      </c>
      <c r="I101512">
        <v>0</v>
      </c>
    </row>
    <row r="101513" spans="1:9" x14ac:dyDescent="0.25">
      <c r="A101513" s="1" t="s">
        <v>101520</v>
      </c>
      <c r="B101513">
        <v>59.050000000000388</v>
      </c>
      <c r="C101513">
        <v>237.4667863909018</v>
      </c>
      <c r="D101513">
        <v>186.549390994536</v>
      </c>
      <c r="E101513">
        <v>50.91739539636562</v>
      </c>
      <c r="F101513">
        <v>1</v>
      </c>
      <c r="G101513">
        <v>0</v>
      </c>
      <c r="H101513">
        <v>3531250000</v>
      </c>
      <c r="I101513">
        <v>0</v>
      </c>
    </row>
    <row r="101514" spans="1:9" x14ac:dyDescent="0.25">
      <c r="A101514" s="1" t="s">
        <v>101521</v>
      </c>
      <c r="B101514">
        <v>21.249999999999996</v>
      </c>
      <c r="C101514">
        <v>11.362549592613195</v>
      </c>
      <c r="D101514">
        <v>5.6197946992517096</v>
      </c>
      <c r="E101514">
        <v>5.7427548933614894</v>
      </c>
      <c r="F101514">
        <v>1</v>
      </c>
      <c r="G101514">
        <v>0</v>
      </c>
      <c r="H101514">
        <v>1562500000</v>
      </c>
      <c r="I101514">
        <v>1</v>
      </c>
    </row>
    <row r="101515" spans="1:9" x14ac:dyDescent="0.25">
      <c r="A101515" s="1" t="s">
        <v>101522</v>
      </c>
      <c r="B101515">
        <v>19.399999999999988</v>
      </c>
      <c r="C101515">
        <v>1.4705668159539864</v>
      </c>
      <c r="D101515">
        <v>0.67370315530123115</v>
      </c>
      <c r="E101515">
        <v>0.79686366065275527</v>
      </c>
      <c r="F101515">
        <v>0.25675636036772653</v>
      </c>
      <c r="G101515">
        <v>0</v>
      </c>
      <c r="H101515">
        <v>1421875000</v>
      </c>
      <c r="I101515">
        <v>3</v>
      </c>
    </row>
    <row r="101516" spans="1:9" x14ac:dyDescent="0.25">
      <c r="A101516" s="1" t="s">
        <v>101523</v>
      </c>
      <c r="B101516">
        <v>21.499999999999986</v>
      </c>
      <c r="C101516">
        <v>7.6526907046526986</v>
      </c>
      <c r="D101516">
        <v>7.6134151432009709</v>
      </c>
      <c r="E101516">
        <v>3.9275561451729502E-2</v>
      </c>
      <c r="F101516">
        <v>1</v>
      </c>
      <c r="G101516">
        <v>21.400000000000034</v>
      </c>
      <c r="H101516">
        <v>1390625000</v>
      </c>
      <c r="I101516">
        <v>0</v>
      </c>
    </row>
    <row r="101517" spans="1:9" x14ac:dyDescent="0.25">
      <c r="A101517" s="1" t="s">
        <v>101524</v>
      </c>
      <c r="B101517">
        <v>21.499999999999989</v>
      </c>
      <c r="C101517">
        <v>7.8310714689280028</v>
      </c>
      <c r="D101517">
        <v>7.7485320768290658</v>
      </c>
      <c r="E101517">
        <v>8.2539392098937903E-2</v>
      </c>
      <c r="F101517">
        <v>1</v>
      </c>
      <c r="G101517">
        <v>21.400000000000034</v>
      </c>
      <c r="H101517">
        <v>1343750000</v>
      </c>
      <c r="I101517">
        <v>0</v>
      </c>
    </row>
    <row r="101518" spans="1:9" x14ac:dyDescent="0.25">
      <c r="A101518" s="1" t="s">
        <v>101525</v>
      </c>
      <c r="B101518">
        <v>21.549999999999979</v>
      </c>
      <c r="C101518">
        <v>7.5779407744206795</v>
      </c>
      <c r="D101518">
        <v>7.5779407744206795</v>
      </c>
      <c r="E101518">
        <v>0</v>
      </c>
      <c r="F101518">
        <v>1</v>
      </c>
      <c r="G101518">
        <v>21.500000000000036</v>
      </c>
      <c r="H101518">
        <v>1406250000</v>
      </c>
      <c r="I101518">
        <v>0</v>
      </c>
    </row>
    <row r="101519" spans="1:9" x14ac:dyDescent="0.25">
      <c r="A101519" s="1" t="s">
        <v>101526</v>
      </c>
      <c r="B101519">
        <v>21.649999999999991</v>
      </c>
      <c r="C101519">
        <v>7.6935883830037053</v>
      </c>
      <c r="D101519">
        <v>7.6935883830037053</v>
      </c>
      <c r="E101519">
        <v>0</v>
      </c>
      <c r="F101519">
        <v>1</v>
      </c>
      <c r="G101519">
        <v>21.600000000000037</v>
      </c>
      <c r="H101519">
        <v>1406250000</v>
      </c>
      <c r="I101519">
        <v>0</v>
      </c>
    </row>
    <row r="101520" spans="1:9" x14ac:dyDescent="0.25">
      <c r="A101520" s="1" t="s">
        <v>101527</v>
      </c>
      <c r="B101520">
        <v>20.79999999999999</v>
      </c>
      <c r="C101520">
        <v>3.4001636774112693</v>
      </c>
      <c r="D101520">
        <v>2.8947200543562719</v>
      </c>
      <c r="E101520">
        <v>0.50544362305499746</v>
      </c>
      <c r="F101520">
        <v>0.36224172069716509</v>
      </c>
      <c r="G101520">
        <v>20.700000000000024</v>
      </c>
      <c r="H101520">
        <v>1343750000</v>
      </c>
      <c r="I101520">
        <v>0</v>
      </c>
    </row>
    <row r="101521" spans="1:9" x14ac:dyDescent="0.25">
      <c r="A101521" s="1" t="s">
        <v>101528</v>
      </c>
      <c r="B101521">
        <v>20.999999999999975</v>
      </c>
      <c r="C101521">
        <v>3.7885647562605458</v>
      </c>
      <c r="D101521">
        <v>3.2668169842487664</v>
      </c>
      <c r="E101521">
        <v>0.52174777201177935</v>
      </c>
      <c r="F101521">
        <v>0.41536421964188897</v>
      </c>
      <c r="G101521">
        <v>20.900000000000027</v>
      </c>
      <c r="H101521">
        <v>1343750000</v>
      </c>
      <c r="I101521">
        <v>0</v>
      </c>
    </row>
    <row r="101522" spans="1:9" x14ac:dyDescent="0.25">
      <c r="A101522" s="1" t="s">
        <v>101529</v>
      </c>
      <c r="B101522">
        <v>1.4250000000000003</v>
      </c>
      <c r="C101522">
        <v>1.2744896016051039</v>
      </c>
      <c r="D101522">
        <v>0.64399616815772598</v>
      </c>
      <c r="E101522">
        <v>0.63049343344737796</v>
      </c>
      <c r="F101522">
        <v>0.15838444032453625</v>
      </c>
      <c r="G101522">
        <v>0</v>
      </c>
      <c r="H101522">
        <v>265625000</v>
      </c>
      <c r="I101522">
        <v>2</v>
      </c>
    </row>
    <row r="101523" spans="1:9" x14ac:dyDescent="0.25">
      <c r="A101523" s="1" t="s">
        <v>101530</v>
      </c>
      <c r="B101523">
        <v>1.4749999999999999</v>
      </c>
      <c r="C101523">
        <v>1.2636434640195016</v>
      </c>
      <c r="D101523">
        <v>0.63792198025016411</v>
      </c>
      <c r="E101523">
        <v>0.62572148376933745</v>
      </c>
      <c r="F101523">
        <v>0.15838444032453625</v>
      </c>
      <c r="G101523">
        <v>0</v>
      </c>
      <c r="H101523">
        <v>250000000</v>
      </c>
      <c r="I101523">
        <v>2</v>
      </c>
    </row>
    <row r="101524" spans="1:9" x14ac:dyDescent="0.25">
      <c r="A101524" s="1" t="s">
        <v>101531</v>
      </c>
      <c r="B101524">
        <v>1.2500000000000004</v>
      </c>
      <c r="C101524">
        <v>0.83438320500387952</v>
      </c>
      <c r="D101524">
        <v>0.7400422717068782</v>
      </c>
      <c r="E101524">
        <v>9.4340933297001328E-2</v>
      </c>
      <c r="F101524">
        <v>-6.2914667253649803E-2</v>
      </c>
      <c r="G101524">
        <v>0</v>
      </c>
      <c r="H101524">
        <v>265625000</v>
      </c>
      <c r="I101524">
        <v>1</v>
      </c>
    </row>
    <row r="101525" spans="1:9" x14ac:dyDescent="0.25">
      <c r="A101525" s="1" t="s">
        <v>101532</v>
      </c>
      <c r="B101525">
        <v>1.325</v>
      </c>
      <c r="C101525">
        <v>0.92108578344651759</v>
      </c>
      <c r="D101525">
        <v>0.79513168622388442</v>
      </c>
      <c r="E101525">
        <v>0.12595409722263318</v>
      </c>
      <c r="F101525">
        <v>-9.4527831179282096E-2</v>
      </c>
      <c r="G101525">
        <v>0</v>
      </c>
      <c r="H101525">
        <v>265625000</v>
      </c>
      <c r="I101525">
        <v>1</v>
      </c>
    </row>
    <row r="101526" spans="1:9" x14ac:dyDescent="0.25">
      <c r="A101526" s="1" t="s">
        <v>101533</v>
      </c>
      <c r="B101526">
        <v>25.299999999999997</v>
      </c>
      <c r="C101526">
        <v>30.882881556994246</v>
      </c>
      <c r="D101526">
        <v>15.460800371220087</v>
      </c>
      <c r="E101526">
        <v>15.422081185773951</v>
      </c>
      <c r="F101526">
        <v>1</v>
      </c>
      <c r="G101526">
        <v>25.400000000000091</v>
      </c>
      <c r="H101526">
        <v>1593750000</v>
      </c>
      <c r="I101526">
        <v>0</v>
      </c>
    </row>
    <row r="101527" spans="1:9" x14ac:dyDescent="0.25">
      <c r="A101527" s="1" t="s">
        <v>101534</v>
      </c>
      <c r="B101527">
        <v>38.400000000000212</v>
      </c>
      <c r="C101527">
        <v>109.66968692237042</v>
      </c>
      <c r="D101527">
        <v>23.443098384512368</v>
      </c>
      <c r="E101527">
        <v>86.22658853785849</v>
      </c>
      <c r="F101527">
        <v>1</v>
      </c>
      <c r="G101527">
        <v>38.800000000000281</v>
      </c>
      <c r="H101527">
        <v>2281250000</v>
      </c>
      <c r="I101527">
        <v>0</v>
      </c>
    </row>
    <row r="101528" spans="1:9" x14ac:dyDescent="0.25">
      <c r="A101528" s="1" t="s">
        <v>101535</v>
      </c>
      <c r="B101528">
        <v>59.050000000000573</v>
      </c>
      <c r="C101528">
        <v>376.24966177851678</v>
      </c>
      <c r="D101528">
        <v>41.908314804399382</v>
      </c>
      <c r="E101528">
        <v>334.34134697411736</v>
      </c>
      <c r="F101528">
        <v>-0.99975007699166651</v>
      </c>
      <c r="G101528">
        <v>0</v>
      </c>
      <c r="H101528">
        <v>2812500000</v>
      </c>
      <c r="I101528">
        <v>0</v>
      </c>
    </row>
    <row r="101529" spans="1:9" x14ac:dyDescent="0.25">
      <c r="A101529" s="1" t="s">
        <v>101536</v>
      </c>
      <c r="B101529">
        <v>58.250000000000583</v>
      </c>
      <c r="C101529">
        <v>507.26894036310978</v>
      </c>
      <c r="D101529">
        <v>6.6048266901467692</v>
      </c>
      <c r="E101529">
        <v>500.66411367296314</v>
      </c>
      <c r="F101529">
        <v>-1</v>
      </c>
      <c r="G101529">
        <v>0</v>
      </c>
      <c r="H101529">
        <v>2234375000</v>
      </c>
      <c r="I101529">
        <v>0</v>
      </c>
    </row>
    <row r="101530" spans="1:9" x14ac:dyDescent="0.25">
      <c r="A101530" s="1" t="s">
        <v>101537</v>
      </c>
      <c r="B101530">
        <v>21.599999999999998</v>
      </c>
      <c r="C101530">
        <v>6.5533474435582875</v>
      </c>
      <c r="D101530">
        <v>6.3993638178562797</v>
      </c>
      <c r="E101530">
        <v>0.15398362570200774</v>
      </c>
      <c r="F101530">
        <v>1</v>
      </c>
      <c r="G101530">
        <v>21.500000000000036</v>
      </c>
      <c r="H101530">
        <v>1390625000</v>
      </c>
      <c r="I101530">
        <v>0</v>
      </c>
    </row>
    <row r="101531" spans="1:9" x14ac:dyDescent="0.25">
      <c r="A101531" s="1" t="s">
        <v>101538</v>
      </c>
      <c r="B101531">
        <v>21.499999999999982</v>
      </c>
      <c r="C101531">
        <v>6.4906465198550549</v>
      </c>
      <c r="D101531">
        <v>6.4906465198550549</v>
      </c>
      <c r="E101531">
        <v>0</v>
      </c>
      <c r="F101531">
        <v>1</v>
      </c>
      <c r="G101531">
        <v>21.400000000000034</v>
      </c>
      <c r="H101531">
        <v>1421875000</v>
      </c>
      <c r="I101531">
        <v>0</v>
      </c>
    </row>
    <row r="101532" spans="1:9" x14ac:dyDescent="0.25">
      <c r="A101532" s="1" t="s">
        <v>101539</v>
      </c>
      <c r="B101532">
        <v>21.400000000000016</v>
      </c>
      <c r="C101532">
        <v>8.8011473388555821</v>
      </c>
      <c r="D101532">
        <v>1.1794843291425972</v>
      </c>
      <c r="E101532">
        <v>7.6216630097129219</v>
      </c>
      <c r="F101532">
        <v>-0.9690674171937923</v>
      </c>
      <c r="G101532">
        <v>21.300000000000033</v>
      </c>
      <c r="H101532">
        <v>1375000000</v>
      </c>
      <c r="I101532">
        <v>0</v>
      </c>
    </row>
    <row r="101533" spans="1:9" x14ac:dyDescent="0.25">
      <c r="A101533" s="1" t="s">
        <v>101540</v>
      </c>
      <c r="B101533">
        <v>21.4</v>
      </c>
      <c r="C101533">
        <v>9.8284085777896948</v>
      </c>
      <c r="D101533">
        <v>1.7359397949962094</v>
      </c>
      <c r="E101533">
        <v>8.0924687827934854</v>
      </c>
      <c r="F101533">
        <v>-0.9690674171937923</v>
      </c>
      <c r="G101533">
        <v>21.300000000000033</v>
      </c>
      <c r="H101533">
        <v>1359375000</v>
      </c>
      <c r="I101533">
        <v>0</v>
      </c>
    </row>
    <row r="101534" spans="1:9" x14ac:dyDescent="0.25">
      <c r="A101534" s="1" t="s">
        <v>101541</v>
      </c>
      <c r="B101534">
        <v>20.199999999999957</v>
      </c>
      <c r="C101534">
        <v>1.3672204854042254</v>
      </c>
      <c r="D101534">
        <v>0.78690330178883094</v>
      </c>
      <c r="E101534">
        <v>0.58031718361539442</v>
      </c>
      <c r="F101534">
        <v>-0.36002215309575636</v>
      </c>
      <c r="G101534">
        <v>20.100000000000016</v>
      </c>
      <c r="H101534">
        <v>1312500000</v>
      </c>
      <c r="I101534">
        <v>0</v>
      </c>
    </row>
    <row r="101535" spans="1:9" x14ac:dyDescent="0.25">
      <c r="A101535" s="1" t="s">
        <v>101542</v>
      </c>
      <c r="B101535">
        <v>21.474999999999991</v>
      </c>
      <c r="C101535">
        <v>8.261809007349278</v>
      </c>
      <c r="D101535">
        <v>0.90765851642243467</v>
      </c>
      <c r="E101535">
        <v>7.354150490926826</v>
      </c>
      <c r="F101535">
        <v>-1</v>
      </c>
      <c r="G101535">
        <v>21.400000000000034</v>
      </c>
      <c r="H101535">
        <v>1359375000</v>
      </c>
      <c r="I101535">
        <v>0</v>
      </c>
    </row>
    <row r="101536" spans="1:9" x14ac:dyDescent="0.25">
      <c r="A101536" s="1" t="s">
        <v>101543</v>
      </c>
      <c r="B101536">
        <v>21.599999999999994</v>
      </c>
      <c r="C101536">
        <v>8.5368111413749439</v>
      </c>
      <c r="D101536">
        <v>7.4843559620911204</v>
      </c>
      <c r="E101536">
        <v>1.0524551792837702</v>
      </c>
      <c r="F101536">
        <v>1</v>
      </c>
      <c r="G101536">
        <v>21.500000000000036</v>
      </c>
      <c r="H101536">
        <v>1375000000</v>
      </c>
      <c r="I101536">
        <v>0</v>
      </c>
    </row>
    <row r="101537" spans="1:9" x14ac:dyDescent="0.25">
      <c r="A101537" s="1" t="s">
        <v>101544</v>
      </c>
      <c r="B101537">
        <v>21.599999999999987</v>
      </c>
      <c r="C101537">
        <v>7.2001969448144649</v>
      </c>
      <c r="D101537">
        <v>6.8664022964092677</v>
      </c>
      <c r="E101537">
        <v>0.33379464840512352</v>
      </c>
      <c r="F101537">
        <v>1</v>
      </c>
      <c r="G101537">
        <v>21.500000000000036</v>
      </c>
      <c r="H101537">
        <v>1406250000</v>
      </c>
      <c r="I101537">
        <v>0</v>
      </c>
    </row>
    <row r="101538" spans="1:9" x14ac:dyDescent="0.25">
      <c r="A101538" s="1" t="s">
        <v>101545</v>
      </c>
      <c r="B101538">
        <v>1.35</v>
      </c>
      <c r="C101538">
        <v>0.77637454729061073</v>
      </c>
      <c r="D101538">
        <v>0.38261148198929895</v>
      </c>
      <c r="E101538">
        <v>0.39376306530131178</v>
      </c>
      <c r="F101538">
        <v>9.4527831179282096E-2</v>
      </c>
      <c r="G101538">
        <v>0</v>
      </c>
      <c r="H101538">
        <v>281250000</v>
      </c>
      <c r="I101538">
        <v>1</v>
      </c>
    </row>
    <row r="101539" spans="1:9" x14ac:dyDescent="0.25">
      <c r="A101539" s="1" t="s">
        <v>101546</v>
      </c>
      <c r="B101539">
        <v>21.45</v>
      </c>
      <c r="C101539">
        <v>9.2219476886040574</v>
      </c>
      <c r="D101539">
        <v>1.428114786941252</v>
      </c>
      <c r="E101539">
        <v>7.7938329016627588</v>
      </c>
      <c r="F101539">
        <v>-0.96906741719379141</v>
      </c>
      <c r="G101539">
        <v>21.500000000000036</v>
      </c>
      <c r="H101539">
        <v>1390625000</v>
      </c>
      <c r="I101539">
        <v>0</v>
      </c>
    </row>
    <row r="101540" spans="1:9" x14ac:dyDescent="0.25">
      <c r="A101540" s="1" t="s">
        <v>101547</v>
      </c>
      <c r="B101540">
        <v>1.2749999999999999</v>
      </c>
      <c r="C101540">
        <v>1.9126928133852541</v>
      </c>
      <c r="D101540">
        <v>1.3608243640264979</v>
      </c>
      <c r="E101540">
        <v>0.55186844935875623</v>
      </c>
      <c r="F101540">
        <v>-0.25675636036772653</v>
      </c>
      <c r="G101540">
        <v>0</v>
      </c>
      <c r="H101540">
        <v>250000000</v>
      </c>
      <c r="I101540">
        <v>2</v>
      </c>
    </row>
    <row r="101541" spans="1:9" x14ac:dyDescent="0.25">
      <c r="A101541" s="1" t="s">
        <v>101548</v>
      </c>
      <c r="B101541">
        <v>1.35</v>
      </c>
      <c r="C101541">
        <v>1.9679636993937253</v>
      </c>
      <c r="D101541">
        <v>1.401659251840961</v>
      </c>
      <c r="E101541">
        <v>0.56630444755276432</v>
      </c>
      <c r="F101541">
        <v>-0.25675636036772653</v>
      </c>
      <c r="G101541">
        <v>0</v>
      </c>
      <c r="H101541">
        <v>250000000</v>
      </c>
      <c r="I101541">
        <v>2</v>
      </c>
    </row>
    <row r="101542" spans="1:9" x14ac:dyDescent="0.25">
      <c r="A101542" s="1" t="s">
        <v>101549</v>
      </c>
      <c r="B101542">
        <v>21.299999999999979</v>
      </c>
      <c r="C101542">
        <v>7.724574343534508</v>
      </c>
      <c r="D101542">
        <v>0.62046773855144099</v>
      </c>
      <c r="E101542">
        <v>7.1041066049829968</v>
      </c>
      <c r="F101542">
        <v>-1</v>
      </c>
      <c r="G101542">
        <v>21.200000000000031</v>
      </c>
      <c r="H101542">
        <v>1359375000</v>
      </c>
      <c r="I101542">
        <v>0</v>
      </c>
    </row>
    <row r="101543" spans="1:9" x14ac:dyDescent="0.25">
      <c r="A101543" s="1" t="s">
        <v>101550</v>
      </c>
      <c r="B101543">
        <v>21.300000000000004</v>
      </c>
      <c r="C101543">
        <v>7.7011858517726886</v>
      </c>
      <c r="D101543">
        <v>0.62439474955493113</v>
      </c>
      <c r="E101543">
        <v>7.0767911022176868</v>
      </c>
      <c r="F101543">
        <v>-1</v>
      </c>
      <c r="G101543">
        <v>21.200000000000031</v>
      </c>
      <c r="H101543">
        <v>1359375000</v>
      </c>
      <c r="I101543">
        <v>0</v>
      </c>
    </row>
    <row r="101544" spans="1:9" x14ac:dyDescent="0.25">
      <c r="A101544" s="1" t="s">
        <v>101551</v>
      </c>
      <c r="B101544">
        <v>21.3</v>
      </c>
      <c r="C101544">
        <v>9.0967658197602344</v>
      </c>
      <c r="D101544">
        <v>1.3986533994977175</v>
      </c>
      <c r="E101544">
        <v>7.6981124202624827</v>
      </c>
      <c r="F101544">
        <v>-1</v>
      </c>
      <c r="G101544">
        <v>21.200000000000031</v>
      </c>
      <c r="H101544">
        <v>1359375000</v>
      </c>
      <c r="I101544">
        <v>0</v>
      </c>
    </row>
    <row r="101545" spans="1:9" x14ac:dyDescent="0.25">
      <c r="A101545" s="1" t="s">
        <v>101552</v>
      </c>
      <c r="B101545">
        <v>21.3</v>
      </c>
      <c r="C101545">
        <v>9.1787705459108579</v>
      </c>
      <c r="D101545">
        <v>1.4308978304377011</v>
      </c>
      <c r="E101545">
        <v>7.7478727154731963</v>
      </c>
      <c r="F101545">
        <v>-0.9921767001775077</v>
      </c>
      <c r="G101545">
        <v>21.200000000000031</v>
      </c>
      <c r="H101545">
        <v>1343750000</v>
      </c>
      <c r="I101545">
        <v>0</v>
      </c>
    </row>
    <row r="101546" spans="1:9" x14ac:dyDescent="0.25">
      <c r="A101546" s="1" t="s">
        <v>101553</v>
      </c>
      <c r="B101546">
        <v>25.849999999999991</v>
      </c>
      <c r="C101546">
        <v>51.567983791266649</v>
      </c>
      <c r="D101546">
        <v>47.806504708970905</v>
      </c>
      <c r="E101546">
        <v>3.7614790822955517</v>
      </c>
      <c r="F101546">
        <v>1</v>
      </c>
      <c r="G101546">
        <v>25.900000000000098</v>
      </c>
      <c r="H101546">
        <v>1687500000</v>
      </c>
      <c r="I101546">
        <v>0</v>
      </c>
    </row>
    <row r="101547" spans="1:9" x14ac:dyDescent="0.25">
      <c r="A101547" s="1" t="s">
        <v>101554</v>
      </c>
      <c r="B101547">
        <v>24.924999999999969</v>
      </c>
      <c r="C101547">
        <v>40.567198531569908</v>
      </c>
      <c r="D101547">
        <v>36.005994385750654</v>
      </c>
      <c r="E101547">
        <v>4.5612041458192873</v>
      </c>
      <c r="F101547">
        <v>1</v>
      </c>
      <c r="G101547">
        <v>25.000000000000085</v>
      </c>
      <c r="H101547">
        <v>1578125000</v>
      </c>
      <c r="I101547">
        <v>0</v>
      </c>
    </row>
    <row r="101548" spans="1:9" x14ac:dyDescent="0.25">
      <c r="A101548" s="1" t="s">
        <v>101555</v>
      </c>
      <c r="B101548">
        <v>20.100000000000019</v>
      </c>
      <c r="C101548">
        <v>4.025064497602429</v>
      </c>
      <c r="D101548">
        <v>1.9493924975796864</v>
      </c>
      <c r="E101548">
        <v>2.0756720000227427</v>
      </c>
      <c r="F101548">
        <v>0.39592800879772128</v>
      </c>
      <c r="G101548">
        <v>20.000000000000014</v>
      </c>
      <c r="H101548">
        <v>1281250000</v>
      </c>
      <c r="I101548">
        <v>0</v>
      </c>
    </row>
    <row r="101549" spans="1:9" x14ac:dyDescent="0.25">
      <c r="A101549" s="1" t="s">
        <v>101556</v>
      </c>
      <c r="B101549">
        <v>58.40000000000056</v>
      </c>
      <c r="C101549">
        <v>543.40710314310104</v>
      </c>
      <c r="D101549">
        <v>543.12395558049468</v>
      </c>
      <c r="E101549">
        <v>0.283147562606338</v>
      </c>
      <c r="F101549">
        <v>1</v>
      </c>
      <c r="G101549">
        <v>0</v>
      </c>
      <c r="H101549">
        <v>3046875000</v>
      </c>
      <c r="I101549">
        <v>0</v>
      </c>
    </row>
    <row r="101550" spans="1:9" x14ac:dyDescent="0.25">
      <c r="A101550" s="1" t="s">
        <v>101557</v>
      </c>
      <c r="B101550">
        <v>21.300000000000011</v>
      </c>
      <c r="C101550">
        <v>9.3141472686464102</v>
      </c>
      <c r="D101550">
        <v>1.4811142540376103</v>
      </c>
      <c r="E101550">
        <v>7.8330330146088194</v>
      </c>
      <c r="F101550">
        <v>-0.96906741719379319</v>
      </c>
      <c r="G101550">
        <v>21.200000000000031</v>
      </c>
      <c r="H101550">
        <v>1359375000</v>
      </c>
      <c r="I101550">
        <v>0</v>
      </c>
    </row>
    <row r="101551" spans="1:9" x14ac:dyDescent="0.25">
      <c r="A101551" s="1" t="s">
        <v>101558</v>
      </c>
      <c r="B101551">
        <v>21.600000000000019</v>
      </c>
      <c r="C101551">
        <v>8.0133832112283425</v>
      </c>
      <c r="D101551">
        <v>7.1411545457159757</v>
      </c>
      <c r="E101551">
        <v>0.87222866551238187</v>
      </c>
      <c r="F101551">
        <v>1</v>
      </c>
      <c r="G101551">
        <v>21.500000000000036</v>
      </c>
      <c r="H101551">
        <v>1375000000</v>
      </c>
      <c r="I101551">
        <v>0</v>
      </c>
    </row>
    <row r="101552" spans="1:9" x14ac:dyDescent="0.25">
      <c r="A101552" s="1" t="s">
        <v>101559</v>
      </c>
      <c r="B101552">
        <v>20.099999999999962</v>
      </c>
      <c r="C101552">
        <v>3.8080747423109353</v>
      </c>
      <c r="D101552">
        <v>1.8752769361617982</v>
      </c>
      <c r="E101552">
        <v>1.9327978061491371</v>
      </c>
      <c r="F101552">
        <v>0.25675636036772653</v>
      </c>
      <c r="G101552">
        <v>20.000000000000014</v>
      </c>
      <c r="H101552">
        <v>1281250000</v>
      </c>
      <c r="I101552">
        <v>0</v>
      </c>
    </row>
    <row r="101553" spans="1:9" x14ac:dyDescent="0.25">
      <c r="A101553" s="1" t="s">
        <v>101560</v>
      </c>
      <c r="B101553">
        <v>20.100000000000016</v>
      </c>
      <c r="C101553">
        <v>1.1084185157923212</v>
      </c>
      <c r="D101553">
        <v>0.4479693551648487</v>
      </c>
      <c r="E101553">
        <v>0.6604491606274725</v>
      </c>
      <c r="F101553">
        <v>0.2905268567319168</v>
      </c>
      <c r="G101553">
        <v>20.000000000000014</v>
      </c>
      <c r="H101553">
        <v>1296875000</v>
      </c>
      <c r="I101553">
        <v>0</v>
      </c>
    </row>
    <row r="101554" spans="1:9" x14ac:dyDescent="0.25">
      <c r="A101554" s="1" t="s">
        <v>101561</v>
      </c>
      <c r="B101554">
        <v>22.374999999999996</v>
      </c>
      <c r="C101554">
        <v>14.918486940876122</v>
      </c>
      <c r="D101554">
        <v>10.502969477806595</v>
      </c>
      <c r="E101554">
        <v>4.4155174630695191</v>
      </c>
      <c r="F101554">
        <v>1</v>
      </c>
      <c r="G101554">
        <v>22.300000000000047</v>
      </c>
      <c r="H101554">
        <v>1421875000</v>
      </c>
      <c r="I101554">
        <v>0</v>
      </c>
    </row>
    <row r="101555" spans="1:9" x14ac:dyDescent="0.25">
      <c r="A101555" s="1" t="s">
        <v>101562</v>
      </c>
      <c r="B101555">
        <v>22.449999999999978</v>
      </c>
      <c r="C101555">
        <v>13.518800005645163</v>
      </c>
      <c r="D101555">
        <v>9.7772851968178571</v>
      </c>
      <c r="E101555">
        <v>3.7415148088272989</v>
      </c>
      <c r="F101555">
        <v>1</v>
      </c>
      <c r="G101555">
        <v>22.400000000000048</v>
      </c>
      <c r="H101555">
        <v>1421875000</v>
      </c>
      <c r="I101555">
        <v>0</v>
      </c>
    </row>
    <row r="101556" spans="1:9" x14ac:dyDescent="0.25">
      <c r="A101556" s="1" t="s">
        <v>101563</v>
      </c>
      <c r="B101556">
        <v>1.325</v>
      </c>
      <c r="C101556">
        <v>0.66598286438578791</v>
      </c>
      <c r="D101556">
        <v>0.50079077464442934</v>
      </c>
      <c r="E101556">
        <v>0.16519208974135857</v>
      </c>
      <c r="F101556">
        <v>0.19076020221856638</v>
      </c>
      <c r="G101556">
        <v>0</v>
      </c>
      <c r="H101556">
        <v>234375000</v>
      </c>
      <c r="I101556">
        <v>1</v>
      </c>
    </row>
    <row r="101557" spans="1:9" x14ac:dyDescent="0.25">
      <c r="A101557" s="1" t="s">
        <v>101564</v>
      </c>
      <c r="B101557">
        <v>1.4000000000000004</v>
      </c>
      <c r="C101557">
        <v>0.69194049278044467</v>
      </c>
      <c r="D101557">
        <v>0.54392611507637856</v>
      </c>
      <c r="E101557">
        <v>0.14801437770406611</v>
      </c>
      <c r="F101557">
        <v>0.12632937844610836</v>
      </c>
      <c r="G101557">
        <v>0</v>
      </c>
      <c r="H101557">
        <v>250000000</v>
      </c>
      <c r="I101557">
        <v>1</v>
      </c>
    </row>
    <row r="101558" spans="1:9" x14ac:dyDescent="0.25">
      <c r="A101558" s="1" t="s">
        <v>101565</v>
      </c>
      <c r="B101558">
        <v>28.575000000000117</v>
      </c>
      <c r="C101558">
        <v>146.50136673032961</v>
      </c>
      <c r="D101558">
        <v>39.028340845104843</v>
      </c>
      <c r="E101558">
        <v>107.47302588522474</v>
      </c>
      <c r="F101558">
        <v>1</v>
      </c>
      <c r="G101558">
        <v>0</v>
      </c>
      <c r="H101558">
        <v>1734375000</v>
      </c>
      <c r="I101558">
        <v>1</v>
      </c>
    </row>
    <row r="101559" spans="1:9" x14ac:dyDescent="0.25">
      <c r="A101559" s="1" t="s">
        <v>101566</v>
      </c>
      <c r="B101559">
        <v>5.1750000000000034</v>
      </c>
      <c r="C101559">
        <v>22.100734364767806</v>
      </c>
      <c r="D101559">
        <v>8.2278814321365807</v>
      </c>
      <c r="E101559">
        <v>13.872852932631236</v>
      </c>
      <c r="F101559">
        <v>1</v>
      </c>
      <c r="G101559">
        <v>0</v>
      </c>
      <c r="H101559">
        <v>453125000</v>
      </c>
      <c r="I101559">
        <v>1</v>
      </c>
    </row>
    <row r="101560" spans="1:9" x14ac:dyDescent="0.25">
      <c r="A101560" s="1" t="s">
        <v>101567</v>
      </c>
      <c r="B101560">
        <v>59.125000000000576</v>
      </c>
      <c r="C101560">
        <v>380.0590872611329</v>
      </c>
      <c r="D101560">
        <v>41.265296811041708</v>
      </c>
      <c r="E101560">
        <v>338.79379045009114</v>
      </c>
      <c r="F101560">
        <v>-0.99977691153098069</v>
      </c>
      <c r="G101560">
        <v>0</v>
      </c>
      <c r="H101560">
        <v>2828125000</v>
      </c>
      <c r="I101560">
        <v>0</v>
      </c>
    </row>
    <row r="101561" spans="1:9" x14ac:dyDescent="0.25">
      <c r="A101561" s="1" t="s">
        <v>101568</v>
      </c>
      <c r="B101561">
        <v>58.250000000000561</v>
      </c>
      <c r="C101561">
        <v>488.85842472017134</v>
      </c>
      <c r="D101561">
        <v>7.5014794545630821</v>
      </c>
      <c r="E101561">
        <v>481.35694526560803</v>
      </c>
      <c r="F101561">
        <v>-0.99896878441982739</v>
      </c>
      <c r="G101561">
        <v>0</v>
      </c>
      <c r="H101561">
        <v>2281250000</v>
      </c>
      <c r="I101561">
        <v>0</v>
      </c>
    </row>
    <row r="101562" spans="1:9" x14ac:dyDescent="0.25">
      <c r="A101562" s="1" t="s">
        <v>101569</v>
      </c>
      <c r="B101562">
        <v>21.5</v>
      </c>
      <c r="C101562">
        <v>9.6509332992169732</v>
      </c>
      <c r="D101562">
        <v>1.6196460201274667</v>
      </c>
      <c r="E101562">
        <v>8.0312872790895824</v>
      </c>
      <c r="F101562">
        <v>-0.99217670017750592</v>
      </c>
      <c r="G101562">
        <v>21.400000000000034</v>
      </c>
      <c r="H101562">
        <v>1375000000</v>
      </c>
      <c r="I101562">
        <v>0</v>
      </c>
    </row>
    <row r="101563" spans="1:9" x14ac:dyDescent="0.25">
      <c r="A101563" s="1" t="s">
        <v>101570</v>
      </c>
      <c r="B101563">
        <v>21.600000000000026</v>
      </c>
      <c r="C101563">
        <v>10.092742392588868</v>
      </c>
      <c r="D101563">
        <v>1.8917628324899058</v>
      </c>
      <c r="E101563">
        <v>8.2009795600989612</v>
      </c>
      <c r="F101563">
        <v>-0.96906741719379319</v>
      </c>
      <c r="G101563">
        <v>21.500000000000036</v>
      </c>
      <c r="H101563">
        <v>1359375000</v>
      </c>
      <c r="I101563">
        <v>0</v>
      </c>
    </row>
    <row r="101564" spans="1:9" x14ac:dyDescent="0.25">
      <c r="A101564" s="1" t="s">
        <v>101571</v>
      </c>
      <c r="B101564">
        <v>19.999999999999989</v>
      </c>
      <c r="C101564">
        <v>0.82508454768506612</v>
      </c>
      <c r="D101564">
        <v>0.5031314249097929</v>
      </c>
      <c r="E101564">
        <v>0.32195312277527321</v>
      </c>
      <c r="F101564">
        <v>-0.2905268567319168</v>
      </c>
      <c r="G101564">
        <v>19.900000000000013</v>
      </c>
      <c r="H101564">
        <v>1234375000</v>
      </c>
      <c r="I101564">
        <v>0</v>
      </c>
    </row>
    <row r="101565" spans="1:9" x14ac:dyDescent="0.25">
      <c r="A101565" s="1" t="s">
        <v>101572</v>
      </c>
      <c r="B101565">
        <v>19.999999999999996</v>
      </c>
      <c r="C101565">
        <v>0.82508454768506612</v>
      </c>
      <c r="D101565">
        <v>0.5031314249097929</v>
      </c>
      <c r="E101565">
        <v>0.32195312277527321</v>
      </c>
      <c r="F101565">
        <v>-0.2905268567319168</v>
      </c>
      <c r="G101565">
        <v>19.900000000000013</v>
      </c>
      <c r="H101565">
        <v>1265625000</v>
      </c>
      <c r="I101565">
        <v>0</v>
      </c>
    </row>
    <row r="101566" spans="1:9" x14ac:dyDescent="0.25">
      <c r="A101566" s="1" t="s">
        <v>101573</v>
      </c>
      <c r="B101566">
        <v>20.099999999999962</v>
      </c>
      <c r="C101566">
        <v>3.9633821770332056</v>
      </c>
      <c r="D101566">
        <v>1.9963208414313471</v>
      </c>
      <c r="E101566">
        <v>1.9670613356018585</v>
      </c>
      <c r="F101566">
        <v>-0.19076020221856638</v>
      </c>
      <c r="G101566">
        <v>20.000000000000014</v>
      </c>
      <c r="H101566">
        <v>1296875000</v>
      </c>
      <c r="I101566">
        <v>0</v>
      </c>
    </row>
    <row r="101567" spans="1:9" x14ac:dyDescent="0.25">
      <c r="A101567" s="1" t="s">
        <v>101574</v>
      </c>
      <c r="B101567">
        <v>20.099999999999945</v>
      </c>
      <c r="C101567">
        <v>3.9949250809803449</v>
      </c>
      <c r="D101567">
        <v>2.0277393520786768</v>
      </c>
      <c r="E101567">
        <v>1.9671857289016681</v>
      </c>
      <c r="F101567">
        <v>-0.19076020221856638</v>
      </c>
      <c r="G101567">
        <v>20.000000000000014</v>
      </c>
      <c r="H101567">
        <v>1265625000</v>
      </c>
      <c r="I101567">
        <v>0</v>
      </c>
    </row>
    <row r="101568" spans="1:9" x14ac:dyDescent="0.25">
      <c r="A101568" s="1" t="s">
        <v>101575</v>
      </c>
      <c r="B101568">
        <v>21.475000000000009</v>
      </c>
      <c r="C101568">
        <v>7.5492627199973636</v>
      </c>
      <c r="D101568">
        <v>0.65302671632555542</v>
      </c>
      <c r="E101568">
        <v>6.8962360036718078</v>
      </c>
      <c r="F101568">
        <v>-1</v>
      </c>
      <c r="G101568">
        <v>21.400000000000034</v>
      </c>
      <c r="H101568">
        <v>1359375000</v>
      </c>
      <c r="I101568">
        <v>0</v>
      </c>
    </row>
    <row r="101569" spans="1:9" x14ac:dyDescent="0.25">
      <c r="A101569" s="1" t="s">
        <v>101576</v>
      </c>
      <c r="B101569">
        <v>21.400000000000013</v>
      </c>
      <c r="C101569">
        <v>6.6655419470750488</v>
      </c>
      <c r="D101569">
        <v>6.4427196001349607E-2</v>
      </c>
      <c r="E101569">
        <v>6.6011147510737</v>
      </c>
      <c r="F101569">
        <v>-0.9921767001775077</v>
      </c>
      <c r="G101569">
        <v>21.300000000000033</v>
      </c>
      <c r="H101569">
        <v>1359375000</v>
      </c>
      <c r="I101569">
        <v>0</v>
      </c>
    </row>
    <row r="101570" spans="1:9" x14ac:dyDescent="0.25">
      <c r="A101570" s="1" t="s">
        <v>101577</v>
      </c>
      <c r="B101570">
        <v>21.450000000000014</v>
      </c>
      <c r="C101570">
        <v>9.2295059613586403</v>
      </c>
      <c r="D101570">
        <v>1.4695371336409835</v>
      </c>
      <c r="E101570">
        <v>7.7599688277176853</v>
      </c>
      <c r="F101570">
        <v>-0.99217670017750992</v>
      </c>
      <c r="G101570">
        <v>21.500000000000036</v>
      </c>
      <c r="H101570">
        <v>1406250000</v>
      </c>
      <c r="I101570">
        <v>0</v>
      </c>
    </row>
    <row r="101571" spans="1:9" x14ac:dyDescent="0.25">
      <c r="A101571" s="1" t="s">
        <v>101578</v>
      </c>
      <c r="B101571">
        <v>21.399999999999995</v>
      </c>
      <c r="C101571">
        <v>9.5212428526766519</v>
      </c>
      <c r="D101571">
        <v>1.5701890824371731</v>
      </c>
      <c r="E101571">
        <v>7.9510537702394437</v>
      </c>
      <c r="F101571">
        <v>-0.99217670017750814</v>
      </c>
      <c r="G101571">
        <v>21.400000000000034</v>
      </c>
      <c r="H101571">
        <v>1375000000</v>
      </c>
      <c r="I101571">
        <v>0</v>
      </c>
    </row>
    <row r="101572" spans="1:9" x14ac:dyDescent="0.25">
      <c r="A101572" s="1" t="s">
        <v>101579</v>
      </c>
      <c r="B101572">
        <v>4.2500000000000027</v>
      </c>
      <c r="C101572">
        <v>0.83438320500387952</v>
      </c>
      <c r="D101572">
        <v>0.7400422717068782</v>
      </c>
      <c r="E101572">
        <v>9.4340933297001328E-2</v>
      </c>
      <c r="F101572">
        <v>-6.2914667253649803E-2</v>
      </c>
      <c r="G101572">
        <v>0</v>
      </c>
      <c r="H101572">
        <v>453125000</v>
      </c>
      <c r="I101572">
        <v>1</v>
      </c>
    </row>
    <row r="101573" spans="1:9" x14ac:dyDescent="0.25">
      <c r="A101573" s="1" t="s">
        <v>101580</v>
      </c>
      <c r="B101573">
        <v>10.599999999999984</v>
      </c>
      <c r="C101573">
        <v>33.630758221741665</v>
      </c>
      <c r="D101573">
        <v>17.180503690382075</v>
      </c>
      <c r="E101573">
        <v>16.450254531359583</v>
      </c>
      <c r="F101573">
        <v>1</v>
      </c>
      <c r="G101573">
        <v>0</v>
      </c>
      <c r="H101573">
        <v>796875000</v>
      </c>
      <c r="I101573">
        <v>1</v>
      </c>
    </row>
    <row r="101574" spans="1:9" x14ac:dyDescent="0.25">
      <c r="A101574" s="1" t="s">
        <v>101581</v>
      </c>
      <c r="B101574">
        <v>24.77500000000002</v>
      </c>
      <c r="C101574">
        <v>26.826365691294583</v>
      </c>
      <c r="D101574">
        <v>16.649703001369026</v>
      </c>
      <c r="E101574">
        <v>10.176662689925575</v>
      </c>
      <c r="F101574">
        <v>1</v>
      </c>
      <c r="G101574">
        <v>24.900000000000084</v>
      </c>
      <c r="H101574">
        <v>1562500000</v>
      </c>
      <c r="I101574">
        <v>0</v>
      </c>
    </row>
    <row r="101575" spans="1:9" x14ac:dyDescent="0.25">
      <c r="A101575" s="1" t="s">
        <v>101582</v>
      </c>
      <c r="B101575">
        <v>28.650000000000141</v>
      </c>
      <c r="C101575">
        <v>139.6686288960276</v>
      </c>
      <c r="D101575">
        <v>35.755289097446422</v>
      </c>
      <c r="E101575">
        <v>103.91333979858122</v>
      </c>
      <c r="F101575">
        <v>1</v>
      </c>
      <c r="G101575">
        <v>0</v>
      </c>
      <c r="H101575">
        <v>1781250000</v>
      </c>
      <c r="I101575">
        <v>2</v>
      </c>
    </row>
    <row r="101576" spans="1:9" x14ac:dyDescent="0.25">
      <c r="A101576" s="1" t="s">
        <v>101583</v>
      </c>
      <c r="B101576">
        <v>58.975000000000591</v>
      </c>
      <c r="C101576">
        <v>356.4349438623201</v>
      </c>
      <c r="D101576">
        <v>38.840268413052662</v>
      </c>
      <c r="E101576">
        <v>317.59467544926719</v>
      </c>
      <c r="F101576">
        <v>-0.99991746780532553</v>
      </c>
      <c r="G101576">
        <v>0</v>
      </c>
      <c r="H101576">
        <v>2921875000</v>
      </c>
      <c r="I101576">
        <v>0</v>
      </c>
    </row>
    <row r="101577" spans="1:9" x14ac:dyDescent="0.25">
      <c r="A101577" s="1" t="s">
        <v>101584</v>
      </c>
      <c r="B101577">
        <v>58.325000000000578</v>
      </c>
      <c r="C101577">
        <v>484.87652967945019</v>
      </c>
      <c r="D101577">
        <v>4.1809505583836817</v>
      </c>
      <c r="E101577">
        <v>480.69557912106643</v>
      </c>
      <c r="F101577">
        <v>-0.99996234569574272</v>
      </c>
      <c r="G101577">
        <v>0</v>
      </c>
      <c r="H101577">
        <v>2312500000</v>
      </c>
      <c r="I101577">
        <v>0</v>
      </c>
    </row>
    <row r="101578" spans="1:9" x14ac:dyDescent="0.25">
      <c r="A101578" s="1" t="s">
        <v>101585</v>
      </c>
      <c r="B101578">
        <v>21.199999999999978</v>
      </c>
      <c r="C101578">
        <v>8.8192318787439135</v>
      </c>
      <c r="D101578">
        <v>7.5820670258446974</v>
      </c>
      <c r="E101578">
        <v>1.2371648528992738</v>
      </c>
      <c r="F101578">
        <v>1</v>
      </c>
      <c r="G101578">
        <v>21.10000000000003</v>
      </c>
      <c r="H101578">
        <v>1359375000</v>
      </c>
      <c r="I101578">
        <v>0</v>
      </c>
    </row>
    <row r="101579" spans="1:9" x14ac:dyDescent="0.25">
      <c r="A101579" s="1" t="s">
        <v>101586</v>
      </c>
      <c r="B101579">
        <v>26.5</v>
      </c>
      <c r="C101579">
        <v>53.374866559197208</v>
      </c>
      <c r="D101579">
        <v>48.696200077836608</v>
      </c>
      <c r="E101579">
        <v>4.6786664813607066</v>
      </c>
      <c r="F101579">
        <v>1</v>
      </c>
      <c r="G101579">
        <v>26.600000000000108</v>
      </c>
      <c r="H101579">
        <v>1671875000</v>
      </c>
      <c r="I101579">
        <v>0</v>
      </c>
    </row>
    <row r="101580" spans="1:9" x14ac:dyDescent="0.25">
      <c r="A101580" s="1" t="s">
        <v>101587</v>
      </c>
      <c r="B101580">
        <v>21.300000000000011</v>
      </c>
      <c r="C101580">
        <v>9.1385596022292788</v>
      </c>
      <c r="D101580">
        <v>1.3687251020676712</v>
      </c>
      <c r="E101580">
        <v>7.7698345001616449</v>
      </c>
      <c r="F101580">
        <v>-0.96906741719379363</v>
      </c>
      <c r="G101580">
        <v>21.200000000000031</v>
      </c>
      <c r="H101580">
        <v>1359375000</v>
      </c>
      <c r="I101580">
        <v>0</v>
      </c>
    </row>
    <row r="101581" spans="1:9" x14ac:dyDescent="0.25">
      <c r="A101581" s="1" t="s">
        <v>101588</v>
      </c>
      <c r="B101581">
        <v>21.300000000000004</v>
      </c>
      <c r="C101581">
        <v>7.4483685610590218</v>
      </c>
      <c r="D101581">
        <v>0.60749955631961727</v>
      </c>
      <c r="E101581">
        <v>6.8408690047393996</v>
      </c>
      <c r="F101581">
        <v>-0.99217670017750592</v>
      </c>
      <c r="G101581">
        <v>21.200000000000031</v>
      </c>
      <c r="H101581">
        <v>1375000000</v>
      </c>
      <c r="I101581">
        <v>0</v>
      </c>
    </row>
    <row r="101582" spans="1:9" x14ac:dyDescent="0.25">
      <c r="A101582" s="1" t="s">
        <v>101589</v>
      </c>
      <c r="B101582">
        <v>20.275000000000023</v>
      </c>
      <c r="C101582">
        <v>3.1012958476634598</v>
      </c>
      <c r="D101582">
        <v>1.5385839749111199</v>
      </c>
      <c r="E101582">
        <v>1.5627118727523399</v>
      </c>
      <c r="F101582">
        <v>-0.25675636036772653</v>
      </c>
      <c r="G101582">
        <v>20.200000000000017</v>
      </c>
      <c r="H101582">
        <v>1312500000</v>
      </c>
      <c r="I101582">
        <v>0</v>
      </c>
    </row>
    <row r="101583" spans="1:9" x14ac:dyDescent="0.25">
      <c r="A101583" s="1" t="s">
        <v>101590</v>
      </c>
      <c r="B101583">
        <v>20.29999999999999</v>
      </c>
      <c r="C101583">
        <v>3.0800016501380156</v>
      </c>
      <c r="D101583">
        <v>1.5326739762016834</v>
      </c>
      <c r="E101583">
        <v>1.5473276739363322</v>
      </c>
      <c r="F101583">
        <v>-0.25675636036772653</v>
      </c>
      <c r="G101583">
        <v>20.200000000000017</v>
      </c>
      <c r="H101583">
        <v>1312500000</v>
      </c>
      <c r="I101583">
        <v>0</v>
      </c>
    </row>
    <row r="101584" spans="1:9" x14ac:dyDescent="0.25">
      <c r="A101584" s="1" t="s">
        <v>101591</v>
      </c>
      <c r="B101584">
        <v>21.499999999999993</v>
      </c>
      <c r="C101584">
        <v>7.9490864300656021</v>
      </c>
      <c r="D101584">
        <v>7.1065639105568197</v>
      </c>
      <c r="E101584">
        <v>0.84252251950877755</v>
      </c>
      <c r="F101584">
        <v>1</v>
      </c>
      <c r="G101584">
        <v>21.400000000000034</v>
      </c>
      <c r="H101584">
        <v>1500000000</v>
      </c>
      <c r="I101584">
        <v>0</v>
      </c>
    </row>
    <row r="101585" spans="1:9" x14ac:dyDescent="0.25">
      <c r="A101585" s="1" t="s">
        <v>101592</v>
      </c>
      <c r="B101585">
        <v>21.500000000000011</v>
      </c>
      <c r="C101585">
        <v>8.8998981938083546</v>
      </c>
      <c r="D101585">
        <v>7.631302711333662</v>
      </c>
      <c r="E101585">
        <v>1.2685954824747503</v>
      </c>
      <c r="F101585">
        <v>1</v>
      </c>
      <c r="G101585">
        <v>21.400000000000034</v>
      </c>
      <c r="H101585">
        <v>1421875000</v>
      </c>
      <c r="I101585">
        <v>0</v>
      </c>
    </row>
    <row r="101586" spans="1:9" x14ac:dyDescent="0.25">
      <c r="A101586" s="1" t="s">
        <v>101593</v>
      </c>
      <c r="B101586">
        <v>21.350000000000012</v>
      </c>
      <c r="C101586">
        <v>7.9110781881918815</v>
      </c>
      <c r="D101586">
        <v>0.8386015945678329</v>
      </c>
      <c r="E101586">
        <v>7.0724765936240477</v>
      </c>
      <c r="F101586">
        <v>-0.99217670017750237</v>
      </c>
      <c r="G101586">
        <v>21.300000000000033</v>
      </c>
      <c r="H101586">
        <v>1390625000</v>
      </c>
      <c r="I101586">
        <v>0</v>
      </c>
    </row>
    <row r="101587" spans="1:9" x14ac:dyDescent="0.25">
      <c r="A101587" s="1" t="s">
        <v>101594</v>
      </c>
      <c r="B101587">
        <v>21.35000000000003</v>
      </c>
      <c r="C101587">
        <v>9.1184016897327353</v>
      </c>
      <c r="D101587">
        <v>1.3853673369750892</v>
      </c>
      <c r="E101587">
        <v>7.7330343527576169</v>
      </c>
      <c r="F101587">
        <v>-0.9921767001775077</v>
      </c>
      <c r="G101587">
        <v>21.300000000000033</v>
      </c>
      <c r="H101587">
        <v>1375000000</v>
      </c>
      <c r="I101587">
        <v>0</v>
      </c>
    </row>
    <row r="101588" spans="1:9" x14ac:dyDescent="0.25">
      <c r="A101588" s="1" t="s">
        <v>101595</v>
      </c>
      <c r="B101588">
        <v>22.524999999999974</v>
      </c>
      <c r="C101588">
        <v>11.432308903852189</v>
      </c>
      <c r="D101588">
        <v>5.6621246520532136</v>
      </c>
      <c r="E101588">
        <v>5.7701842517990221</v>
      </c>
      <c r="F101588">
        <v>1</v>
      </c>
      <c r="G101588">
        <v>23.800000000000068</v>
      </c>
      <c r="H101588">
        <v>1578125000</v>
      </c>
      <c r="I101588">
        <v>0</v>
      </c>
    </row>
    <row r="101589" spans="1:9" x14ac:dyDescent="0.25">
      <c r="A101589" s="1" t="s">
        <v>101596</v>
      </c>
      <c r="B101589">
        <v>4.3250000000000028</v>
      </c>
      <c r="C101589">
        <v>1.9812691235954532</v>
      </c>
      <c r="D101589">
        <v>1.4398091320046684</v>
      </c>
      <c r="E101589">
        <v>0.54145999159078473</v>
      </c>
      <c r="F101589">
        <v>-0.25675636036772653</v>
      </c>
      <c r="G101589">
        <v>0</v>
      </c>
      <c r="H101589">
        <v>468750000</v>
      </c>
      <c r="I101589">
        <v>1</v>
      </c>
    </row>
    <row r="101590" spans="1:9" x14ac:dyDescent="0.25">
      <c r="A101590" s="1" t="s">
        <v>101597</v>
      </c>
      <c r="B101590">
        <v>21.274999999999995</v>
      </c>
      <c r="C101590">
        <v>8.7460340566199104</v>
      </c>
      <c r="D101590">
        <v>1.1966065327725484</v>
      </c>
      <c r="E101590">
        <v>7.5494275238473953</v>
      </c>
      <c r="F101590">
        <v>-0.9921767001775077</v>
      </c>
      <c r="G101590">
        <v>21.200000000000031</v>
      </c>
      <c r="H101590">
        <v>1343750000</v>
      </c>
      <c r="I101590">
        <v>0</v>
      </c>
    </row>
    <row r="101591" spans="1:9" x14ac:dyDescent="0.25">
      <c r="A101591" s="1" t="s">
        <v>101598</v>
      </c>
      <c r="B101591">
        <v>11.774999999999993</v>
      </c>
      <c r="C101591">
        <v>40.739257052456793</v>
      </c>
      <c r="D101591">
        <v>17.743089084652084</v>
      </c>
      <c r="E101591">
        <v>22.996167967804734</v>
      </c>
      <c r="F101591">
        <v>1</v>
      </c>
      <c r="G101591">
        <v>0</v>
      </c>
      <c r="H101591">
        <v>859375000</v>
      </c>
      <c r="I101591">
        <v>1</v>
      </c>
    </row>
    <row r="101592" spans="1:9" x14ac:dyDescent="0.25">
      <c r="A101592" s="1" t="s">
        <v>101599</v>
      </c>
      <c r="B101592">
        <v>21.199999999999992</v>
      </c>
      <c r="C101592">
        <v>7.7742890520019436</v>
      </c>
      <c r="D101592">
        <v>0.76592956318977112</v>
      </c>
      <c r="E101592">
        <v>7.0083594888121858</v>
      </c>
      <c r="F101592">
        <v>-1</v>
      </c>
      <c r="G101592">
        <v>21.10000000000003</v>
      </c>
      <c r="H101592">
        <v>1343750000</v>
      </c>
      <c r="I101592">
        <v>0</v>
      </c>
    </row>
    <row r="101593" spans="1:9" x14ac:dyDescent="0.25">
      <c r="A101593" s="1" t="s">
        <v>101600</v>
      </c>
      <c r="B101593">
        <v>21.175000000000008</v>
      </c>
      <c r="C101593">
        <v>8.6705868820117438</v>
      </c>
      <c r="D101593">
        <v>1.1681917341328489</v>
      </c>
      <c r="E101593">
        <v>7.5023951478789233</v>
      </c>
      <c r="F101593">
        <v>-0.99217670017750592</v>
      </c>
      <c r="G101593">
        <v>21.10000000000003</v>
      </c>
      <c r="H101593">
        <v>1359375000</v>
      </c>
      <c r="I101593">
        <v>0</v>
      </c>
    </row>
    <row r="101594" spans="1:9" x14ac:dyDescent="0.25">
      <c r="A101594" s="1" t="s">
        <v>101601</v>
      </c>
      <c r="B101594">
        <v>20.175000000000026</v>
      </c>
      <c r="C101594">
        <v>4.294275260034631</v>
      </c>
      <c r="D101594">
        <v>2.1247262053678</v>
      </c>
      <c r="E101594">
        <v>2.1695490546668306</v>
      </c>
      <c r="F101594">
        <v>0.22352648289714905</v>
      </c>
      <c r="G101594">
        <v>20.100000000000016</v>
      </c>
      <c r="H101594">
        <v>1312500000</v>
      </c>
      <c r="I101594">
        <v>0</v>
      </c>
    </row>
    <row r="101595" spans="1:9" x14ac:dyDescent="0.25">
      <c r="A101595" s="1" t="s">
        <v>101602</v>
      </c>
      <c r="B101595">
        <v>20.200000000000021</v>
      </c>
      <c r="C101595">
        <v>3.8531850216000709</v>
      </c>
      <c r="D101595">
        <v>1.9345241098329602</v>
      </c>
      <c r="E101595">
        <v>1.9186609117671107</v>
      </c>
      <c r="F101595">
        <v>0.22352648289714905</v>
      </c>
      <c r="G101595">
        <v>20.100000000000016</v>
      </c>
      <c r="H101595">
        <v>1281250000</v>
      </c>
      <c r="I101595">
        <v>0</v>
      </c>
    </row>
    <row r="101596" spans="1:9" x14ac:dyDescent="0.25">
      <c r="A101596" s="1" t="s">
        <v>101603</v>
      </c>
      <c r="B101596">
        <v>20.100000000000005</v>
      </c>
      <c r="C101596">
        <v>3.8206956092303885</v>
      </c>
      <c r="D101596">
        <v>1.83937522875673</v>
      </c>
      <c r="E101596">
        <v>1.9813203804736585</v>
      </c>
      <c r="F101596">
        <v>0.25675636036772653</v>
      </c>
      <c r="G101596">
        <v>20.000000000000014</v>
      </c>
      <c r="H101596">
        <v>1296875000</v>
      </c>
      <c r="I101596">
        <v>0</v>
      </c>
    </row>
    <row r="101597" spans="1:9" x14ac:dyDescent="0.25">
      <c r="A101597" s="1" t="s">
        <v>101604</v>
      </c>
      <c r="B101597">
        <v>20.100000000000009</v>
      </c>
      <c r="C101597">
        <v>3.2006561416808545</v>
      </c>
      <c r="D101597">
        <v>1.5101186515257181</v>
      </c>
      <c r="E101597">
        <v>1.6905374901551364</v>
      </c>
      <c r="F101597">
        <v>0.25675636036772653</v>
      </c>
      <c r="G101597">
        <v>20.000000000000014</v>
      </c>
      <c r="H101597">
        <v>1312500000</v>
      </c>
      <c r="I101597">
        <v>0</v>
      </c>
    </row>
    <row r="101598" spans="1:9" x14ac:dyDescent="0.25">
      <c r="A101598" s="1" t="s">
        <v>101605</v>
      </c>
      <c r="B101598">
        <v>21.199999999999989</v>
      </c>
      <c r="C101598">
        <v>8.7723354281486703</v>
      </c>
      <c r="D101598">
        <v>1.238298834123067</v>
      </c>
      <c r="E101598">
        <v>7.5340365940255758</v>
      </c>
      <c r="F101598">
        <v>-1</v>
      </c>
      <c r="G101598">
        <v>21.10000000000003</v>
      </c>
      <c r="H101598">
        <v>1359375000</v>
      </c>
      <c r="I101598">
        <v>0</v>
      </c>
    </row>
    <row r="101599" spans="1:9" x14ac:dyDescent="0.25">
      <c r="A101599" s="1" t="s">
        <v>101606</v>
      </c>
      <c r="B101599">
        <v>21.400000000000002</v>
      </c>
      <c r="C101599">
        <v>8.6932281409568102</v>
      </c>
      <c r="D101599">
        <v>7.5267904472204972</v>
      </c>
      <c r="E101599">
        <v>1.1664376937363423</v>
      </c>
      <c r="F101599">
        <v>1</v>
      </c>
      <c r="G101599">
        <v>21.300000000000033</v>
      </c>
      <c r="H101599">
        <v>1375000000</v>
      </c>
      <c r="I101599">
        <v>0</v>
      </c>
    </row>
    <row r="101600" spans="1:9" x14ac:dyDescent="0.25">
      <c r="A101600" s="1" t="s">
        <v>101607</v>
      </c>
      <c r="B101600">
        <v>20.200000000000138</v>
      </c>
      <c r="C101600">
        <v>1.2311045779914633</v>
      </c>
      <c r="D101600">
        <v>0.50786502044431847</v>
      </c>
      <c r="E101600">
        <v>0.72323955754714486</v>
      </c>
      <c r="F101600">
        <v>0.22352648289714905</v>
      </c>
      <c r="G101600">
        <v>20.100000000000016</v>
      </c>
      <c r="H101600">
        <v>1281250000</v>
      </c>
      <c r="I101600">
        <v>0</v>
      </c>
    </row>
    <row r="101601" spans="1:9" x14ac:dyDescent="0.25">
      <c r="A101601" s="1" t="s">
        <v>101608</v>
      </c>
      <c r="B101601">
        <v>20.200000000000038</v>
      </c>
      <c r="C101601">
        <v>1.2625929792017616</v>
      </c>
      <c r="D101601">
        <v>0.50786502044431847</v>
      </c>
      <c r="E101601">
        <v>0.75472795875744314</v>
      </c>
      <c r="F101601">
        <v>0.22352648289714905</v>
      </c>
      <c r="G101601">
        <v>20.100000000000016</v>
      </c>
      <c r="H101601">
        <v>1296875000</v>
      </c>
      <c r="I101601">
        <v>0</v>
      </c>
    </row>
    <row r="101602" spans="1:9" x14ac:dyDescent="0.25">
      <c r="A101602" s="1" t="s">
        <v>101609</v>
      </c>
      <c r="B101602">
        <v>4.5250000000000004</v>
      </c>
      <c r="C101602">
        <v>1.7932787004439863</v>
      </c>
      <c r="D101602">
        <v>0.91269250095944754</v>
      </c>
      <c r="E101602">
        <v>0.88058619948453876</v>
      </c>
      <c r="F101602">
        <v>0.25675636036772653</v>
      </c>
      <c r="G101602">
        <v>0</v>
      </c>
      <c r="H101602">
        <v>515625000</v>
      </c>
      <c r="I101602">
        <v>2</v>
      </c>
    </row>
    <row r="101603" spans="1:9" x14ac:dyDescent="0.25">
      <c r="A101603" s="1" t="s">
        <v>101610</v>
      </c>
      <c r="B101603">
        <v>21.675000000000026</v>
      </c>
      <c r="C101603">
        <v>9.6135327239527548</v>
      </c>
      <c r="D101603">
        <v>1.6364636804654151</v>
      </c>
      <c r="E101603">
        <v>7.9770690434873632</v>
      </c>
      <c r="F101603">
        <v>-0.98441412741609691</v>
      </c>
      <c r="G101603">
        <v>21.700000000000038</v>
      </c>
      <c r="H101603">
        <v>1421875000</v>
      </c>
      <c r="I101603">
        <v>0</v>
      </c>
    </row>
    <row r="101604" spans="1:9" x14ac:dyDescent="0.25">
      <c r="A101604" s="1" t="s">
        <v>101611</v>
      </c>
      <c r="B101604">
        <v>4.3250000000000002</v>
      </c>
      <c r="C101604">
        <v>0.5853792603050989</v>
      </c>
      <c r="D101604">
        <v>0.47346471356793174</v>
      </c>
      <c r="E101604">
        <v>0.11191454673716716</v>
      </c>
      <c r="F101604">
        <v>0.15838444032453625</v>
      </c>
      <c r="G101604">
        <v>0</v>
      </c>
      <c r="H101604">
        <v>437500000</v>
      </c>
      <c r="I101604">
        <v>1</v>
      </c>
    </row>
    <row r="101605" spans="1:9" x14ac:dyDescent="0.25">
      <c r="A101605" s="1" t="s">
        <v>101612</v>
      </c>
      <c r="B101605">
        <v>4.4000000000000004</v>
      </c>
      <c r="C101605">
        <v>0.69194049278044467</v>
      </c>
      <c r="D101605">
        <v>0.54392611507637856</v>
      </c>
      <c r="E101605">
        <v>0.14801437770406611</v>
      </c>
      <c r="F101605">
        <v>0.12632937844610836</v>
      </c>
      <c r="G101605">
        <v>0</v>
      </c>
      <c r="H101605">
        <v>437500000</v>
      </c>
      <c r="I101605">
        <v>1</v>
      </c>
    </row>
    <row r="101606" spans="1:9" x14ac:dyDescent="0.25">
      <c r="A101606" s="1" t="s">
        <v>101613</v>
      </c>
      <c r="B101606">
        <v>43.875000000000341</v>
      </c>
      <c r="C101606">
        <v>128.68777044121748</v>
      </c>
      <c r="D101606">
        <v>39.213702950989273</v>
      </c>
      <c r="E101606">
        <v>89.474067490228222</v>
      </c>
      <c r="F101606">
        <v>1</v>
      </c>
      <c r="G101606">
        <v>44.600000000000364</v>
      </c>
      <c r="H101606">
        <v>2671875000</v>
      </c>
      <c r="I101606">
        <v>0</v>
      </c>
    </row>
    <row r="101607" spans="1:9" x14ac:dyDescent="0.25">
      <c r="A101607" s="1" t="s">
        <v>101614</v>
      </c>
      <c r="B101607">
        <v>46.775000000000333</v>
      </c>
      <c r="C101607">
        <v>255.36820422675433</v>
      </c>
      <c r="D101607">
        <v>43.349403197110448</v>
      </c>
      <c r="E101607">
        <v>212.01880102964381</v>
      </c>
      <c r="F101607">
        <v>1</v>
      </c>
      <c r="G101607">
        <v>0</v>
      </c>
      <c r="H101607">
        <v>2593750000</v>
      </c>
      <c r="I101607">
        <v>2</v>
      </c>
    </row>
    <row r="101608" spans="1:9" x14ac:dyDescent="0.25">
      <c r="A101608" s="1" t="s">
        <v>101615</v>
      </c>
      <c r="B101608">
        <v>59.175000000000587</v>
      </c>
      <c r="C101608">
        <v>361.75126849610103</v>
      </c>
      <c r="D101608">
        <v>38.45572006414087</v>
      </c>
      <c r="E101608">
        <v>323.2955484319599</v>
      </c>
      <c r="F101608">
        <v>-0.99907808326352088</v>
      </c>
      <c r="G101608">
        <v>0</v>
      </c>
      <c r="H101608">
        <v>2843750000</v>
      </c>
      <c r="I101608">
        <v>0</v>
      </c>
    </row>
    <row r="101609" spans="1:9" x14ac:dyDescent="0.25">
      <c r="A101609" s="1" t="s">
        <v>101616</v>
      </c>
      <c r="B101609">
        <v>58.35000000000057</v>
      </c>
      <c r="C101609">
        <v>482.77140376753175</v>
      </c>
      <c r="D101609">
        <v>4.145314911781357</v>
      </c>
      <c r="E101609">
        <v>478.62608885575037</v>
      </c>
      <c r="F101609">
        <v>-0.99965189662212905</v>
      </c>
      <c r="G101609">
        <v>0</v>
      </c>
      <c r="H101609">
        <v>2343750000</v>
      </c>
      <c r="I101609">
        <v>0</v>
      </c>
    </row>
    <row r="101610" spans="1:9" x14ac:dyDescent="0.25">
      <c r="A101610" s="1" t="s">
        <v>101617</v>
      </c>
      <c r="B101610">
        <v>21.399999999999995</v>
      </c>
      <c r="C101610">
        <v>8.9991848220376163</v>
      </c>
      <c r="D101610">
        <v>1.344733353259485</v>
      </c>
      <c r="E101610">
        <v>7.6544514687781007</v>
      </c>
      <c r="F101610">
        <v>-0.9921767001775077</v>
      </c>
      <c r="G101610">
        <v>21.300000000000033</v>
      </c>
      <c r="H101610">
        <v>1375000000</v>
      </c>
      <c r="I101610">
        <v>0</v>
      </c>
    </row>
    <row r="101611" spans="1:9" x14ac:dyDescent="0.25">
      <c r="A101611" s="1" t="s">
        <v>101618</v>
      </c>
      <c r="B101611">
        <v>21.4</v>
      </c>
      <c r="C101611">
        <v>9.2224847041818876</v>
      </c>
      <c r="D101611">
        <v>1.3782770330520231</v>
      </c>
      <c r="E101611">
        <v>7.8442076711299054</v>
      </c>
      <c r="F101611">
        <v>-0.9921767001775077</v>
      </c>
      <c r="G101611">
        <v>21.300000000000033</v>
      </c>
      <c r="H101611">
        <v>1328125000</v>
      </c>
      <c r="I101611">
        <v>0</v>
      </c>
    </row>
    <row r="101612" spans="1:9" x14ac:dyDescent="0.25">
      <c r="A101612" s="1" t="s">
        <v>101619</v>
      </c>
      <c r="B101612">
        <v>20.100000000000041</v>
      </c>
      <c r="C101612">
        <v>3.4943288535906083</v>
      </c>
      <c r="D101612">
        <v>1.7754875032193618</v>
      </c>
      <c r="E101612">
        <v>1.7188413503712465</v>
      </c>
      <c r="F101612">
        <v>-0.25675636036772653</v>
      </c>
      <c r="G101612">
        <v>20.000000000000014</v>
      </c>
      <c r="H101612">
        <v>1312500000</v>
      </c>
      <c r="I101612">
        <v>0</v>
      </c>
    </row>
    <row r="101613" spans="1:9" x14ac:dyDescent="0.25">
      <c r="A101613" s="1" t="s">
        <v>101620</v>
      </c>
      <c r="B101613">
        <v>20.09999999999998</v>
      </c>
      <c r="C101613">
        <v>3.5258717575377467</v>
      </c>
      <c r="D101613">
        <v>1.7911967585430268</v>
      </c>
      <c r="E101613">
        <v>1.7346749989947199</v>
      </c>
      <c r="F101613">
        <v>-0.25675636036772653</v>
      </c>
      <c r="G101613">
        <v>20.000000000000014</v>
      </c>
      <c r="H101613">
        <v>1296875000</v>
      </c>
      <c r="I101613">
        <v>0</v>
      </c>
    </row>
    <row r="101614" spans="1:9" x14ac:dyDescent="0.25">
      <c r="A101614" s="1" t="s">
        <v>101621</v>
      </c>
      <c r="B101614">
        <v>20.199999999999982</v>
      </c>
      <c r="C101614">
        <v>3.5856397754945566</v>
      </c>
      <c r="D101614">
        <v>1.8233002963400531</v>
      </c>
      <c r="E101614">
        <v>1.7623394791545035</v>
      </c>
      <c r="F101614">
        <v>-0.19076020221856638</v>
      </c>
      <c r="G101614">
        <v>20.100000000000016</v>
      </c>
      <c r="H101614">
        <v>1265625000</v>
      </c>
      <c r="I101614">
        <v>0</v>
      </c>
    </row>
    <row r="101615" spans="1:9" x14ac:dyDescent="0.25">
      <c r="A101615" s="1" t="s">
        <v>101622</v>
      </c>
      <c r="B101615">
        <v>20.199999999999942</v>
      </c>
      <c r="C101615">
        <v>3.6018195311515284</v>
      </c>
      <c r="D101615">
        <v>1.8232692594336064</v>
      </c>
      <c r="E101615">
        <v>1.778550271717922</v>
      </c>
      <c r="F101615">
        <v>-0.19076020221856638</v>
      </c>
      <c r="G101615">
        <v>20.100000000000016</v>
      </c>
      <c r="H101615">
        <v>1281250000</v>
      </c>
      <c r="I101615">
        <v>0</v>
      </c>
    </row>
    <row r="101616" spans="1:9" x14ac:dyDescent="0.25">
      <c r="A101616" s="1" t="s">
        <v>101623</v>
      </c>
      <c r="B101616">
        <v>21.400000000000031</v>
      </c>
      <c r="C101616">
        <v>8.6250906731465697</v>
      </c>
      <c r="D101616">
        <v>1.1056250312130542</v>
      </c>
      <c r="E101616">
        <v>7.51946564193352</v>
      </c>
      <c r="F101616">
        <v>-0.9921767001775077</v>
      </c>
      <c r="G101616">
        <v>21.300000000000033</v>
      </c>
      <c r="H101616">
        <v>1453125000</v>
      </c>
      <c r="I101616">
        <v>0</v>
      </c>
    </row>
    <row r="101617" spans="1:9" x14ac:dyDescent="0.25">
      <c r="A101617" s="1" t="s">
        <v>101624</v>
      </c>
      <c r="B101617">
        <v>21.40000000000002</v>
      </c>
      <c r="C101617">
        <v>7.5789438778644751</v>
      </c>
      <c r="D101617">
        <v>0.53407385037149924</v>
      </c>
      <c r="E101617">
        <v>7.0448700274930314</v>
      </c>
      <c r="F101617">
        <v>-0.99217670017750592</v>
      </c>
      <c r="G101617">
        <v>21.300000000000033</v>
      </c>
      <c r="H101617">
        <v>1421875000</v>
      </c>
      <c r="I101617">
        <v>0</v>
      </c>
    </row>
    <row r="101618" spans="1:9" x14ac:dyDescent="0.25">
      <c r="A101618" s="1" t="s">
        <v>101625</v>
      </c>
      <c r="B101618">
        <v>21.449999999999989</v>
      </c>
      <c r="C101618">
        <v>8.4235760671709361</v>
      </c>
      <c r="D101618">
        <v>1.043611288346399</v>
      </c>
      <c r="E101618">
        <v>7.3799647788245366</v>
      </c>
      <c r="F101618">
        <v>-0.98441412741609691</v>
      </c>
      <c r="G101618">
        <v>21.500000000000036</v>
      </c>
      <c r="H101618">
        <v>1593750000</v>
      </c>
      <c r="I101618">
        <v>0</v>
      </c>
    </row>
    <row r="101619" spans="1:9" x14ac:dyDescent="0.25">
      <c r="A101619" s="1" t="s">
        <v>101626</v>
      </c>
      <c r="B101619">
        <v>21.499999999999993</v>
      </c>
      <c r="C101619">
        <v>8.6461207820109927</v>
      </c>
      <c r="D101619">
        <v>1.1100918746482895</v>
      </c>
      <c r="E101619">
        <v>7.53602890736272</v>
      </c>
      <c r="F101619">
        <v>-0.9844141274160978</v>
      </c>
      <c r="G101619">
        <v>21.500000000000036</v>
      </c>
      <c r="H101619">
        <v>1375000000</v>
      </c>
      <c r="I101619">
        <v>0</v>
      </c>
    </row>
    <row r="101620" spans="1:9" x14ac:dyDescent="0.25">
      <c r="A101620" s="1" t="s">
        <v>101627</v>
      </c>
      <c r="B101620">
        <v>10.249999999999984</v>
      </c>
      <c r="C101620">
        <v>0.83438320500387952</v>
      </c>
      <c r="D101620">
        <v>0.7400422717068782</v>
      </c>
      <c r="E101620">
        <v>9.4340933297001328E-2</v>
      </c>
      <c r="F101620">
        <v>-6.2914667253649803E-2</v>
      </c>
      <c r="G101620">
        <v>0</v>
      </c>
      <c r="H101620">
        <v>828125000</v>
      </c>
      <c r="I101620">
        <v>1</v>
      </c>
    </row>
    <row r="101621" spans="1:9" x14ac:dyDescent="0.25">
      <c r="A101621" s="1" t="s">
        <v>101628</v>
      </c>
      <c r="B101621">
        <v>10.324999999999982</v>
      </c>
      <c r="C101621">
        <v>1.0240175691801046</v>
      </c>
      <c r="D101621">
        <v>0.86626192469064422</v>
      </c>
      <c r="E101621">
        <v>0.15775564448946033</v>
      </c>
      <c r="F101621">
        <v>-0.12632937844610836</v>
      </c>
      <c r="G101621">
        <v>0</v>
      </c>
      <c r="H101621">
        <v>843750000</v>
      </c>
      <c r="I101621">
        <v>2</v>
      </c>
    </row>
    <row r="101622" spans="1:9" x14ac:dyDescent="0.25">
      <c r="A101622" s="1" t="s">
        <v>101629</v>
      </c>
      <c r="B101622">
        <v>31.750000000000043</v>
      </c>
      <c r="C101622">
        <v>64.561396659970512</v>
      </c>
      <c r="D101622">
        <v>22.967150338924093</v>
      </c>
      <c r="E101622">
        <v>41.594246321046398</v>
      </c>
      <c r="F101622">
        <v>1</v>
      </c>
      <c r="G101622">
        <v>32.100000000000186</v>
      </c>
      <c r="H101622">
        <v>1906250000</v>
      </c>
      <c r="I101622">
        <v>0</v>
      </c>
    </row>
    <row r="101623" spans="1:9" x14ac:dyDescent="0.25">
      <c r="A101623" s="1" t="s">
        <v>101630</v>
      </c>
      <c r="B101623">
        <v>14.224999999999969</v>
      </c>
      <c r="C101623">
        <v>23.213109893563626</v>
      </c>
      <c r="D101623">
        <v>8.976562840710848</v>
      </c>
      <c r="E101623">
        <v>14.236547052852771</v>
      </c>
      <c r="F101623">
        <v>1</v>
      </c>
      <c r="G101623">
        <v>0</v>
      </c>
      <c r="H101623">
        <v>1078125000</v>
      </c>
      <c r="I101623">
        <v>1</v>
      </c>
    </row>
    <row r="101624" spans="1:9" x14ac:dyDescent="0.25">
      <c r="A101624" s="1" t="s">
        <v>101631</v>
      </c>
      <c r="B101624">
        <v>59.200000000000486</v>
      </c>
      <c r="C101624">
        <v>313.26482688096712</v>
      </c>
      <c r="D101624">
        <v>37.427501042441612</v>
      </c>
      <c r="E101624">
        <v>275.83732583852526</v>
      </c>
      <c r="F101624">
        <v>-0.99971343142004354</v>
      </c>
      <c r="G101624">
        <v>0</v>
      </c>
      <c r="H101624">
        <v>3015625000</v>
      </c>
      <c r="I101624">
        <v>0</v>
      </c>
    </row>
    <row r="101625" spans="1:9" x14ac:dyDescent="0.25">
      <c r="A101625" s="1" t="s">
        <v>101632</v>
      </c>
      <c r="B101625">
        <v>58.52500000000051</v>
      </c>
      <c r="C101625">
        <v>420.63958018723309</v>
      </c>
      <c r="D101625">
        <v>6.1838736908261644</v>
      </c>
      <c r="E101625">
        <v>414.45570649640689</v>
      </c>
      <c r="F101625">
        <v>-0.99994940950478339</v>
      </c>
      <c r="G101625">
        <v>0</v>
      </c>
      <c r="H101625">
        <v>2578125000</v>
      </c>
      <c r="I101625">
        <v>0</v>
      </c>
    </row>
    <row r="101626" spans="1:9" x14ac:dyDescent="0.25">
      <c r="A101626" s="1" t="s">
        <v>101633</v>
      </c>
      <c r="B101626">
        <v>21.199999999999971</v>
      </c>
      <c r="C101626">
        <v>7.8885462643915556</v>
      </c>
      <c r="D101626">
        <v>7.1285604680208312</v>
      </c>
      <c r="E101626">
        <v>0.75998579637075814</v>
      </c>
      <c r="F101626">
        <v>1</v>
      </c>
      <c r="G101626">
        <v>21.10000000000003</v>
      </c>
      <c r="H101626">
        <v>1328125000</v>
      </c>
      <c r="I101626">
        <v>0</v>
      </c>
    </row>
    <row r="101627" spans="1:9" x14ac:dyDescent="0.25">
      <c r="A101627" s="1" t="s">
        <v>101634</v>
      </c>
      <c r="B101627">
        <v>21.399999999999959</v>
      </c>
      <c r="C101627">
        <v>7.0157920337605422</v>
      </c>
      <c r="D101627">
        <v>6.7625003936752748</v>
      </c>
      <c r="E101627">
        <v>0.25329164008527494</v>
      </c>
      <c r="F101627">
        <v>1</v>
      </c>
      <c r="G101627">
        <v>21.300000000000033</v>
      </c>
      <c r="H101627">
        <v>1359375000</v>
      </c>
      <c r="I101627">
        <v>0</v>
      </c>
    </row>
    <row r="101628" spans="1:9" x14ac:dyDescent="0.25">
      <c r="A101628" s="1" t="s">
        <v>101635</v>
      </c>
      <c r="B101628">
        <v>21.274999999999995</v>
      </c>
      <c r="C101628">
        <v>7.8083025531646513</v>
      </c>
      <c r="D101628">
        <v>0.64912435167867999</v>
      </c>
      <c r="E101628">
        <v>7.1591782014859522</v>
      </c>
      <c r="F101628">
        <v>-0.96906741719379363</v>
      </c>
      <c r="G101628">
        <v>21.200000000000031</v>
      </c>
      <c r="H101628">
        <v>1359375000</v>
      </c>
      <c r="I101628">
        <v>0</v>
      </c>
    </row>
    <row r="101629" spans="1:9" x14ac:dyDescent="0.25">
      <c r="A101629" s="1" t="s">
        <v>101636</v>
      </c>
      <c r="B101629">
        <v>21.299999999999983</v>
      </c>
      <c r="C101629">
        <v>7.3659246615909977</v>
      </c>
      <c r="D101629">
        <v>0.51978714516412738</v>
      </c>
      <c r="E101629">
        <v>6.8461375164268699</v>
      </c>
      <c r="F101629">
        <v>-0.99217670017750592</v>
      </c>
      <c r="G101629">
        <v>21.200000000000031</v>
      </c>
      <c r="H101629">
        <v>1343750000</v>
      </c>
      <c r="I101629">
        <v>0</v>
      </c>
    </row>
    <row r="101630" spans="1:9" x14ac:dyDescent="0.25">
      <c r="A101630" s="1" t="s">
        <v>101637</v>
      </c>
      <c r="B101630">
        <v>20.299999999999986</v>
      </c>
      <c r="C101630">
        <v>2.4122704330506615</v>
      </c>
      <c r="D101630">
        <v>1.2266194583473524</v>
      </c>
      <c r="E101630">
        <v>1.185650974703309</v>
      </c>
      <c r="F101630">
        <v>-0.25675636036772653</v>
      </c>
      <c r="G101630">
        <v>20.200000000000017</v>
      </c>
      <c r="H101630">
        <v>1328125000</v>
      </c>
      <c r="I101630">
        <v>0</v>
      </c>
    </row>
    <row r="101631" spans="1:9" x14ac:dyDescent="0.25">
      <c r="A101631" s="1" t="s">
        <v>101638</v>
      </c>
      <c r="B101631">
        <v>20.299999999999972</v>
      </c>
      <c r="C101631">
        <v>2.4360202717116461</v>
      </c>
      <c r="D101631">
        <v>1.2421871896962737</v>
      </c>
      <c r="E101631">
        <v>1.1938330820153724</v>
      </c>
      <c r="F101631">
        <v>-0.25675636036772653</v>
      </c>
      <c r="G101631">
        <v>20.200000000000017</v>
      </c>
      <c r="H101631">
        <v>1281250000</v>
      </c>
      <c r="I101631">
        <v>0</v>
      </c>
    </row>
    <row r="101632" spans="1:9" x14ac:dyDescent="0.25">
      <c r="A101632" s="1" t="s">
        <v>101639</v>
      </c>
      <c r="B101632">
        <v>21.499999999999996</v>
      </c>
      <c r="C101632">
        <v>7.3719711659954692</v>
      </c>
      <c r="D101632">
        <v>6.861351457202268</v>
      </c>
      <c r="E101632">
        <v>0.51061970879319851</v>
      </c>
      <c r="F101632">
        <v>1</v>
      </c>
      <c r="G101632">
        <v>21.400000000000034</v>
      </c>
      <c r="H101632">
        <v>1359375000</v>
      </c>
      <c r="I101632">
        <v>0</v>
      </c>
    </row>
    <row r="101633" spans="1:9" x14ac:dyDescent="0.25">
      <c r="A101633" s="1" t="s">
        <v>101640</v>
      </c>
      <c r="B101633">
        <v>21.574999999999999</v>
      </c>
      <c r="C101633">
        <v>8.0101378197931581</v>
      </c>
      <c r="D101633">
        <v>7.223139718444445</v>
      </c>
      <c r="E101633">
        <v>0.78699810134874859</v>
      </c>
      <c r="F101633">
        <v>1</v>
      </c>
      <c r="G101633">
        <v>21.500000000000036</v>
      </c>
      <c r="H101633">
        <v>1390625000</v>
      </c>
      <c r="I101633">
        <v>0</v>
      </c>
    </row>
    <row r="101634" spans="1:9" x14ac:dyDescent="0.25">
      <c r="A101634" s="1" t="s">
        <v>101641</v>
      </c>
      <c r="B101634">
        <v>21.299999999999994</v>
      </c>
      <c r="C101634">
        <v>7.5814597660577441</v>
      </c>
      <c r="D101634">
        <v>0.64024910893095521</v>
      </c>
      <c r="E101634">
        <v>6.9412106571267778</v>
      </c>
      <c r="F101634">
        <v>-0.99217670017750592</v>
      </c>
      <c r="G101634">
        <v>21.300000000000033</v>
      </c>
      <c r="H101634">
        <v>1375000000</v>
      </c>
      <c r="I101634">
        <v>0</v>
      </c>
    </row>
    <row r="101635" spans="1:9" x14ac:dyDescent="0.25">
      <c r="A101635" s="1" t="s">
        <v>101642</v>
      </c>
      <c r="B101635">
        <v>21.424999999999979</v>
      </c>
      <c r="C101635">
        <v>8.2193622025843922</v>
      </c>
      <c r="D101635">
        <v>0.90672472386605651</v>
      </c>
      <c r="E101635">
        <v>7.3126374787183304</v>
      </c>
      <c r="F101635">
        <v>-0.9921767001775077</v>
      </c>
      <c r="G101635">
        <v>21.400000000000034</v>
      </c>
      <c r="H101635">
        <v>1390625000</v>
      </c>
      <c r="I101635">
        <v>0</v>
      </c>
    </row>
    <row r="101636" spans="1:9" x14ac:dyDescent="0.25">
      <c r="A101636" s="1" t="s">
        <v>101643</v>
      </c>
      <c r="B101636">
        <v>22.549999999999983</v>
      </c>
      <c r="C101636">
        <v>9.5225762483456009</v>
      </c>
      <c r="D101636">
        <v>4.7477050316413507</v>
      </c>
      <c r="E101636">
        <v>4.7748712167042555</v>
      </c>
      <c r="F101636">
        <v>1</v>
      </c>
      <c r="G101636">
        <v>23.800000000000068</v>
      </c>
      <c r="H101636">
        <v>1625000000</v>
      </c>
      <c r="I101636">
        <v>0</v>
      </c>
    </row>
    <row r="101637" spans="1:9" x14ac:dyDescent="0.25">
      <c r="A101637" s="1" t="s">
        <v>101644</v>
      </c>
      <c r="B101637">
        <v>10.324999999999982</v>
      </c>
      <c r="C101637">
        <v>1.9812691235954532</v>
      </c>
      <c r="D101637">
        <v>1.4398091320046684</v>
      </c>
      <c r="E101637">
        <v>0.54145999159078473</v>
      </c>
      <c r="F101637">
        <v>-0.25675636036772653</v>
      </c>
      <c r="G101637">
        <v>0</v>
      </c>
      <c r="H101637">
        <v>843750000</v>
      </c>
      <c r="I101637">
        <v>1</v>
      </c>
    </row>
    <row r="101638" spans="1:9" x14ac:dyDescent="0.25">
      <c r="A101638" s="1" t="s">
        <v>101645</v>
      </c>
      <c r="B101638">
        <v>21.275000000000013</v>
      </c>
      <c r="C101638">
        <v>6.5709159824674765</v>
      </c>
      <c r="D101638">
        <v>2.2580197650722056E-2</v>
      </c>
      <c r="E101638">
        <v>6.5483357848167545</v>
      </c>
      <c r="F101638">
        <v>-0.9921767001775077</v>
      </c>
      <c r="G101638">
        <v>21.200000000000031</v>
      </c>
      <c r="H101638">
        <v>1359375000</v>
      </c>
      <c r="I101638">
        <v>0</v>
      </c>
    </row>
    <row r="101639" spans="1:9" x14ac:dyDescent="0.25">
      <c r="A101639" s="1" t="s">
        <v>101646</v>
      </c>
      <c r="B101639">
        <v>21.299999999999979</v>
      </c>
      <c r="C101639">
        <v>7.8117887951093312</v>
      </c>
      <c r="D101639">
        <v>0.70468408582812669</v>
      </c>
      <c r="E101639">
        <v>7.1071047092811792</v>
      </c>
      <c r="F101639">
        <v>-0.9921767001775077</v>
      </c>
      <c r="G101639">
        <v>21.200000000000031</v>
      </c>
      <c r="H101639">
        <v>1343750000</v>
      </c>
      <c r="I101639">
        <v>0</v>
      </c>
    </row>
    <row r="101640" spans="1:9" x14ac:dyDescent="0.25">
      <c r="A101640" s="1" t="s">
        <v>101647</v>
      </c>
      <c r="B101640">
        <v>21.199999999999989</v>
      </c>
      <c r="C101640">
        <v>6.6474592693342496</v>
      </c>
      <c r="D101640">
        <v>0.17897657492106767</v>
      </c>
      <c r="E101640">
        <v>6.4684826944131819</v>
      </c>
      <c r="F101640">
        <v>-0.99217670017750592</v>
      </c>
      <c r="G101640">
        <v>21.10000000000003</v>
      </c>
      <c r="H101640">
        <v>1343750000</v>
      </c>
      <c r="I101640">
        <v>0</v>
      </c>
    </row>
    <row r="101641" spans="1:9" x14ac:dyDescent="0.25">
      <c r="A101641" s="1" t="s">
        <v>101648</v>
      </c>
      <c r="B101641">
        <v>21.199999999999964</v>
      </c>
      <c r="C101641">
        <v>7.7873042431225521</v>
      </c>
      <c r="D101641">
        <v>0.72166284734075603</v>
      </c>
      <c r="E101641">
        <v>7.0656413957818138</v>
      </c>
      <c r="F101641">
        <v>-0.99217670017750592</v>
      </c>
      <c r="G101641">
        <v>21.10000000000003</v>
      </c>
      <c r="H101641">
        <v>1359375000</v>
      </c>
      <c r="I101641">
        <v>0</v>
      </c>
    </row>
    <row r="101642" spans="1:9" x14ac:dyDescent="0.25">
      <c r="A101642" s="1" t="s">
        <v>101649</v>
      </c>
      <c r="B101642">
        <v>20.1999999999999</v>
      </c>
      <c r="C101642">
        <v>3.3873465754368692</v>
      </c>
      <c r="D101642">
        <v>1.6573758594887771</v>
      </c>
      <c r="E101642">
        <v>1.7299707159480922</v>
      </c>
      <c r="F101642">
        <v>0.22352648289714905</v>
      </c>
      <c r="G101642">
        <v>20.100000000000016</v>
      </c>
      <c r="H101642">
        <v>1312500000</v>
      </c>
      <c r="I101642">
        <v>0</v>
      </c>
    </row>
    <row r="101643" spans="1:9" x14ac:dyDescent="0.25">
      <c r="A101643" s="1" t="s">
        <v>101650</v>
      </c>
      <c r="B101643">
        <v>20.199999999999989</v>
      </c>
      <c r="C101643">
        <v>3.1619777897544581</v>
      </c>
      <c r="D101643">
        <v>1.5574632117839293</v>
      </c>
      <c r="E101643">
        <v>1.6045145779705288</v>
      </c>
      <c r="F101643">
        <v>0.22352648289714905</v>
      </c>
      <c r="G101643">
        <v>20.100000000000016</v>
      </c>
      <c r="H101643">
        <v>1343750000</v>
      </c>
      <c r="I101643">
        <v>0</v>
      </c>
    </row>
    <row r="101644" spans="1:9" x14ac:dyDescent="0.25">
      <c r="A101644" s="1" t="s">
        <v>101651</v>
      </c>
      <c r="B101644">
        <v>20.099999999999994</v>
      </c>
      <c r="C101644">
        <v>3.1137645765051842</v>
      </c>
      <c r="D101644">
        <v>1.4859387879524988</v>
      </c>
      <c r="E101644">
        <v>1.6278257885526854</v>
      </c>
      <c r="F101644">
        <v>0.25675636036772653</v>
      </c>
      <c r="G101644">
        <v>20.000000000000014</v>
      </c>
      <c r="H101644">
        <v>1296875000</v>
      </c>
      <c r="I101644">
        <v>0</v>
      </c>
    </row>
    <row r="101645" spans="1:9" x14ac:dyDescent="0.25">
      <c r="A101645" s="1" t="s">
        <v>101652</v>
      </c>
      <c r="B101645">
        <v>20.174999999999972</v>
      </c>
      <c r="C101645">
        <v>2.8050149453785282</v>
      </c>
      <c r="D101645">
        <v>1.309841090347744</v>
      </c>
      <c r="E101645">
        <v>1.4951738550307843</v>
      </c>
      <c r="F101645">
        <v>0.25675636036772653</v>
      </c>
      <c r="G101645">
        <v>20.100000000000016</v>
      </c>
      <c r="H101645">
        <v>1296875000</v>
      </c>
      <c r="I101645">
        <v>0</v>
      </c>
    </row>
    <row r="101646" spans="1:9" x14ac:dyDescent="0.25">
      <c r="A101646" s="1" t="s">
        <v>101653</v>
      </c>
      <c r="B101646">
        <v>21.199999999999964</v>
      </c>
      <c r="C101646">
        <v>7.9282496181809314</v>
      </c>
      <c r="D101646">
        <v>0.79056995187158119</v>
      </c>
      <c r="E101646">
        <v>7.1376796663093334</v>
      </c>
      <c r="F101646">
        <v>-1</v>
      </c>
      <c r="G101646">
        <v>21.10000000000003</v>
      </c>
      <c r="H101646">
        <v>1343750000</v>
      </c>
      <c r="I101646">
        <v>0</v>
      </c>
    </row>
    <row r="101647" spans="1:9" x14ac:dyDescent="0.25">
      <c r="A101647" s="1" t="s">
        <v>101654</v>
      </c>
      <c r="B101647">
        <v>21.47499999999998</v>
      </c>
      <c r="C101647">
        <v>7.8386890744035167</v>
      </c>
      <c r="D101647">
        <v>7.1361754634032373</v>
      </c>
      <c r="E101647">
        <v>0.70251361100029719</v>
      </c>
      <c r="F101647">
        <v>1</v>
      </c>
      <c r="G101647">
        <v>21.400000000000034</v>
      </c>
      <c r="H101647">
        <v>1375000000</v>
      </c>
      <c r="I101647">
        <v>0</v>
      </c>
    </row>
    <row r="101648" spans="1:9" x14ac:dyDescent="0.25">
      <c r="A101648" s="1" t="s">
        <v>101655</v>
      </c>
      <c r="B101648">
        <v>20.174999999999951</v>
      </c>
      <c r="C101648">
        <v>1.1361969840263684</v>
      </c>
      <c r="D101648">
        <v>0.44419679464030049</v>
      </c>
      <c r="E101648">
        <v>0.69200018938606789</v>
      </c>
      <c r="F101648">
        <v>0.22352648289714905</v>
      </c>
      <c r="G101648">
        <v>20.100000000000016</v>
      </c>
      <c r="H101648">
        <v>1296875000</v>
      </c>
      <c r="I101648">
        <v>0</v>
      </c>
    </row>
    <row r="101649" spans="1:9" x14ac:dyDescent="0.25">
      <c r="A101649" s="1" t="s">
        <v>101656</v>
      </c>
      <c r="B101649">
        <v>20.20000000000001</v>
      </c>
      <c r="C101649">
        <v>1.2625929792017616</v>
      </c>
      <c r="D101649">
        <v>0.50786502044431847</v>
      </c>
      <c r="E101649">
        <v>0.75472795875744314</v>
      </c>
      <c r="F101649">
        <v>0.22352648289714905</v>
      </c>
      <c r="G101649">
        <v>20.100000000000016</v>
      </c>
      <c r="H101649">
        <v>1296875000</v>
      </c>
      <c r="I101649">
        <v>0</v>
      </c>
    </row>
    <row r="101650" spans="1:9" x14ac:dyDescent="0.25">
      <c r="A101650" s="1" t="s">
        <v>101657</v>
      </c>
      <c r="B101650">
        <v>10.524999999999981</v>
      </c>
      <c r="C101650">
        <v>1.7932787004439863</v>
      </c>
      <c r="D101650">
        <v>0.91269250095944754</v>
      </c>
      <c r="E101650">
        <v>0.88058619948453876</v>
      </c>
      <c r="F101650">
        <v>0.25675636036772653</v>
      </c>
      <c r="G101650">
        <v>0</v>
      </c>
      <c r="H101650">
        <v>906250000</v>
      </c>
      <c r="I101650">
        <v>2</v>
      </c>
    </row>
    <row r="101651" spans="1:9" x14ac:dyDescent="0.25">
      <c r="A101651" s="1" t="s">
        <v>101658</v>
      </c>
      <c r="B101651">
        <v>21.774999999999981</v>
      </c>
      <c r="C101651">
        <v>8.7976348395667863</v>
      </c>
      <c r="D101651">
        <v>1.2086079316403233</v>
      </c>
      <c r="E101651">
        <v>7.5890269079264847</v>
      </c>
      <c r="F101651">
        <v>-0.98441412741609691</v>
      </c>
      <c r="G101651">
        <v>21.80000000000004</v>
      </c>
      <c r="H101651">
        <v>1421875000</v>
      </c>
      <c r="I101651">
        <v>0</v>
      </c>
    </row>
    <row r="101652" spans="1:9" x14ac:dyDescent="0.25">
      <c r="A101652" s="1" t="s">
        <v>101659</v>
      </c>
      <c r="B101652">
        <v>11.949999999999982</v>
      </c>
      <c r="C101652">
        <v>11.069710785166828</v>
      </c>
      <c r="D101652">
        <v>5.8314296622839876</v>
      </c>
      <c r="E101652">
        <v>5.2382811228828405</v>
      </c>
      <c r="F101652">
        <v>1</v>
      </c>
      <c r="G101652">
        <v>0</v>
      </c>
      <c r="H101652">
        <v>937500000</v>
      </c>
      <c r="I101652">
        <v>1</v>
      </c>
    </row>
    <row r="101653" spans="1:9" x14ac:dyDescent="0.25">
      <c r="A101653" s="1" t="s">
        <v>101660</v>
      </c>
      <c r="B101653">
        <v>10.399999999999984</v>
      </c>
      <c r="C101653">
        <v>0.69194049278044467</v>
      </c>
      <c r="D101653">
        <v>0.54392611507637856</v>
      </c>
      <c r="E101653">
        <v>0.14801437770406611</v>
      </c>
      <c r="F101653">
        <v>0.12632937844610836</v>
      </c>
      <c r="G101653">
        <v>0</v>
      </c>
      <c r="H101653">
        <v>828125000</v>
      </c>
      <c r="I101653">
        <v>1</v>
      </c>
    </row>
    <row r="101654" spans="1:9" x14ac:dyDescent="0.25">
      <c r="A101654" s="1" t="s">
        <v>101661</v>
      </c>
      <c r="B101654">
        <v>38.100000000000186</v>
      </c>
      <c r="C101654">
        <v>102.98380900528974</v>
      </c>
      <c r="D101654">
        <v>29.602089677660249</v>
      </c>
      <c r="E101654">
        <v>73.381719327629654</v>
      </c>
      <c r="F101654">
        <v>1</v>
      </c>
      <c r="G101654">
        <v>38.500000000000277</v>
      </c>
      <c r="H101654">
        <v>2281250000</v>
      </c>
      <c r="I101654">
        <v>0</v>
      </c>
    </row>
    <row r="101655" spans="1:9" x14ac:dyDescent="0.25">
      <c r="A101655" s="1" t="s">
        <v>101662</v>
      </c>
      <c r="B101655">
        <v>39.375000000000185</v>
      </c>
      <c r="C101655">
        <v>117.49123892420863</v>
      </c>
      <c r="D101655">
        <v>27.36244675419076</v>
      </c>
      <c r="E101655">
        <v>90.128792170018414</v>
      </c>
      <c r="F101655">
        <v>1</v>
      </c>
      <c r="G101655">
        <v>39.800000000000296</v>
      </c>
      <c r="H101655">
        <v>2343750000</v>
      </c>
      <c r="I101655">
        <v>0</v>
      </c>
    </row>
    <row r="101656" spans="1:9" x14ac:dyDescent="0.25">
      <c r="A101656" s="1" t="s">
        <v>101663</v>
      </c>
      <c r="B101656">
        <v>59.125000000000469</v>
      </c>
      <c r="C101656">
        <v>331.45831597016274</v>
      </c>
      <c r="D101656">
        <v>30.946378086105359</v>
      </c>
      <c r="E101656">
        <v>300.5119378840576</v>
      </c>
      <c r="F101656">
        <v>-0.99997501642993569</v>
      </c>
      <c r="G101656">
        <v>0</v>
      </c>
      <c r="H101656">
        <v>2937500000</v>
      </c>
      <c r="I101656">
        <v>0</v>
      </c>
    </row>
    <row r="101657" spans="1:9" x14ac:dyDescent="0.25">
      <c r="A101657" s="1" t="s">
        <v>101664</v>
      </c>
      <c r="B101657">
        <v>58.675000000000502</v>
      </c>
      <c r="C101657">
        <v>430.72124292429118</v>
      </c>
      <c r="D101657">
        <v>4.2210090931790898</v>
      </c>
      <c r="E101657">
        <v>426.5002338311121</v>
      </c>
      <c r="F101657">
        <v>-0.99821496324774728</v>
      </c>
      <c r="G101657">
        <v>0</v>
      </c>
      <c r="H101657">
        <v>2531250000</v>
      </c>
      <c r="I101657">
        <v>0</v>
      </c>
    </row>
    <row r="101658" spans="1:9" x14ac:dyDescent="0.25">
      <c r="A101658" s="1" t="s">
        <v>101665</v>
      </c>
      <c r="B101658">
        <v>21.399999999999981</v>
      </c>
      <c r="C101658">
        <v>8.6982243932334633</v>
      </c>
      <c r="D101658">
        <v>1.1405894681901079</v>
      </c>
      <c r="E101658">
        <v>7.5576349250433363</v>
      </c>
      <c r="F101658">
        <v>-0.9921767001775077</v>
      </c>
      <c r="G101658">
        <v>21.300000000000033</v>
      </c>
      <c r="H101658">
        <v>1343750000</v>
      </c>
      <c r="I101658">
        <v>0</v>
      </c>
    </row>
    <row r="101659" spans="1:9" x14ac:dyDescent="0.25">
      <c r="A101659" s="1" t="s">
        <v>101666</v>
      </c>
      <c r="B101659">
        <v>21.4</v>
      </c>
      <c r="C101659">
        <v>8.8590807521390431</v>
      </c>
      <c r="D101659">
        <v>1.206592879742856</v>
      </c>
      <c r="E101659">
        <v>7.6524878723961685</v>
      </c>
      <c r="F101659">
        <v>-0.9921767001775077</v>
      </c>
      <c r="G101659">
        <v>21.300000000000033</v>
      </c>
      <c r="H101659">
        <v>1343750000</v>
      </c>
      <c r="I101659">
        <v>0</v>
      </c>
    </row>
    <row r="101660" spans="1:9" x14ac:dyDescent="0.25">
      <c r="A101660" s="1" t="s">
        <v>101667</v>
      </c>
      <c r="B101660">
        <v>20.100000000000062</v>
      </c>
      <c r="C101660">
        <v>2.5517735341707319</v>
      </c>
      <c r="D101660">
        <v>1.3199190988330756</v>
      </c>
      <c r="E101660">
        <v>1.2318544353376564</v>
      </c>
      <c r="F101660">
        <v>-0.25675636036772653</v>
      </c>
      <c r="G101660">
        <v>20.000000000000014</v>
      </c>
      <c r="H101660">
        <v>1312500000</v>
      </c>
      <c r="I101660">
        <v>0</v>
      </c>
    </row>
    <row r="101661" spans="1:9" x14ac:dyDescent="0.25">
      <c r="A101661" s="1" t="s">
        <v>101668</v>
      </c>
      <c r="B101661">
        <v>20.099999999999937</v>
      </c>
      <c r="C101661">
        <v>2.6147659856716845</v>
      </c>
      <c r="D101661">
        <v>1.3513686463868901</v>
      </c>
      <c r="E101661">
        <v>1.2633973392847944</v>
      </c>
      <c r="F101661">
        <v>-0.25675636036772653</v>
      </c>
      <c r="G101661">
        <v>20.000000000000014</v>
      </c>
      <c r="H101661">
        <v>1296875000</v>
      </c>
      <c r="I101661">
        <v>0</v>
      </c>
    </row>
    <row r="101662" spans="1:9" x14ac:dyDescent="0.25">
      <c r="A101662" s="1" t="s">
        <v>101669</v>
      </c>
      <c r="B101662">
        <v>20.199999999999978</v>
      </c>
      <c r="C101662">
        <v>2.642928039030616</v>
      </c>
      <c r="D101662">
        <v>1.3675754749097302</v>
      </c>
      <c r="E101662">
        <v>1.2753525641208858</v>
      </c>
      <c r="F101662">
        <v>-0.19076020221856638</v>
      </c>
      <c r="G101662">
        <v>20.100000000000016</v>
      </c>
      <c r="H101662">
        <v>1312500000</v>
      </c>
      <c r="I101662">
        <v>0</v>
      </c>
    </row>
    <row r="101663" spans="1:9" x14ac:dyDescent="0.25">
      <c r="A101663" s="1" t="s">
        <v>101670</v>
      </c>
      <c r="B101663">
        <v>20.199999999999914</v>
      </c>
      <c r="C101663">
        <v>2.6904639858480888</v>
      </c>
      <c r="D101663">
        <v>1.3989006291637893</v>
      </c>
      <c r="E101663">
        <v>1.2915633566842994</v>
      </c>
      <c r="F101663">
        <v>-0.19076020221856638</v>
      </c>
      <c r="G101663">
        <v>20.100000000000016</v>
      </c>
      <c r="H101663">
        <v>1281250000</v>
      </c>
      <c r="I101663">
        <v>0</v>
      </c>
    </row>
    <row r="101664" spans="1:9" x14ac:dyDescent="0.25">
      <c r="A101664" s="1" t="s">
        <v>101671</v>
      </c>
      <c r="B101664">
        <v>21.474999999999973</v>
      </c>
      <c r="C101664">
        <v>7.7783689394223225</v>
      </c>
      <c r="D101664">
        <v>0.65608518335719657</v>
      </c>
      <c r="E101664">
        <v>7.1222837560651104</v>
      </c>
      <c r="F101664">
        <v>-0.9921767001775077</v>
      </c>
      <c r="G101664">
        <v>21.400000000000034</v>
      </c>
      <c r="H101664">
        <v>1343750000</v>
      </c>
      <c r="I101664">
        <v>0</v>
      </c>
    </row>
    <row r="101665" spans="1:9" x14ac:dyDescent="0.25">
      <c r="A101665" s="1" t="s">
        <v>101672</v>
      </c>
      <c r="B101665">
        <v>21.399999999999977</v>
      </c>
      <c r="C101665">
        <v>7.6372470753491903</v>
      </c>
      <c r="D101665">
        <v>0.61637332654624899</v>
      </c>
      <c r="E101665">
        <v>7.0208737488029413</v>
      </c>
      <c r="F101665">
        <v>-0.99217670017750592</v>
      </c>
      <c r="G101665">
        <v>21.300000000000033</v>
      </c>
      <c r="H101665">
        <v>1375000000</v>
      </c>
      <c r="I101665">
        <v>0</v>
      </c>
    </row>
    <row r="101666" spans="1:9" x14ac:dyDescent="0.25">
      <c r="A101666" s="1" t="s">
        <v>101673</v>
      </c>
      <c r="B101666">
        <v>21.699999999999996</v>
      </c>
      <c r="C101666">
        <v>7.8359429164242762</v>
      </c>
      <c r="D101666">
        <v>0.58261205685080064</v>
      </c>
      <c r="E101666">
        <v>7.2533308595734862</v>
      </c>
      <c r="F101666">
        <v>-0.96148145159532916</v>
      </c>
      <c r="G101666">
        <v>21.80000000000004</v>
      </c>
      <c r="H101666">
        <v>1421875000</v>
      </c>
      <c r="I101666">
        <v>0</v>
      </c>
    </row>
    <row r="101667" spans="1:9" x14ac:dyDescent="0.25">
      <c r="A101667" s="1" t="s">
        <v>101674</v>
      </c>
      <c r="B101667">
        <v>24.899999999999981</v>
      </c>
      <c r="C101667">
        <v>29.797123940301237</v>
      </c>
      <c r="D101667">
        <v>20.955629377752981</v>
      </c>
      <c r="E101667">
        <v>8.8414945625482524</v>
      </c>
      <c r="F101667">
        <v>1</v>
      </c>
      <c r="G101667">
        <v>25.000000000000085</v>
      </c>
      <c r="H101667">
        <v>1625000000</v>
      </c>
      <c r="I101667">
        <v>0</v>
      </c>
    </row>
    <row r="101668" spans="1:9" x14ac:dyDescent="0.25">
      <c r="A101668" s="1" t="s">
        <v>101675</v>
      </c>
      <c r="B101668">
        <v>16.249999999999968</v>
      </c>
      <c r="C101668">
        <v>0.80305038790166261</v>
      </c>
      <c r="D101668">
        <v>0.72442258762633704</v>
      </c>
      <c r="E101668">
        <v>7.8627800275325566E-2</v>
      </c>
      <c r="F101668">
        <v>-6.2914667253649803E-2</v>
      </c>
      <c r="G101668">
        <v>0</v>
      </c>
      <c r="H101668">
        <v>1250000000</v>
      </c>
      <c r="I101668">
        <v>1</v>
      </c>
    </row>
    <row r="101669" spans="1:9" x14ac:dyDescent="0.25">
      <c r="A101669" s="1" t="s">
        <v>101676</v>
      </c>
      <c r="B101669">
        <v>20.474999999999984</v>
      </c>
      <c r="C101669">
        <v>22.823098408306908</v>
      </c>
      <c r="D101669">
        <v>14.821458695651527</v>
      </c>
      <c r="E101669">
        <v>8.0016397126553844</v>
      </c>
      <c r="F101669">
        <v>1</v>
      </c>
      <c r="G101669">
        <v>0</v>
      </c>
      <c r="H101669">
        <v>1468750000</v>
      </c>
      <c r="I101669">
        <v>1</v>
      </c>
    </row>
    <row r="101670" spans="1:9" x14ac:dyDescent="0.25">
      <c r="A101670" s="1" t="s">
        <v>101677</v>
      </c>
      <c r="B101670">
        <v>57.625000000000391</v>
      </c>
      <c r="C101670">
        <v>233.26538521132665</v>
      </c>
      <c r="D101670">
        <v>69.880506391777217</v>
      </c>
      <c r="E101670">
        <v>163.38487881954944</v>
      </c>
      <c r="F101670">
        <v>1</v>
      </c>
      <c r="G101670">
        <v>0</v>
      </c>
      <c r="H101670">
        <v>3406250000</v>
      </c>
      <c r="I101670">
        <v>0</v>
      </c>
    </row>
    <row r="101671" spans="1:9" x14ac:dyDescent="0.25">
      <c r="A101671" s="1" t="s">
        <v>101678</v>
      </c>
      <c r="B101671">
        <v>58.250000000000441</v>
      </c>
      <c r="C101671">
        <v>248.32470219814653</v>
      </c>
      <c r="D101671">
        <v>57.36969334458179</v>
      </c>
      <c r="E101671">
        <v>190.95500885356481</v>
      </c>
      <c r="F101671">
        <v>1</v>
      </c>
      <c r="G101671">
        <v>0</v>
      </c>
      <c r="H101671">
        <v>3281250000</v>
      </c>
      <c r="I101671">
        <v>0</v>
      </c>
    </row>
    <row r="101672" spans="1:9" x14ac:dyDescent="0.25">
      <c r="A101672" s="1" t="s">
        <v>101679</v>
      </c>
      <c r="B101672">
        <v>26.675000000000018</v>
      </c>
      <c r="C101672">
        <v>39.892592500635452</v>
      </c>
      <c r="D101672">
        <v>13.924465396054028</v>
      </c>
      <c r="E101672">
        <v>25.968127104581356</v>
      </c>
      <c r="F101672">
        <v>1</v>
      </c>
      <c r="G101672">
        <v>26.700000000000109</v>
      </c>
      <c r="H101672">
        <v>1640625000</v>
      </c>
      <c r="I101672">
        <v>0</v>
      </c>
    </row>
    <row r="101673" spans="1:9" x14ac:dyDescent="0.25">
      <c r="A101673" s="1" t="s">
        <v>101680</v>
      </c>
      <c r="B101673">
        <v>58.825000000000514</v>
      </c>
      <c r="C101673">
        <v>347.61485171155948</v>
      </c>
      <c r="D101673">
        <v>10.756912417488072</v>
      </c>
      <c r="E101673">
        <v>336.85793929407146</v>
      </c>
      <c r="F101673">
        <v>-0.99925835744574476</v>
      </c>
      <c r="G101673">
        <v>0</v>
      </c>
      <c r="H101673">
        <v>2796875000</v>
      </c>
      <c r="I101673">
        <v>0</v>
      </c>
    </row>
    <row r="101674" spans="1:9" x14ac:dyDescent="0.25">
      <c r="A101674" s="1" t="s">
        <v>101681</v>
      </c>
      <c r="B101674">
        <v>21.299999999999958</v>
      </c>
      <c r="C101674">
        <v>7.1287454735733542</v>
      </c>
      <c r="D101674">
        <v>6.8459387337311224</v>
      </c>
      <c r="E101674">
        <v>0.28280673984224247</v>
      </c>
      <c r="F101674">
        <v>1</v>
      </c>
      <c r="G101674">
        <v>21.200000000000031</v>
      </c>
      <c r="H101674">
        <v>1359375000</v>
      </c>
      <c r="I101674">
        <v>0</v>
      </c>
    </row>
    <row r="101675" spans="1:9" x14ac:dyDescent="0.25">
      <c r="A101675" s="1" t="s">
        <v>101682</v>
      </c>
      <c r="B101675">
        <v>21.299999999999947</v>
      </c>
      <c r="C101675">
        <v>7.1287454735733551</v>
      </c>
      <c r="D101675">
        <v>6.8459387337311224</v>
      </c>
      <c r="E101675">
        <v>0.28280673984224247</v>
      </c>
      <c r="F101675">
        <v>1</v>
      </c>
      <c r="G101675">
        <v>21.200000000000031</v>
      </c>
      <c r="H101675">
        <v>1375000000</v>
      </c>
      <c r="I101675">
        <v>0</v>
      </c>
    </row>
    <row r="101676" spans="1:9" x14ac:dyDescent="0.25">
      <c r="A101676" s="1" t="s">
        <v>101683</v>
      </c>
      <c r="B101676">
        <v>21.299999999999979</v>
      </c>
      <c r="C101676">
        <v>7.5241438304826929</v>
      </c>
      <c r="D101676">
        <v>0.41208315415344909</v>
      </c>
      <c r="E101676">
        <v>7.1120606763292429</v>
      </c>
      <c r="F101676">
        <v>-0.96906741719379363</v>
      </c>
      <c r="G101676">
        <v>21.200000000000031</v>
      </c>
      <c r="H101676">
        <v>1359375000</v>
      </c>
      <c r="I101676">
        <v>0</v>
      </c>
    </row>
    <row r="101677" spans="1:9" x14ac:dyDescent="0.25">
      <c r="A101677" s="1" t="s">
        <v>101684</v>
      </c>
      <c r="B101677">
        <v>21.399999999999981</v>
      </c>
      <c r="C101677">
        <v>7.696088897121296</v>
      </c>
      <c r="D101677">
        <v>0.55935480844789343</v>
      </c>
      <c r="E101677">
        <v>7.1367340886733981</v>
      </c>
      <c r="F101677">
        <v>-0.99217670017750592</v>
      </c>
      <c r="G101677">
        <v>21.300000000000033</v>
      </c>
      <c r="H101677">
        <v>1375000000</v>
      </c>
      <c r="I101677">
        <v>0</v>
      </c>
    </row>
    <row r="101678" spans="1:9" x14ac:dyDescent="0.25">
      <c r="A101678" s="1" t="s">
        <v>101685</v>
      </c>
      <c r="B101678">
        <v>20.374999999999964</v>
      </c>
      <c r="C101678">
        <v>1.8499112018522879</v>
      </c>
      <c r="D101678">
        <v>1.0472127017300257</v>
      </c>
      <c r="E101678">
        <v>0.80269850012226218</v>
      </c>
      <c r="F101678">
        <v>-0.25675636036772653</v>
      </c>
      <c r="G101678">
        <v>20.300000000000018</v>
      </c>
      <c r="H101678">
        <v>1312500000</v>
      </c>
      <c r="I101678">
        <v>0</v>
      </c>
    </row>
    <row r="101679" spans="1:9" x14ac:dyDescent="0.25">
      <c r="A101679" s="1" t="s">
        <v>101686</v>
      </c>
      <c r="B101679">
        <v>20.374999999999954</v>
      </c>
      <c r="C101679">
        <v>1.8339945350320397</v>
      </c>
      <c r="D101679">
        <v>1.0548623410378406</v>
      </c>
      <c r="E101679">
        <v>0.77913219399419908</v>
      </c>
      <c r="F101679">
        <v>-0.25675636036772653</v>
      </c>
      <c r="G101679">
        <v>20.300000000000018</v>
      </c>
      <c r="H101679">
        <v>1312500000</v>
      </c>
      <c r="I101679">
        <v>0</v>
      </c>
    </row>
    <row r="101680" spans="1:9" x14ac:dyDescent="0.25">
      <c r="A101680" s="1" t="s">
        <v>101687</v>
      </c>
      <c r="B101680">
        <v>21.674999999999962</v>
      </c>
      <c r="C101680">
        <v>7.3358794637844511</v>
      </c>
      <c r="D101680">
        <v>7.0044711533698667</v>
      </c>
      <c r="E101680">
        <v>0.33140831041459329</v>
      </c>
      <c r="F101680">
        <v>1</v>
      </c>
      <c r="G101680">
        <v>21.600000000000037</v>
      </c>
      <c r="H101680">
        <v>1375000000</v>
      </c>
      <c r="I101680">
        <v>0</v>
      </c>
    </row>
    <row r="101681" spans="1:9" x14ac:dyDescent="0.25">
      <c r="A101681" s="1" t="s">
        <v>101688</v>
      </c>
      <c r="B101681">
        <v>21.699999999999964</v>
      </c>
      <c r="C101681">
        <v>7.327122625557803</v>
      </c>
      <c r="D101681">
        <v>6.991295990545721</v>
      </c>
      <c r="E101681">
        <v>0.33582663501208465</v>
      </c>
      <c r="F101681">
        <v>1</v>
      </c>
      <c r="G101681">
        <v>21.600000000000037</v>
      </c>
      <c r="H101681">
        <v>1375000000</v>
      </c>
      <c r="I101681">
        <v>0</v>
      </c>
    </row>
    <row r="101682" spans="1:9" x14ac:dyDescent="0.25">
      <c r="A101682" s="1" t="s">
        <v>101689</v>
      </c>
      <c r="B101682">
        <v>21.349999999999962</v>
      </c>
      <c r="C101682">
        <v>7.4034631021302086</v>
      </c>
      <c r="D101682">
        <v>0.38808317577980311</v>
      </c>
      <c r="E101682">
        <v>7.0153799263504055</v>
      </c>
      <c r="F101682">
        <v>-0.9690674171937923</v>
      </c>
      <c r="G101682">
        <v>21.300000000000033</v>
      </c>
      <c r="H101682">
        <v>1375000000</v>
      </c>
      <c r="I101682">
        <v>0</v>
      </c>
    </row>
    <row r="101683" spans="1:9" x14ac:dyDescent="0.25">
      <c r="A101683" s="1" t="s">
        <v>101690</v>
      </c>
      <c r="B101683">
        <v>21.424999999999972</v>
      </c>
      <c r="C101683">
        <v>7.3692315646334841</v>
      </c>
      <c r="D101683">
        <v>0.38952984342803676</v>
      </c>
      <c r="E101683">
        <v>6.9797017212054406</v>
      </c>
      <c r="F101683">
        <v>-1</v>
      </c>
      <c r="G101683">
        <v>21.400000000000034</v>
      </c>
      <c r="H101683">
        <v>1375000000</v>
      </c>
      <c r="I101683">
        <v>0</v>
      </c>
    </row>
    <row r="101684" spans="1:9" x14ac:dyDescent="0.25">
      <c r="A101684" s="1" t="s">
        <v>101691</v>
      </c>
      <c r="B101684">
        <v>22.549999999999986</v>
      </c>
      <c r="C101684">
        <v>9.587899192046212</v>
      </c>
      <c r="D101684">
        <v>4.6819078732287114</v>
      </c>
      <c r="E101684">
        <v>4.9059913188175024</v>
      </c>
      <c r="F101684">
        <v>1</v>
      </c>
      <c r="G101684">
        <v>23.800000000000068</v>
      </c>
      <c r="H101684">
        <v>1546875000</v>
      </c>
      <c r="I101684">
        <v>0</v>
      </c>
    </row>
    <row r="101685" spans="1:9" x14ac:dyDescent="0.25">
      <c r="A101685" s="1" t="s">
        <v>101692</v>
      </c>
      <c r="B101685">
        <v>16.324999999999953</v>
      </c>
      <c r="C101685">
        <v>1.9812691235954532</v>
      </c>
      <c r="D101685">
        <v>1.4398091320046684</v>
      </c>
      <c r="E101685">
        <v>0.54145999159078473</v>
      </c>
      <c r="F101685">
        <v>-0.25675636036772653</v>
      </c>
      <c r="G101685">
        <v>0</v>
      </c>
      <c r="H101685">
        <v>1250000000</v>
      </c>
      <c r="I101685">
        <v>1</v>
      </c>
    </row>
    <row r="101686" spans="1:9" x14ac:dyDescent="0.25">
      <c r="A101686" s="1" t="s">
        <v>101693</v>
      </c>
      <c r="B101686">
        <v>21.274999999999959</v>
      </c>
      <c r="C101686">
        <v>6.937914207784333</v>
      </c>
      <c r="D101686">
        <v>0.23234802047126735</v>
      </c>
      <c r="E101686">
        <v>6.7055661873130639</v>
      </c>
      <c r="F101686">
        <v>-0.96906741719379408</v>
      </c>
      <c r="G101686">
        <v>21.200000000000031</v>
      </c>
      <c r="H101686">
        <v>1375000000</v>
      </c>
      <c r="I101686">
        <v>0</v>
      </c>
    </row>
    <row r="101687" spans="1:9" x14ac:dyDescent="0.25">
      <c r="A101687" s="1" t="s">
        <v>101694</v>
      </c>
      <c r="B101687">
        <v>21.299999999999976</v>
      </c>
      <c r="C101687">
        <v>6.8336515331734571</v>
      </c>
      <c r="D101687">
        <v>0.18043608725155824</v>
      </c>
      <c r="E101687">
        <v>6.6532154459218962</v>
      </c>
      <c r="F101687">
        <v>-0.96906741719379408</v>
      </c>
      <c r="G101687">
        <v>21.200000000000031</v>
      </c>
      <c r="H101687">
        <v>1359375000</v>
      </c>
      <c r="I101687">
        <v>0</v>
      </c>
    </row>
    <row r="101688" spans="1:9" x14ac:dyDescent="0.25">
      <c r="A101688" s="1" t="s">
        <v>101695</v>
      </c>
      <c r="B101688">
        <v>21.299999999999947</v>
      </c>
      <c r="C101688">
        <v>6.9968089426224065</v>
      </c>
      <c r="D101688">
        <v>0.22581696387308625</v>
      </c>
      <c r="E101688">
        <v>6.7709919787493202</v>
      </c>
      <c r="F101688">
        <v>-0.99217670017750592</v>
      </c>
      <c r="G101688">
        <v>21.200000000000031</v>
      </c>
      <c r="H101688">
        <v>1359375000</v>
      </c>
      <c r="I101688">
        <v>0</v>
      </c>
    </row>
    <row r="101689" spans="1:9" x14ac:dyDescent="0.25">
      <c r="A101689" s="1" t="s">
        <v>101696</v>
      </c>
      <c r="B101689">
        <v>21.274999999999974</v>
      </c>
      <c r="C101689">
        <v>6.6774462342631349</v>
      </c>
      <c r="D101689">
        <v>7.9540194052472923E-2</v>
      </c>
      <c r="E101689">
        <v>6.5979060402106633</v>
      </c>
      <c r="F101689">
        <v>-1</v>
      </c>
      <c r="G101689">
        <v>21.200000000000031</v>
      </c>
      <c r="H101689">
        <v>1343750000</v>
      </c>
      <c r="I101689">
        <v>0</v>
      </c>
    </row>
    <row r="101690" spans="1:9" x14ac:dyDescent="0.25">
      <c r="A101690" s="1" t="s">
        <v>101697</v>
      </c>
      <c r="B101690">
        <v>20.199999999999982</v>
      </c>
      <c r="C101690">
        <v>2.6976321070244635</v>
      </c>
      <c r="D101690">
        <v>1.2338935538874112</v>
      </c>
      <c r="E101690">
        <v>1.4637385531370524</v>
      </c>
      <c r="F101690">
        <v>0.22352648289714905</v>
      </c>
      <c r="G101690">
        <v>20.100000000000016</v>
      </c>
      <c r="H101690">
        <v>1281250000</v>
      </c>
      <c r="I101690">
        <v>0</v>
      </c>
    </row>
    <row r="101691" spans="1:9" x14ac:dyDescent="0.25">
      <c r="A101691" s="1" t="s">
        <v>101698</v>
      </c>
      <c r="B101691">
        <v>29.525000000000009</v>
      </c>
      <c r="C101691">
        <v>82.109184967300166</v>
      </c>
      <c r="D101691">
        <v>78.582634570108652</v>
      </c>
      <c r="E101691">
        <v>3.5265503971915448</v>
      </c>
      <c r="F101691">
        <v>1</v>
      </c>
      <c r="G101691">
        <v>29.800000000000153</v>
      </c>
      <c r="H101691">
        <v>2015625000</v>
      </c>
      <c r="I101691">
        <v>0</v>
      </c>
    </row>
    <row r="101692" spans="1:9" x14ac:dyDescent="0.25">
      <c r="A101692" s="1" t="s">
        <v>101699</v>
      </c>
      <c r="B101692">
        <v>20.174999999999962</v>
      </c>
      <c r="C101692">
        <v>2.4422322123647451</v>
      </c>
      <c r="D101692">
        <v>1.0692140639917418</v>
      </c>
      <c r="E101692">
        <v>1.3730181483730033</v>
      </c>
      <c r="F101692">
        <v>0.25675636036772653</v>
      </c>
      <c r="G101692">
        <v>20.100000000000016</v>
      </c>
      <c r="H101692">
        <v>1359375000</v>
      </c>
      <c r="I101692">
        <v>0</v>
      </c>
    </row>
    <row r="101693" spans="1:9" x14ac:dyDescent="0.25">
      <c r="A101693" s="1" t="s">
        <v>101700</v>
      </c>
      <c r="B101693">
        <v>20.199999999999967</v>
      </c>
      <c r="C101693">
        <v>2.7356121684275263</v>
      </c>
      <c r="D101693">
        <v>1.256309038547939</v>
      </c>
      <c r="E101693">
        <v>1.4793031298795873</v>
      </c>
      <c r="F101693">
        <v>0.25675636036772653</v>
      </c>
      <c r="G101693">
        <v>20.100000000000016</v>
      </c>
      <c r="H101693">
        <v>1296875000</v>
      </c>
      <c r="I101693">
        <v>0</v>
      </c>
    </row>
    <row r="101694" spans="1:9" x14ac:dyDescent="0.25">
      <c r="A101694" s="1" t="s">
        <v>101701</v>
      </c>
      <c r="B101694">
        <v>21.249999999999947</v>
      </c>
      <c r="C101694">
        <v>7.2584362913437843</v>
      </c>
      <c r="D101694">
        <v>0.35576162614653484</v>
      </c>
      <c r="E101694">
        <v>6.9026746651972495</v>
      </c>
      <c r="F101694">
        <v>-1</v>
      </c>
      <c r="G101694">
        <v>21.200000000000031</v>
      </c>
      <c r="H101694">
        <v>1328125000</v>
      </c>
      <c r="I101694">
        <v>0</v>
      </c>
    </row>
    <row r="101695" spans="1:9" x14ac:dyDescent="0.25">
      <c r="A101695" s="1" t="s">
        <v>101702</v>
      </c>
      <c r="B101695">
        <v>21.599999999999959</v>
      </c>
      <c r="C101695">
        <v>6.9412620838308126</v>
      </c>
      <c r="D101695">
        <v>6.8529045349638817</v>
      </c>
      <c r="E101695">
        <v>8.8357548866930813E-2</v>
      </c>
      <c r="F101695">
        <v>1</v>
      </c>
      <c r="G101695">
        <v>21.500000000000036</v>
      </c>
      <c r="H101695">
        <v>1406250000</v>
      </c>
      <c r="I101695">
        <v>0</v>
      </c>
    </row>
    <row r="101696" spans="1:9" x14ac:dyDescent="0.25">
      <c r="A101696" s="1" t="s">
        <v>101703</v>
      </c>
      <c r="B101696">
        <v>20.19999999999996</v>
      </c>
      <c r="C101696">
        <v>1.2622132164159208</v>
      </c>
      <c r="D101696">
        <v>0.4441967946402734</v>
      </c>
      <c r="E101696">
        <v>0.81801642177564737</v>
      </c>
      <c r="F101696">
        <v>0.22352648289714905</v>
      </c>
      <c r="G101696">
        <v>20.100000000000016</v>
      </c>
      <c r="H101696">
        <v>1296875000</v>
      </c>
      <c r="I101696">
        <v>0</v>
      </c>
    </row>
    <row r="101697" spans="1:9" x14ac:dyDescent="0.25">
      <c r="A101697" s="1" t="s">
        <v>101704</v>
      </c>
      <c r="B101697">
        <v>20.274999999999931</v>
      </c>
      <c r="C101697">
        <v>1.3811264408450659</v>
      </c>
      <c r="D101697">
        <v>0.50786502044431847</v>
      </c>
      <c r="E101697">
        <v>0.87326142040074739</v>
      </c>
      <c r="F101697">
        <v>0.22352648289714905</v>
      </c>
      <c r="G101697">
        <v>20.200000000000017</v>
      </c>
      <c r="H101697">
        <v>1296875000</v>
      </c>
      <c r="I101697">
        <v>0</v>
      </c>
    </row>
    <row r="101698" spans="1:9" x14ac:dyDescent="0.25">
      <c r="A101698" s="1" t="s">
        <v>101705</v>
      </c>
      <c r="B101698">
        <v>16.499999999999964</v>
      </c>
      <c r="C101698">
        <v>1.6932677426772802</v>
      </c>
      <c r="D101698">
        <v>0.79781329854665728</v>
      </c>
      <c r="E101698">
        <v>0.89545444413062292</v>
      </c>
      <c r="F101698">
        <v>0.25675636036772653</v>
      </c>
      <c r="G101698">
        <v>0</v>
      </c>
      <c r="H101698">
        <v>1250000000</v>
      </c>
      <c r="I101698">
        <v>1</v>
      </c>
    </row>
    <row r="101699" spans="1:9" x14ac:dyDescent="0.25">
      <c r="A101699" s="1" t="s">
        <v>101706</v>
      </c>
      <c r="B101699">
        <v>16.549999999999955</v>
      </c>
      <c r="C101699">
        <v>1.6214065985960735</v>
      </c>
      <c r="D101699">
        <v>0.77322006849281966</v>
      </c>
      <c r="E101699">
        <v>0.84818653010325384</v>
      </c>
      <c r="F101699">
        <v>0.25675636036772653</v>
      </c>
      <c r="G101699">
        <v>0</v>
      </c>
      <c r="H101699">
        <v>1281250000</v>
      </c>
      <c r="I101699">
        <v>2</v>
      </c>
    </row>
    <row r="101700" spans="1:9" x14ac:dyDescent="0.25">
      <c r="A101700" s="1" t="s">
        <v>101707</v>
      </c>
      <c r="B101700">
        <v>22.399999999999963</v>
      </c>
      <c r="C101700">
        <v>13.207255207590727</v>
      </c>
      <c r="D101700">
        <v>13.018724758566215</v>
      </c>
      <c r="E101700">
        <v>0.18853044902451543</v>
      </c>
      <c r="F101700">
        <v>1</v>
      </c>
      <c r="G101700">
        <v>22.300000000000047</v>
      </c>
      <c r="H101700">
        <v>1421875000</v>
      </c>
      <c r="I101700">
        <v>0</v>
      </c>
    </row>
    <row r="101701" spans="1:9" x14ac:dyDescent="0.25">
      <c r="A101701" s="1" t="s">
        <v>101708</v>
      </c>
      <c r="B101701">
        <v>19.099999999999998</v>
      </c>
      <c r="C101701">
        <v>16.458245642345474</v>
      </c>
      <c r="D101701">
        <v>11.716297863983911</v>
      </c>
      <c r="E101701">
        <v>4.741947778361558</v>
      </c>
      <c r="F101701">
        <v>1</v>
      </c>
      <c r="G101701">
        <v>0</v>
      </c>
      <c r="H101701">
        <v>1406250000</v>
      </c>
      <c r="I101701">
        <v>1</v>
      </c>
    </row>
    <row r="101702" spans="1:9" x14ac:dyDescent="0.25">
      <c r="A101702" s="1" t="s">
        <v>101709</v>
      </c>
      <c r="B101702">
        <v>58.475000000000414</v>
      </c>
      <c r="C101702">
        <v>246.66526494198538</v>
      </c>
      <c r="D101702">
        <v>55.57794397776636</v>
      </c>
      <c r="E101702">
        <v>191.087320964219</v>
      </c>
      <c r="F101702">
        <v>1</v>
      </c>
      <c r="G101702">
        <v>0</v>
      </c>
      <c r="H101702">
        <v>3343750000</v>
      </c>
      <c r="I101702">
        <v>0</v>
      </c>
    </row>
    <row r="101703" spans="1:9" x14ac:dyDescent="0.25">
      <c r="A101703" s="1" t="s">
        <v>101710</v>
      </c>
      <c r="B101703">
        <v>58.825000000000479</v>
      </c>
      <c r="C101703">
        <v>267.72752183568025</v>
      </c>
      <c r="D101703">
        <v>43.996705351295823</v>
      </c>
      <c r="E101703">
        <v>223.73081648438449</v>
      </c>
      <c r="F101703">
        <v>1</v>
      </c>
      <c r="G101703">
        <v>0</v>
      </c>
      <c r="H101703">
        <v>3218750000</v>
      </c>
      <c r="I101703">
        <v>0</v>
      </c>
    </row>
    <row r="101704" spans="1:9" x14ac:dyDescent="0.25">
      <c r="A101704" s="1" t="s">
        <v>101711</v>
      </c>
      <c r="B101704">
        <v>59.200000000000493</v>
      </c>
      <c r="C101704">
        <v>279.22112760068893</v>
      </c>
      <c r="D101704">
        <v>32.201486690824566</v>
      </c>
      <c r="E101704">
        <v>247.01964090986439</v>
      </c>
      <c r="F101704">
        <v>-0.99985491152495953</v>
      </c>
      <c r="G101704">
        <v>0</v>
      </c>
      <c r="H101704">
        <v>3125000000</v>
      </c>
      <c r="I101704">
        <v>0</v>
      </c>
    </row>
    <row r="101705" spans="1:9" x14ac:dyDescent="0.25">
      <c r="A101705" s="1" t="s">
        <v>101712</v>
      </c>
      <c r="B101705">
        <v>58.750000000000483</v>
      </c>
      <c r="C101705">
        <v>388.11754504470014</v>
      </c>
      <c r="D101705">
        <v>2.042558872029502</v>
      </c>
      <c r="E101705">
        <v>386.07498617267061</v>
      </c>
      <c r="F101705">
        <v>-0.99865491308601584</v>
      </c>
      <c r="G101705">
        <v>0</v>
      </c>
      <c r="H101705">
        <v>2640625000</v>
      </c>
      <c r="I101705">
        <v>0</v>
      </c>
    </row>
    <row r="101706" spans="1:9" x14ac:dyDescent="0.25">
      <c r="A101706" s="1" t="s">
        <v>101713</v>
      </c>
      <c r="B101706">
        <v>27.900000000000023</v>
      </c>
      <c r="C101706">
        <v>57.762855111098979</v>
      </c>
      <c r="D101706">
        <v>47.541195156765852</v>
      </c>
      <c r="E101706">
        <v>10.221659954333141</v>
      </c>
      <c r="F101706">
        <v>1</v>
      </c>
      <c r="G101706">
        <v>28.000000000000128</v>
      </c>
      <c r="H101706">
        <v>1734375000</v>
      </c>
      <c r="I101706">
        <v>0</v>
      </c>
    </row>
    <row r="101707" spans="1:9" x14ac:dyDescent="0.25">
      <c r="A101707" s="1" t="s">
        <v>101714</v>
      </c>
      <c r="B101707">
        <v>27.975000000000005</v>
      </c>
      <c r="C101707">
        <v>57.613363568558022</v>
      </c>
      <c r="D101707">
        <v>47.398154429390175</v>
      </c>
      <c r="E101707">
        <v>10.215209139167811</v>
      </c>
      <c r="F101707">
        <v>1</v>
      </c>
      <c r="G101707">
        <v>28.100000000000129</v>
      </c>
      <c r="H101707">
        <v>1765625000</v>
      </c>
      <c r="I101707">
        <v>0</v>
      </c>
    </row>
    <row r="101708" spans="1:9" x14ac:dyDescent="0.25">
      <c r="A101708" s="1" t="s">
        <v>101715</v>
      </c>
      <c r="B101708">
        <v>20.174999999999994</v>
      </c>
      <c r="C101708">
        <v>1.349202108703258</v>
      </c>
      <c r="D101708">
        <v>0.84133708825893949</v>
      </c>
      <c r="E101708">
        <v>0.50786502044431847</v>
      </c>
      <c r="F101708">
        <v>-0.22352648289714905</v>
      </c>
      <c r="G101708">
        <v>20.100000000000016</v>
      </c>
      <c r="H101708">
        <v>1343750000</v>
      </c>
      <c r="I101708">
        <v>0</v>
      </c>
    </row>
    <row r="101709" spans="1:9" x14ac:dyDescent="0.25">
      <c r="A101709" s="1" t="s">
        <v>101716</v>
      </c>
      <c r="B101709">
        <v>20.174999999999962</v>
      </c>
      <c r="C101709">
        <v>1.7784346067993244</v>
      </c>
      <c r="D101709">
        <v>1.0060758896788449</v>
      </c>
      <c r="E101709">
        <v>0.77235871712047954</v>
      </c>
      <c r="F101709">
        <v>-0.25675636036772653</v>
      </c>
      <c r="G101709">
        <v>20.100000000000016</v>
      </c>
      <c r="H101709">
        <v>1281250000</v>
      </c>
      <c r="I101709">
        <v>0</v>
      </c>
    </row>
    <row r="101710" spans="1:9" x14ac:dyDescent="0.25">
      <c r="A101710" s="1" t="s">
        <v>101717</v>
      </c>
      <c r="B101710">
        <v>20.274999999999984</v>
      </c>
      <c r="C101710">
        <v>1.8385457545868475</v>
      </c>
      <c r="D101710">
        <v>1.0383981640068267</v>
      </c>
      <c r="E101710">
        <v>0.80014759058002083</v>
      </c>
      <c r="F101710">
        <v>-0.19076020221856638</v>
      </c>
      <c r="G101710">
        <v>20.200000000000017</v>
      </c>
      <c r="H101710">
        <v>1312500000</v>
      </c>
      <c r="I101710">
        <v>0</v>
      </c>
    </row>
    <row r="101711" spans="1:9" x14ac:dyDescent="0.25">
      <c r="A101711" s="1" t="s">
        <v>101718</v>
      </c>
      <c r="B101711">
        <v>20.274999999999931</v>
      </c>
      <c r="C101711">
        <v>1.8387021716309069</v>
      </c>
      <c r="D101711">
        <v>1.0385545810508878</v>
      </c>
      <c r="E101711">
        <v>0.80014759058001905</v>
      </c>
      <c r="F101711">
        <v>-0.19076020221856638</v>
      </c>
      <c r="G101711">
        <v>20.200000000000017</v>
      </c>
      <c r="H101711">
        <v>1281250000</v>
      </c>
      <c r="I101711">
        <v>0</v>
      </c>
    </row>
    <row r="101712" spans="1:9" x14ac:dyDescent="0.25">
      <c r="A101712" s="1" t="s">
        <v>101719</v>
      </c>
      <c r="B101712">
        <v>21.599999999999966</v>
      </c>
      <c r="C101712">
        <v>6.8232777357813603</v>
      </c>
      <c r="D101712">
        <v>2.5776583893079685E-2</v>
      </c>
      <c r="E101712">
        <v>6.7975011518882802</v>
      </c>
      <c r="F101712">
        <v>-0.96906741719379408</v>
      </c>
      <c r="G101712">
        <v>21.500000000000036</v>
      </c>
      <c r="H101712">
        <v>1343750000</v>
      </c>
      <c r="I101712">
        <v>0</v>
      </c>
    </row>
    <row r="101713" spans="1:9" x14ac:dyDescent="0.25">
      <c r="A101713" s="1" t="s">
        <v>101720</v>
      </c>
      <c r="B101713">
        <v>21.499999999999972</v>
      </c>
      <c r="C101713">
        <v>7.1707920846795652</v>
      </c>
      <c r="D101713">
        <v>0.2117034036310268</v>
      </c>
      <c r="E101713">
        <v>6.9590886810485468</v>
      </c>
      <c r="F101713">
        <v>-0.99217670017750592</v>
      </c>
      <c r="G101713">
        <v>21.400000000000034</v>
      </c>
      <c r="H101713">
        <v>1328125000</v>
      </c>
      <c r="I101713">
        <v>0</v>
      </c>
    </row>
    <row r="101714" spans="1:9" x14ac:dyDescent="0.25">
      <c r="A101714" s="1" t="s">
        <v>101721</v>
      </c>
      <c r="B101714">
        <v>51.225000000000271</v>
      </c>
      <c r="C101714">
        <v>213.9504187975478</v>
      </c>
      <c r="D101714">
        <v>182.34023148641296</v>
      </c>
      <c r="E101714">
        <v>31.610187311134833</v>
      </c>
      <c r="F101714">
        <v>1</v>
      </c>
      <c r="G101714">
        <v>0</v>
      </c>
      <c r="H101714">
        <v>3218750000</v>
      </c>
      <c r="I101714">
        <v>1</v>
      </c>
    </row>
    <row r="101715" spans="1:9" x14ac:dyDescent="0.25">
      <c r="A101715" s="1" t="s">
        <v>101722</v>
      </c>
      <c r="B101715">
        <v>19.45</v>
      </c>
      <c r="C101715">
        <v>1.2624599634815556</v>
      </c>
      <c r="D101715">
        <v>0.60095130037940603</v>
      </c>
      <c r="E101715">
        <v>0.66150866310214962</v>
      </c>
      <c r="F101715">
        <v>0.15838444032453625</v>
      </c>
      <c r="G101715">
        <v>0</v>
      </c>
      <c r="H101715">
        <v>1453125000</v>
      </c>
      <c r="I101715">
        <v>1</v>
      </c>
    </row>
    <row r="101716" spans="1:9" x14ac:dyDescent="0.25">
      <c r="A101716" s="1" t="s">
        <v>101723</v>
      </c>
      <c r="B101716">
        <v>19.224999999999994</v>
      </c>
      <c r="C101716">
        <v>0.66150792037269346</v>
      </c>
      <c r="D101716">
        <v>0.63008165432934238</v>
      </c>
      <c r="E101716">
        <v>3.1426266043351081E-2</v>
      </c>
      <c r="F101716">
        <v>6.2914667253649803E-2</v>
      </c>
      <c r="G101716">
        <v>0</v>
      </c>
      <c r="H101716">
        <v>1406250000</v>
      </c>
      <c r="I101716">
        <v>1</v>
      </c>
    </row>
    <row r="101717" spans="1:9" x14ac:dyDescent="0.25">
      <c r="A101717" s="1" t="s">
        <v>101724</v>
      </c>
      <c r="B101717">
        <v>19.349999999999998</v>
      </c>
      <c r="C101717">
        <v>0.67608517563654447</v>
      </c>
      <c r="D101717">
        <v>0.5245847326892692</v>
      </c>
      <c r="E101717">
        <v>0.15150044294727527</v>
      </c>
      <c r="F101717">
        <v>-9.4527831179282096E-2</v>
      </c>
      <c r="G101717">
        <v>0</v>
      </c>
      <c r="H101717">
        <v>1421875000</v>
      </c>
      <c r="I101717">
        <v>1</v>
      </c>
    </row>
    <row r="101718" spans="1:9" x14ac:dyDescent="0.25">
      <c r="A101718" s="1" t="s">
        <v>101725</v>
      </c>
      <c r="B101718">
        <v>58.700000000000429</v>
      </c>
      <c r="C101718">
        <v>236.21417388376878</v>
      </c>
      <c r="D101718">
        <v>117.70553223095521</v>
      </c>
      <c r="E101718">
        <v>118.50864165281354</v>
      </c>
      <c r="F101718">
        <v>1</v>
      </c>
      <c r="G101718">
        <v>0</v>
      </c>
      <c r="H101718">
        <v>3437500000</v>
      </c>
      <c r="I101718">
        <v>0</v>
      </c>
    </row>
    <row r="101719" spans="1:9" x14ac:dyDescent="0.25">
      <c r="A101719" s="1" t="s">
        <v>101726</v>
      </c>
      <c r="B101719">
        <v>58.500000000000391</v>
      </c>
      <c r="C101719">
        <v>243.70053464238336</v>
      </c>
      <c r="D101719">
        <v>90.52651899789042</v>
      </c>
      <c r="E101719">
        <v>153.1740156444929</v>
      </c>
      <c r="F101719">
        <v>1</v>
      </c>
      <c r="G101719">
        <v>0</v>
      </c>
      <c r="H101719">
        <v>3375000000</v>
      </c>
      <c r="I101719">
        <v>0</v>
      </c>
    </row>
    <row r="101720" spans="1:9" x14ac:dyDescent="0.25">
      <c r="A101720" s="1" t="s">
        <v>101727</v>
      </c>
      <c r="B101720">
        <v>58.575000000000379</v>
      </c>
      <c r="C101720">
        <v>243.93551655572227</v>
      </c>
      <c r="D101720">
        <v>92.241196339562791</v>
      </c>
      <c r="E101720">
        <v>151.69432021615944</v>
      </c>
      <c r="F101720">
        <v>1</v>
      </c>
      <c r="G101720">
        <v>0</v>
      </c>
      <c r="H101720">
        <v>3390625000</v>
      </c>
      <c r="I101720">
        <v>0</v>
      </c>
    </row>
    <row r="101721" spans="1:9" x14ac:dyDescent="0.25">
      <c r="A101721" s="1" t="s">
        <v>101728</v>
      </c>
      <c r="B101721">
        <v>58.650000000000439</v>
      </c>
      <c r="C101721">
        <v>310.06128252562877</v>
      </c>
      <c r="D101721">
        <v>13.934205057393253</v>
      </c>
      <c r="E101721">
        <v>296.12707746823548</v>
      </c>
      <c r="F101721">
        <v>-0.99990273140142838</v>
      </c>
      <c r="G101721">
        <v>0</v>
      </c>
      <c r="H101721">
        <v>2953125000</v>
      </c>
      <c r="I101721">
        <v>0</v>
      </c>
    </row>
    <row r="101722" spans="1:9" x14ac:dyDescent="0.25">
      <c r="A101722" s="1" t="s">
        <v>101729</v>
      </c>
      <c r="B101722">
        <v>21.899999999999991</v>
      </c>
      <c r="C101722">
        <v>8.3653529645465099</v>
      </c>
      <c r="D101722">
        <v>8.3260793567631328</v>
      </c>
      <c r="E101722">
        <v>3.9273607783379738E-2</v>
      </c>
      <c r="F101722">
        <v>1</v>
      </c>
      <c r="G101722">
        <v>21.80000000000004</v>
      </c>
      <c r="H101722">
        <v>1406250000</v>
      </c>
      <c r="I101722">
        <v>0</v>
      </c>
    </row>
    <row r="101723" spans="1:9" x14ac:dyDescent="0.25">
      <c r="A101723" s="1" t="s">
        <v>101730</v>
      </c>
      <c r="B101723">
        <v>21.9</v>
      </c>
      <c r="C101723">
        <v>8.4372229047208798</v>
      </c>
      <c r="D101723">
        <v>8.3783030769989715</v>
      </c>
      <c r="E101723">
        <v>5.8919827721908291E-2</v>
      </c>
      <c r="F101723">
        <v>1</v>
      </c>
      <c r="G101723">
        <v>21.80000000000004</v>
      </c>
      <c r="H101723">
        <v>1406250000</v>
      </c>
      <c r="I101723">
        <v>0</v>
      </c>
    </row>
    <row r="101724" spans="1:9" x14ac:dyDescent="0.25">
      <c r="A101724" s="1" t="s">
        <v>101731</v>
      </c>
      <c r="B101724">
        <v>28.900000000000002</v>
      </c>
      <c r="C101724">
        <v>64.98371552519805</v>
      </c>
      <c r="D101724">
        <v>53.358352454334721</v>
      </c>
      <c r="E101724">
        <v>11.62536307086334</v>
      </c>
      <c r="F101724">
        <v>1</v>
      </c>
      <c r="G101724">
        <v>29.100000000000144</v>
      </c>
      <c r="H101724">
        <v>1750000000</v>
      </c>
      <c r="I101724">
        <v>0</v>
      </c>
    </row>
    <row r="101725" spans="1:9" x14ac:dyDescent="0.25">
      <c r="A101725" s="1" t="s">
        <v>101732</v>
      </c>
      <c r="B101725">
        <v>29.025000000000038</v>
      </c>
      <c r="C101725">
        <v>64.849225651936436</v>
      </c>
      <c r="D101725">
        <v>53.189220449408531</v>
      </c>
      <c r="E101725">
        <v>11.66000520252792</v>
      </c>
      <c r="F101725">
        <v>1</v>
      </c>
      <c r="G101725">
        <v>29.300000000000146</v>
      </c>
      <c r="H101725">
        <v>1796875000</v>
      </c>
      <c r="I101725">
        <v>0</v>
      </c>
    </row>
    <row r="101726" spans="1:9" x14ac:dyDescent="0.25">
      <c r="A101726" s="1" t="s">
        <v>101733</v>
      </c>
      <c r="B101726">
        <v>20.874999999999979</v>
      </c>
      <c r="C101726">
        <v>3.0174403787612532</v>
      </c>
      <c r="D101726">
        <v>2.3825376457228336</v>
      </c>
      <c r="E101726">
        <v>0.6349027330384196</v>
      </c>
      <c r="F101726">
        <v>-0.25675636036772653</v>
      </c>
      <c r="G101726">
        <v>20.800000000000026</v>
      </c>
      <c r="H101726">
        <v>1328125000</v>
      </c>
      <c r="I101726">
        <v>0</v>
      </c>
    </row>
    <row r="101727" spans="1:9" x14ac:dyDescent="0.25">
      <c r="A101727" s="1" t="s">
        <v>101734</v>
      </c>
      <c r="B101727">
        <v>20.874999999999996</v>
      </c>
      <c r="C101727">
        <v>3.0584241646190033</v>
      </c>
      <c r="D101727">
        <v>2.4076877829571108</v>
      </c>
      <c r="E101727">
        <v>0.65073638166189252</v>
      </c>
      <c r="F101727">
        <v>-0.25675636036772653</v>
      </c>
      <c r="G101727">
        <v>20.800000000000026</v>
      </c>
      <c r="H101727">
        <v>1328125000</v>
      </c>
      <c r="I101727">
        <v>0</v>
      </c>
    </row>
    <row r="101728" spans="1:9" x14ac:dyDescent="0.25">
      <c r="A101728" s="1" t="s">
        <v>101735</v>
      </c>
      <c r="B101728">
        <v>23.774999999999999</v>
      </c>
      <c r="C101728">
        <v>14.120603244141272</v>
      </c>
      <c r="D101728">
        <v>5.6815608419849344</v>
      </c>
      <c r="E101728">
        <v>8.4390424021563391</v>
      </c>
      <c r="F101728">
        <v>1</v>
      </c>
      <c r="G101728">
        <v>23.700000000000067</v>
      </c>
      <c r="H101728">
        <v>1515625000</v>
      </c>
      <c r="I101728">
        <v>0</v>
      </c>
    </row>
    <row r="101729" spans="1:9" x14ac:dyDescent="0.25">
      <c r="A101729" s="1" t="s">
        <v>101736</v>
      </c>
      <c r="B101729">
        <v>59.47500000000047</v>
      </c>
      <c r="C101729">
        <v>226.4138046676307</v>
      </c>
      <c r="D101729">
        <v>100.18408806747456</v>
      </c>
      <c r="E101729">
        <v>126.22971660015571</v>
      </c>
      <c r="F101729">
        <v>1</v>
      </c>
      <c r="G101729">
        <v>0</v>
      </c>
      <c r="H101729">
        <v>3359375000</v>
      </c>
      <c r="I101729">
        <v>0</v>
      </c>
    </row>
    <row r="101730" spans="1:9" x14ac:dyDescent="0.25">
      <c r="A101730" s="1" t="s">
        <v>101737</v>
      </c>
      <c r="B101730">
        <v>28.749999999999982</v>
      </c>
      <c r="C101730">
        <v>62.688565125938482</v>
      </c>
      <c r="D101730">
        <v>52.614734591135971</v>
      </c>
      <c r="E101730">
        <v>10.073830534802498</v>
      </c>
      <c r="F101730">
        <v>1</v>
      </c>
      <c r="G101730">
        <v>29.300000000000146</v>
      </c>
      <c r="H101730">
        <v>1843750000</v>
      </c>
      <c r="I101730">
        <v>0</v>
      </c>
    </row>
    <row r="101731" spans="1:9" x14ac:dyDescent="0.25">
      <c r="A101731" s="1" t="s">
        <v>101738</v>
      </c>
      <c r="B101731">
        <v>46.500000000000206</v>
      </c>
      <c r="C101731">
        <v>182.35105799731446</v>
      </c>
      <c r="D101731">
        <v>162.68994133020678</v>
      </c>
      <c r="E101731">
        <v>19.661116667107635</v>
      </c>
      <c r="F101731">
        <v>1</v>
      </c>
      <c r="G101731">
        <v>47.600000000000406</v>
      </c>
      <c r="H101731">
        <v>2828125000</v>
      </c>
      <c r="I101731">
        <v>0</v>
      </c>
    </row>
    <row r="101732" spans="1:9" x14ac:dyDescent="0.25">
      <c r="A101732" s="1" t="s">
        <v>101739</v>
      </c>
      <c r="B101732">
        <v>57.275000000000382</v>
      </c>
      <c r="C101732">
        <v>242.48423837128357</v>
      </c>
      <c r="D101732">
        <v>181.91781961287413</v>
      </c>
      <c r="E101732">
        <v>60.566418758409604</v>
      </c>
      <c r="F101732">
        <v>1</v>
      </c>
      <c r="G101732">
        <v>0</v>
      </c>
      <c r="H101732">
        <v>3562500000</v>
      </c>
      <c r="I101732">
        <v>0</v>
      </c>
    </row>
    <row r="101733" spans="1:9" x14ac:dyDescent="0.25">
      <c r="A101733" s="1" t="s">
        <v>101740</v>
      </c>
      <c r="B101733">
        <v>57.875000000000419</v>
      </c>
      <c r="C101733">
        <v>250.84870129716339</v>
      </c>
      <c r="D101733">
        <v>192.36575068500662</v>
      </c>
      <c r="E101733">
        <v>58.482950612156657</v>
      </c>
      <c r="F101733">
        <v>1</v>
      </c>
      <c r="G101733">
        <v>0</v>
      </c>
      <c r="H101733">
        <v>3453125000</v>
      </c>
      <c r="I101733">
        <v>0</v>
      </c>
    </row>
    <row r="101734" spans="1:9" x14ac:dyDescent="0.25">
      <c r="A101734" s="1" t="s">
        <v>101741</v>
      </c>
      <c r="B101734">
        <v>21.599999999999991</v>
      </c>
      <c r="C101734">
        <v>7.7837440996407903</v>
      </c>
      <c r="D101734">
        <v>1.9883010533749967E-2</v>
      </c>
      <c r="E101734">
        <v>7.7638610891070403</v>
      </c>
      <c r="F101734">
        <v>-0.96906741719379363</v>
      </c>
      <c r="G101734">
        <v>21.500000000000036</v>
      </c>
      <c r="H101734">
        <v>1359375000</v>
      </c>
      <c r="I101734">
        <v>0</v>
      </c>
    </row>
    <row r="101735" spans="1:9" x14ac:dyDescent="0.25">
      <c r="A101735" s="1" t="s">
        <v>101742</v>
      </c>
      <c r="B101735">
        <v>21.574999999999982</v>
      </c>
      <c r="C101735">
        <v>7.7840457596843455</v>
      </c>
      <c r="D101735">
        <v>6.4452166113365017E-2</v>
      </c>
      <c r="E101735">
        <v>7.7195935935709796</v>
      </c>
      <c r="F101735">
        <v>-0.96906741719379408</v>
      </c>
      <c r="G101735">
        <v>21.500000000000036</v>
      </c>
      <c r="H101735">
        <v>1390625000</v>
      </c>
      <c r="I101735">
        <v>0</v>
      </c>
    </row>
    <row r="101736" spans="1:9" x14ac:dyDescent="0.25">
      <c r="A101736" s="1" t="s">
        <v>101743</v>
      </c>
      <c r="B101736">
        <v>21.449999999999992</v>
      </c>
      <c r="C101736">
        <v>7.5866498423733297</v>
      </c>
      <c r="D101736">
        <v>0</v>
      </c>
      <c r="E101736">
        <v>7.5866498423733297</v>
      </c>
      <c r="F101736">
        <v>-1</v>
      </c>
      <c r="G101736">
        <v>21.400000000000034</v>
      </c>
      <c r="H101736">
        <v>1375000000</v>
      </c>
      <c r="I101736">
        <v>0</v>
      </c>
    </row>
    <row r="101737" spans="1:9" x14ac:dyDescent="0.25">
      <c r="A101737" s="1" t="s">
        <v>101744</v>
      </c>
      <c r="B101737">
        <v>21.549999999999997</v>
      </c>
      <c r="C101737">
        <v>7.6801364146454656</v>
      </c>
      <c r="D101737">
        <v>0</v>
      </c>
      <c r="E101737">
        <v>7.6801364146454656</v>
      </c>
      <c r="F101737">
        <v>-1</v>
      </c>
      <c r="G101737">
        <v>21.500000000000036</v>
      </c>
      <c r="H101737">
        <v>1375000000</v>
      </c>
      <c r="I101737">
        <v>0</v>
      </c>
    </row>
    <row r="101738" spans="1:9" x14ac:dyDescent="0.25">
      <c r="A101738" s="1" t="s">
        <v>101745</v>
      </c>
      <c r="B101738">
        <v>26.925000000000001</v>
      </c>
      <c r="C101738">
        <v>53.736657464251515</v>
      </c>
      <c r="D101738">
        <v>47.930120851759341</v>
      </c>
      <c r="E101738">
        <v>5.8065366124921516</v>
      </c>
      <c r="F101738">
        <v>1</v>
      </c>
      <c r="G101738">
        <v>27.100000000000115</v>
      </c>
      <c r="H101738">
        <v>1671875000</v>
      </c>
      <c r="I101738">
        <v>0</v>
      </c>
    </row>
    <row r="101739" spans="1:9" x14ac:dyDescent="0.25">
      <c r="A101739" s="1" t="s">
        <v>101746</v>
      </c>
      <c r="B101739">
        <v>27.475000000000033</v>
      </c>
      <c r="C101739">
        <v>58.823552137926853</v>
      </c>
      <c r="D101739">
        <v>53.544681984941448</v>
      </c>
      <c r="E101739">
        <v>5.2788701529854034</v>
      </c>
      <c r="F101739">
        <v>1</v>
      </c>
      <c r="G101739">
        <v>27.700000000000124</v>
      </c>
      <c r="H101739">
        <v>1718750000</v>
      </c>
      <c r="I101739">
        <v>0</v>
      </c>
    </row>
    <row r="101740" spans="1:9" x14ac:dyDescent="0.25">
      <c r="A101740" s="1" t="s">
        <v>101747</v>
      </c>
      <c r="B101740">
        <v>22.274999999999991</v>
      </c>
      <c r="C101740">
        <v>8.4248097575394354</v>
      </c>
      <c r="D101740">
        <v>8.3619629188140401</v>
      </c>
      <c r="E101740">
        <v>6.284683872539798E-2</v>
      </c>
      <c r="F101740">
        <v>1</v>
      </c>
      <c r="G101740">
        <v>22.200000000000045</v>
      </c>
      <c r="H101740">
        <v>1421875000</v>
      </c>
      <c r="I101740">
        <v>0</v>
      </c>
    </row>
    <row r="101741" spans="1:9" x14ac:dyDescent="0.25">
      <c r="A101741" s="1" t="s">
        <v>101748</v>
      </c>
      <c r="B101741">
        <v>58.675000000000445</v>
      </c>
      <c r="C101741">
        <v>367.64200063645154</v>
      </c>
      <c r="D101741">
        <v>361.88899905192909</v>
      </c>
      <c r="E101741">
        <v>5.7530015845225142</v>
      </c>
      <c r="F101741">
        <v>1</v>
      </c>
      <c r="G101741">
        <v>0</v>
      </c>
      <c r="H101741">
        <v>3296875000</v>
      </c>
      <c r="I101741">
        <v>0</v>
      </c>
    </row>
    <row r="101742" spans="1:9" x14ac:dyDescent="0.25">
      <c r="A101742" s="1" t="s">
        <v>101749</v>
      </c>
      <c r="B101742">
        <v>58.125000000000412</v>
      </c>
      <c r="C101742">
        <v>360.41817575928451</v>
      </c>
      <c r="D101742">
        <v>353.71172835025413</v>
      </c>
      <c r="E101742">
        <v>6.7064474090304085</v>
      </c>
      <c r="F101742">
        <v>-1</v>
      </c>
      <c r="G101742">
        <v>0</v>
      </c>
      <c r="H101742">
        <v>3375000000</v>
      </c>
      <c r="I101742">
        <v>0</v>
      </c>
    </row>
    <row r="101743" spans="1:9" x14ac:dyDescent="0.25">
      <c r="A101743" s="1" t="s">
        <v>101750</v>
      </c>
      <c r="B101743">
        <v>59.05000000000036</v>
      </c>
      <c r="C101743">
        <v>237.78787565917867</v>
      </c>
      <c r="D101743">
        <v>68.557002624254153</v>
      </c>
      <c r="E101743">
        <v>169.23087303492466</v>
      </c>
      <c r="F101743">
        <v>1</v>
      </c>
      <c r="G101743">
        <v>0</v>
      </c>
      <c r="H101743">
        <v>3281250000</v>
      </c>
      <c r="I101743">
        <v>0</v>
      </c>
    </row>
    <row r="101744" spans="1:9" x14ac:dyDescent="0.25">
      <c r="A101744" s="1" t="s">
        <v>101751</v>
      </c>
      <c r="B101744">
        <v>21.225000000000009</v>
      </c>
      <c r="C101744">
        <v>4.2713118282577893</v>
      </c>
      <c r="D101744">
        <v>0.44419679464026407</v>
      </c>
      <c r="E101744">
        <v>3.8271150336175253</v>
      </c>
      <c r="F101744">
        <v>-0.57038992967329261</v>
      </c>
      <c r="G101744">
        <v>21.200000000000031</v>
      </c>
      <c r="H101744">
        <v>1375000000</v>
      </c>
      <c r="I101744">
        <v>0</v>
      </c>
    </row>
    <row r="101745" spans="1:9" x14ac:dyDescent="0.25">
      <c r="A101745" s="1" t="s">
        <v>101752</v>
      </c>
      <c r="B101745">
        <v>21.225000000000005</v>
      </c>
      <c r="C101745">
        <v>4.3416387180082143</v>
      </c>
      <c r="D101745">
        <v>0.44419679464026363</v>
      </c>
      <c r="E101745">
        <v>3.8974419233679507</v>
      </c>
      <c r="F101745">
        <v>-0.5821599414057963</v>
      </c>
      <c r="G101745">
        <v>21.200000000000031</v>
      </c>
      <c r="H101745">
        <v>1375000000</v>
      </c>
      <c r="I101745">
        <v>0</v>
      </c>
    </row>
    <row r="101746" spans="1:9" x14ac:dyDescent="0.25">
      <c r="A101746" s="1" t="s">
        <v>101753</v>
      </c>
      <c r="B101746">
        <v>19.474999999999977</v>
      </c>
      <c r="C101746">
        <v>1.4049453539337629</v>
      </c>
      <c r="D101746">
        <v>0.60558746943491748</v>
      </c>
      <c r="E101746">
        <v>0.79935788449884537</v>
      </c>
      <c r="F101746">
        <v>0.25675636036772653</v>
      </c>
      <c r="G101746">
        <v>0</v>
      </c>
      <c r="H101746">
        <v>1375000000</v>
      </c>
      <c r="I101746">
        <v>1</v>
      </c>
    </row>
    <row r="101747" spans="1:9" x14ac:dyDescent="0.25">
      <c r="A101747" s="1" t="s">
        <v>101754</v>
      </c>
      <c r="B101747">
        <v>19.524999999999984</v>
      </c>
      <c r="C101747">
        <v>1.3059771512349512</v>
      </c>
      <c r="D101747">
        <v>0.5493469929847028</v>
      </c>
      <c r="E101747">
        <v>0.75663015825024837</v>
      </c>
      <c r="F101747">
        <v>0.22352648289714905</v>
      </c>
      <c r="G101747">
        <v>0</v>
      </c>
      <c r="H101747">
        <v>1406250000</v>
      </c>
      <c r="I101747">
        <v>1</v>
      </c>
    </row>
    <row r="101748" spans="1:9" x14ac:dyDescent="0.25">
      <c r="A101748" s="1" t="s">
        <v>101755</v>
      </c>
      <c r="B101748">
        <v>22.099999999999994</v>
      </c>
      <c r="C101748">
        <v>16.499910232901449</v>
      </c>
      <c r="D101748">
        <v>11.746547512655864</v>
      </c>
      <c r="E101748">
        <v>4.7533627202455815</v>
      </c>
      <c r="F101748">
        <v>1</v>
      </c>
      <c r="G101748">
        <v>0</v>
      </c>
      <c r="H101748">
        <v>1609375000</v>
      </c>
      <c r="I101748">
        <v>2</v>
      </c>
    </row>
    <row r="101749" spans="1:9" x14ac:dyDescent="0.25">
      <c r="A101749" s="1" t="s">
        <v>101756</v>
      </c>
      <c r="B101749">
        <v>58.650000000000432</v>
      </c>
      <c r="C101749">
        <v>244.24644663360525</v>
      </c>
      <c r="D101749">
        <v>97.976218893111593</v>
      </c>
      <c r="E101749">
        <v>146.27022774049348</v>
      </c>
      <c r="F101749">
        <v>1</v>
      </c>
      <c r="G101749">
        <v>0</v>
      </c>
      <c r="H101749">
        <v>3390625000</v>
      </c>
      <c r="I101749">
        <v>0</v>
      </c>
    </row>
    <row r="101750" spans="1:9" x14ac:dyDescent="0.25">
      <c r="A101750" s="1" t="s">
        <v>101757</v>
      </c>
      <c r="B101750">
        <v>58.550000000000431</v>
      </c>
      <c r="C101750">
        <v>247.00409111658803</v>
      </c>
      <c r="D101750">
        <v>74.815901859150031</v>
      </c>
      <c r="E101750">
        <v>172.18818925743793</v>
      </c>
      <c r="F101750">
        <v>1</v>
      </c>
      <c r="G101750">
        <v>0</v>
      </c>
      <c r="H101750">
        <v>3328125000</v>
      </c>
      <c r="I101750">
        <v>0</v>
      </c>
    </row>
    <row r="101751" spans="1:9" x14ac:dyDescent="0.25">
      <c r="A101751" s="1" t="s">
        <v>101758</v>
      </c>
      <c r="B101751">
        <v>58.475000000000435</v>
      </c>
      <c r="C101751">
        <v>318.89108108605336</v>
      </c>
      <c r="D101751">
        <v>14.55149875828676</v>
      </c>
      <c r="E101751">
        <v>304.33958232776661</v>
      </c>
      <c r="F101751">
        <v>1</v>
      </c>
      <c r="G101751">
        <v>0</v>
      </c>
      <c r="H101751">
        <v>2953125000</v>
      </c>
      <c r="I101751">
        <v>0</v>
      </c>
    </row>
    <row r="101752" spans="1:9" x14ac:dyDescent="0.25">
      <c r="A101752" s="1" t="s">
        <v>101759</v>
      </c>
      <c r="B101752">
        <v>58.650000000000439</v>
      </c>
      <c r="C101752">
        <v>327.54477507612398</v>
      </c>
      <c r="D101752">
        <v>15.097857147636478</v>
      </c>
      <c r="E101752">
        <v>312.44691792848744</v>
      </c>
      <c r="F101752">
        <v>1</v>
      </c>
      <c r="G101752">
        <v>0</v>
      </c>
      <c r="H101752">
        <v>2828125000</v>
      </c>
      <c r="I101752">
        <v>0</v>
      </c>
    </row>
    <row r="101753" spans="1:9" x14ac:dyDescent="0.25">
      <c r="A101753" s="1" t="s">
        <v>101760</v>
      </c>
      <c r="B101753">
        <v>58.700000000000415</v>
      </c>
      <c r="C101753">
        <v>359.05953603970249</v>
      </c>
      <c r="D101753">
        <v>7.0971290874924957</v>
      </c>
      <c r="E101753">
        <v>351.96240695220996</v>
      </c>
      <c r="F101753">
        <v>1</v>
      </c>
      <c r="G101753">
        <v>0</v>
      </c>
      <c r="H101753">
        <v>2765625000</v>
      </c>
      <c r="I101753">
        <v>0</v>
      </c>
    </row>
    <row r="101754" spans="1:9" x14ac:dyDescent="0.25">
      <c r="A101754" s="1" t="s">
        <v>101761</v>
      </c>
      <c r="B101754">
        <v>26.475000000000016</v>
      </c>
      <c r="C101754">
        <v>40.352028696441408</v>
      </c>
      <c r="D101754">
        <v>26.249290374641806</v>
      </c>
      <c r="E101754">
        <v>14.102738321799576</v>
      </c>
      <c r="F101754">
        <v>1</v>
      </c>
      <c r="G101754">
        <v>0</v>
      </c>
      <c r="H101754">
        <v>1796875000</v>
      </c>
      <c r="I101754">
        <v>2</v>
      </c>
    </row>
    <row r="101755" spans="1:9" x14ac:dyDescent="0.25">
      <c r="A101755" s="1" t="s">
        <v>101762</v>
      </c>
      <c r="B101755">
        <v>30.7</v>
      </c>
      <c r="C101755">
        <v>65.731429882290513</v>
      </c>
      <c r="D101755">
        <v>47.559271489107758</v>
      </c>
      <c r="E101755">
        <v>18.172158393182716</v>
      </c>
      <c r="F101755">
        <v>1</v>
      </c>
      <c r="G101755">
        <v>31.100000000000172</v>
      </c>
      <c r="H101755">
        <v>1937500000</v>
      </c>
      <c r="I101755">
        <v>0</v>
      </c>
    </row>
    <row r="101756" spans="1:9" x14ac:dyDescent="0.25">
      <c r="A101756" s="1" t="s">
        <v>101763</v>
      </c>
      <c r="B101756">
        <v>20.474999999999991</v>
      </c>
      <c r="C101756">
        <v>2.4583396705507594</v>
      </c>
      <c r="D101756">
        <v>1.9826544747002024</v>
      </c>
      <c r="E101756">
        <v>0.47568519585055702</v>
      </c>
      <c r="F101756">
        <v>-0.22352648289714905</v>
      </c>
      <c r="G101756">
        <v>20.40000000000002</v>
      </c>
      <c r="H101756">
        <v>1312500000</v>
      </c>
      <c r="I101756">
        <v>0</v>
      </c>
    </row>
    <row r="101757" spans="1:9" x14ac:dyDescent="0.25">
      <c r="A101757" s="1" t="s">
        <v>101764</v>
      </c>
      <c r="B101757">
        <v>20.499999999999979</v>
      </c>
      <c r="C101757">
        <v>2.7229220450046192</v>
      </c>
      <c r="D101757">
        <v>2.1508563332608581</v>
      </c>
      <c r="E101757">
        <v>0.57206571174376109</v>
      </c>
      <c r="F101757">
        <v>-0.25675636036772653</v>
      </c>
      <c r="G101757">
        <v>20.40000000000002</v>
      </c>
      <c r="H101757">
        <v>1328125000</v>
      </c>
      <c r="I101757">
        <v>0</v>
      </c>
    </row>
    <row r="101758" spans="1:9" x14ac:dyDescent="0.25">
      <c r="A101758" s="1" t="s">
        <v>101765</v>
      </c>
      <c r="B101758">
        <v>20.699999999999967</v>
      </c>
      <c r="C101758">
        <v>2.8129044919737236</v>
      </c>
      <c r="D101758">
        <v>2.228759162094101</v>
      </c>
      <c r="E101758">
        <v>0.58414532987962264</v>
      </c>
      <c r="F101758">
        <v>-0.19076020221856638</v>
      </c>
      <c r="G101758">
        <v>20.600000000000023</v>
      </c>
      <c r="H101758">
        <v>1343750000</v>
      </c>
      <c r="I101758">
        <v>0</v>
      </c>
    </row>
    <row r="101759" spans="1:9" x14ac:dyDescent="0.25">
      <c r="A101759" s="1" t="s">
        <v>101766</v>
      </c>
      <c r="B101759">
        <v>20.699999999999964</v>
      </c>
      <c r="C101759">
        <v>2.8929097352951008</v>
      </c>
      <c r="D101759">
        <v>2.3087644054154781</v>
      </c>
      <c r="E101759">
        <v>0.58414532987962264</v>
      </c>
      <c r="F101759">
        <v>0.20709004442793777</v>
      </c>
      <c r="G101759">
        <v>20.600000000000023</v>
      </c>
      <c r="H101759">
        <v>1328125000</v>
      </c>
      <c r="I101759">
        <v>0</v>
      </c>
    </row>
    <row r="101760" spans="1:9" x14ac:dyDescent="0.25">
      <c r="A101760" s="1" t="s">
        <v>101767</v>
      </c>
      <c r="B101760">
        <v>58.67500000000036</v>
      </c>
      <c r="C101760">
        <v>234.83120385529185</v>
      </c>
      <c r="D101760">
        <v>175.47924250480719</v>
      </c>
      <c r="E101760">
        <v>59.351961350484395</v>
      </c>
      <c r="F101760">
        <v>1</v>
      </c>
      <c r="G101760">
        <v>0</v>
      </c>
      <c r="H101760">
        <v>3500000000</v>
      </c>
      <c r="I101760">
        <v>0</v>
      </c>
    </row>
    <row r="101761" spans="1:9" x14ac:dyDescent="0.25">
      <c r="A101761" s="1" t="s">
        <v>101768</v>
      </c>
      <c r="B101761">
        <v>58.725000000000385</v>
      </c>
      <c r="C101761">
        <v>233.97026458223471</v>
      </c>
      <c r="D101761">
        <v>171.56312415641949</v>
      </c>
      <c r="E101761">
        <v>62.407140425815108</v>
      </c>
      <c r="F101761">
        <v>1</v>
      </c>
      <c r="G101761">
        <v>0</v>
      </c>
      <c r="H101761">
        <v>3609375000</v>
      </c>
      <c r="I101761">
        <v>0</v>
      </c>
    </row>
    <row r="101762" spans="1:9" x14ac:dyDescent="0.25">
      <c r="A101762" s="1" t="s">
        <v>101769</v>
      </c>
      <c r="B101762">
        <v>1.3250000000000002</v>
      </c>
      <c r="C101762">
        <v>0.97834859109867134</v>
      </c>
      <c r="D101762">
        <v>0.725436319594853</v>
      </c>
      <c r="E101762">
        <v>0.25291227150381834</v>
      </c>
      <c r="F101762">
        <v>-0.15838444032453625</v>
      </c>
      <c r="G101762">
        <v>0</v>
      </c>
      <c r="H101762">
        <v>234375000</v>
      </c>
      <c r="I101762">
        <v>1</v>
      </c>
    </row>
    <row r="101763" spans="1:9" x14ac:dyDescent="0.25">
      <c r="A101763" s="1" t="s">
        <v>101770</v>
      </c>
      <c r="B101763">
        <v>1.3500000000000003</v>
      </c>
      <c r="C101763">
        <v>1.0717068600106296</v>
      </c>
      <c r="D101763">
        <v>0.8187945885068113</v>
      </c>
      <c r="E101763">
        <v>0.25291227150381834</v>
      </c>
      <c r="F101763">
        <v>-0.15838444032453625</v>
      </c>
      <c r="G101763">
        <v>0</v>
      </c>
      <c r="H101763">
        <v>265625000</v>
      </c>
      <c r="I101763">
        <v>1</v>
      </c>
    </row>
    <row r="101764" spans="1:9" x14ac:dyDescent="0.25">
      <c r="A101764" s="1" t="s">
        <v>101771</v>
      </c>
      <c r="B101764">
        <v>21.5</v>
      </c>
      <c r="C101764">
        <v>8.2154152120057837</v>
      </c>
      <c r="D101764">
        <v>0.99384048693849536</v>
      </c>
      <c r="E101764">
        <v>7.2215747250672884</v>
      </c>
      <c r="F101764">
        <v>-0.9921767001775077</v>
      </c>
      <c r="G101764">
        <v>21.400000000000034</v>
      </c>
      <c r="H101764">
        <v>1390625000</v>
      </c>
      <c r="I101764">
        <v>0</v>
      </c>
    </row>
    <row r="101765" spans="1:9" x14ac:dyDescent="0.25">
      <c r="A101765" s="1" t="s">
        <v>101772</v>
      </c>
      <c r="B101765">
        <v>21.499999999999996</v>
      </c>
      <c r="C101765">
        <v>8.1297978828432651</v>
      </c>
      <c r="D101765">
        <v>0.84112128018552657</v>
      </c>
      <c r="E101765">
        <v>7.2886766026577412</v>
      </c>
      <c r="F101765">
        <v>-1</v>
      </c>
      <c r="G101765">
        <v>21.400000000000034</v>
      </c>
      <c r="H101765">
        <v>1359375000</v>
      </c>
      <c r="I101765">
        <v>0</v>
      </c>
    </row>
    <row r="101766" spans="1:9" x14ac:dyDescent="0.25">
      <c r="A101766" s="1" t="s">
        <v>101773</v>
      </c>
      <c r="B101766">
        <v>21.5</v>
      </c>
      <c r="C101766">
        <v>7.5446538177741029</v>
      </c>
      <c r="D101766">
        <v>6.8745653832575933</v>
      </c>
      <c r="E101766">
        <v>0.67008843451651012</v>
      </c>
      <c r="F101766">
        <v>1</v>
      </c>
      <c r="G101766">
        <v>21.400000000000034</v>
      </c>
      <c r="H101766">
        <v>1390625000</v>
      </c>
      <c r="I101766">
        <v>0</v>
      </c>
    </row>
    <row r="101767" spans="1:9" x14ac:dyDescent="0.25">
      <c r="A101767" s="1" t="s">
        <v>101774</v>
      </c>
      <c r="B101767">
        <v>21.499999999999996</v>
      </c>
      <c r="C101767">
        <v>7.3315945875290112</v>
      </c>
      <c r="D101767">
        <v>6.9223713983378854</v>
      </c>
      <c r="E101767">
        <v>0.4092231891911271</v>
      </c>
      <c r="F101767">
        <v>1</v>
      </c>
      <c r="G101767">
        <v>21.400000000000034</v>
      </c>
      <c r="H101767">
        <v>1375000000</v>
      </c>
      <c r="I101767">
        <v>0</v>
      </c>
    </row>
    <row r="101768" spans="1:9" x14ac:dyDescent="0.25">
      <c r="A101768" s="1" t="s">
        <v>101775</v>
      </c>
      <c r="B101768">
        <v>20.200000000000031</v>
      </c>
      <c r="C101768">
        <v>4.0895674664438761</v>
      </c>
      <c r="D101768">
        <v>2.0299080664780762</v>
      </c>
      <c r="E101768">
        <v>2.0596593999657995</v>
      </c>
      <c r="F101768">
        <v>0.39592800879772128</v>
      </c>
      <c r="G101768">
        <v>20.100000000000016</v>
      </c>
      <c r="H101768">
        <v>1312500000</v>
      </c>
      <c r="I101768">
        <v>0</v>
      </c>
    </row>
    <row r="101769" spans="1:9" x14ac:dyDescent="0.25">
      <c r="A101769" s="1" t="s">
        <v>101776</v>
      </c>
      <c r="B101769">
        <v>21.600000000000019</v>
      </c>
      <c r="C101769">
        <v>7.0241806275678424</v>
      </c>
      <c r="D101769">
        <v>6.7725553419124029</v>
      </c>
      <c r="E101769">
        <v>0.25162528565543818</v>
      </c>
      <c r="F101769">
        <v>1</v>
      </c>
      <c r="G101769">
        <v>21.500000000000036</v>
      </c>
      <c r="H101769">
        <v>1375000000</v>
      </c>
      <c r="I101769">
        <v>0</v>
      </c>
    </row>
    <row r="101770" spans="1:9" x14ac:dyDescent="0.25">
      <c r="A101770" s="1" t="s">
        <v>101777</v>
      </c>
      <c r="B101770">
        <v>1.3</v>
      </c>
      <c r="C101770">
        <v>1.2004285956707035</v>
      </c>
      <c r="D101770">
        <v>0.56572393765784756</v>
      </c>
      <c r="E101770">
        <v>0.63470465801285592</v>
      </c>
      <c r="F101770">
        <v>0.19076020221856638</v>
      </c>
      <c r="G101770">
        <v>0</v>
      </c>
      <c r="H101770">
        <v>312500000</v>
      </c>
      <c r="I101770">
        <v>2</v>
      </c>
    </row>
    <row r="101771" spans="1:9" x14ac:dyDescent="0.25">
      <c r="A101771" s="1" t="s">
        <v>101778</v>
      </c>
      <c r="B101771">
        <v>1.35</v>
      </c>
      <c r="C101771">
        <v>1.3297493061570393</v>
      </c>
      <c r="D101771">
        <v>0.65322545964555401</v>
      </c>
      <c r="E101771">
        <v>0.67652384651148534</v>
      </c>
      <c r="F101771">
        <v>0.22352648289714905</v>
      </c>
      <c r="G101771">
        <v>0</v>
      </c>
      <c r="H101771">
        <v>296875000</v>
      </c>
      <c r="I101771">
        <v>1</v>
      </c>
    </row>
    <row r="101772" spans="1:9" x14ac:dyDescent="0.25">
      <c r="A101772" s="1" t="s">
        <v>101779</v>
      </c>
      <c r="B101772">
        <v>21.874999999999993</v>
      </c>
      <c r="C101772">
        <v>8.9585162117943646</v>
      </c>
      <c r="D101772">
        <v>4.3626550078343511</v>
      </c>
      <c r="E101772">
        <v>4.5958612039598812</v>
      </c>
      <c r="F101772">
        <v>1</v>
      </c>
      <c r="G101772">
        <v>21.80000000000004</v>
      </c>
      <c r="H101772">
        <v>1406250000</v>
      </c>
      <c r="I101772">
        <v>0</v>
      </c>
    </row>
    <row r="101773" spans="1:9" x14ac:dyDescent="0.25">
      <c r="A101773" s="1" t="s">
        <v>101780</v>
      </c>
      <c r="B101773">
        <v>7.2499999999999964</v>
      </c>
      <c r="C101773">
        <v>36.424516219782355</v>
      </c>
      <c r="D101773">
        <v>30.653594555803096</v>
      </c>
      <c r="E101773">
        <v>5.7709216639792453</v>
      </c>
      <c r="F101773">
        <v>1</v>
      </c>
      <c r="G101773">
        <v>0</v>
      </c>
      <c r="H101773">
        <v>546875000</v>
      </c>
      <c r="I101773">
        <v>1</v>
      </c>
    </row>
    <row r="101774" spans="1:9" x14ac:dyDescent="0.25">
      <c r="A101774" s="1" t="s">
        <v>101781</v>
      </c>
      <c r="B101774">
        <v>22.375000000000075</v>
      </c>
      <c r="C101774">
        <v>13.37194546700221</v>
      </c>
      <c r="D101774">
        <v>9.698405674191882</v>
      </c>
      <c r="E101774">
        <v>3.673539792810415</v>
      </c>
      <c r="F101774">
        <v>1</v>
      </c>
      <c r="G101774">
        <v>22.300000000000047</v>
      </c>
      <c r="H101774">
        <v>1437500000</v>
      </c>
      <c r="I101774">
        <v>0</v>
      </c>
    </row>
    <row r="101775" spans="1:9" x14ac:dyDescent="0.25">
      <c r="A101775" s="1" t="s">
        <v>101782</v>
      </c>
      <c r="B101775">
        <v>22.475000000000012</v>
      </c>
      <c r="C101775">
        <v>15.176708768633635</v>
      </c>
      <c r="D101775">
        <v>10.638035167746121</v>
      </c>
      <c r="E101775">
        <v>4.5386736008875328</v>
      </c>
      <c r="F101775">
        <v>1</v>
      </c>
      <c r="G101775">
        <v>22.400000000000048</v>
      </c>
      <c r="H101775">
        <v>1421875000</v>
      </c>
      <c r="I101775">
        <v>0</v>
      </c>
    </row>
    <row r="101776" spans="1:9" x14ac:dyDescent="0.25">
      <c r="A101776" s="1" t="s">
        <v>101783</v>
      </c>
      <c r="B101776">
        <v>21.600000000000016</v>
      </c>
      <c r="C101776">
        <v>7.7233647379417389</v>
      </c>
      <c r="D101776">
        <v>0.60868670554090176</v>
      </c>
      <c r="E101776">
        <v>7.1146780324008372</v>
      </c>
      <c r="F101776">
        <v>-1</v>
      </c>
      <c r="G101776">
        <v>21.500000000000036</v>
      </c>
      <c r="H101776">
        <v>1359375000</v>
      </c>
      <c r="I101776">
        <v>0</v>
      </c>
    </row>
    <row r="101777" spans="1:9" x14ac:dyDescent="0.25">
      <c r="A101777" s="1" t="s">
        <v>101784</v>
      </c>
      <c r="B101777">
        <v>21.599999999999998</v>
      </c>
      <c r="C101777">
        <v>7.7347763287545597</v>
      </c>
      <c r="D101777">
        <v>0.61654072754795086</v>
      </c>
      <c r="E101777">
        <v>7.1182356012065391</v>
      </c>
      <c r="F101777">
        <v>-1</v>
      </c>
      <c r="G101777">
        <v>21.500000000000036</v>
      </c>
      <c r="H101777">
        <v>1390625000</v>
      </c>
      <c r="I101777">
        <v>0</v>
      </c>
    </row>
    <row r="101778" spans="1:9" x14ac:dyDescent="0.25">
      <c r="A101778" s="1" t="s">
        <v>101785</v>
      </c>
      <c r="B101778">
        <v>24.124999999999972</v>
      </c>
      <c r="C101778">
        <v>26.989274360055798</v>
      </c>
      <c r="D101778">
        <v>4.0453002763591908</v>
      </c>
      <c r="E101778">
        <v>22.943974083696364</v>
      </c>
      <c r="F101778">
        <v>-0.99490028566066258</v>
      </c>
      <c r="G101778">
        <v>24.200000000000074</v>
      </c>
      <c r="H101778">
        <v>1515625000</v>
      </c>
      <c r="I101778">
        <v>0</v>
      </c>
    </row>
    <row r="101779" spans="1:9" x14ac:dyDescent="0.25">
      <c r="A101779" s="1" t="s">
        <v>101786</v>
      </c>
      <c r="B101779">
        <v>5.6749999999999998</v>
      </c>
      <c r="C101779">
        <v>29.994961557686924</v>
      </c>
      <c r="D101779">
        <v>2.6269766535840744</v>
      </c>
      <c r="E101779">
        <v>27.367984904102851</v>
      </c>
      <c r="F101779">
        <v>-0.99852080309094671</v>
      </c>
      <c r="G101779">
        <v>0</v>
      </c>
      <c r="H101779">
        <v>453125000</v>
      </c>
      <c r="I101779">
        <v>1</v>
      </c>
    </row>
    <row r="101780" spans="1:9" x14ac:dyDescent="0.25">
      <c r="A101780" s="1" t="s">
        <v>101787</v>
      </c>
      <c r="B101780">
        <v>58.775000000000581</v>
      </c>
      <c r="C101780">
        <v>530.93510004201983</v>
      </c>
      <c r="D101780">
        <v>6.0635736005912388</v>
      </c>
      <c r="E101780">
        <v>524.87152644142827</v>
      </c>
      <c r="F101780">
        <v>1</v>
      </c>
      <c r="G101780">
        <v>0</v>
      </c>
      <c r="H101780">
        <v>2156250000</v>
      </c>
      <c r="I101780">
        <v>0</v>
      </c>
    </row>
    <row r="101781" spans="1:9" x14ac:dyDescent="0.25">
      <c r="A101781" s="1" t="s">
        <v>101788</v>
      </c>
      <c r="B101781">
        <v>56.150000000000496</v>
      </c>
      <c r="C101781">
        <v>323.35725074828707</v>
      </c>
      <c r="D101781">
        <v>10.935864299380212</v>
      </c>
      <c r="E101781">
        <v>312.42138644890599</v>
      </c>
      <c r="F101781">
        <v>1</v>
      </c>
      <c r="G101781">
        <v>57.300000000000544</v>
      </c>
      <c r="H101781">
        <v>2750000000</v>
      </c>
      <c r="I101781">
        <v>0</v>
      </c>
    </row>
    <row r="101782" spans="1:9" x14ac:dyDescent="0.25">
      <c r="A101782" s="1" t="s">
        <v>101789</v>
      </c>
      <c r="B101782">
        <v>19.999999999999989</v>
      </c>
      <c r="C101782">
        <v>0.82508454768506612</v>
      </c>
      <c r="D101782">
        <v>0.32195312277527321</v>
      </c>
      <c r="E101782">
        <v>0.5031314249097929</v>
      </c>
      <c r="F101782">
        <v>0.2905268567319168</v>
      </c>
      <c r="G101782">
        <v>19.900000000000013</v>
      </c>
      <c r="H101782">
        <v>1296875000</v>
      </c>
      <c r="I101782">
        <v>0</v>
      </c>
    </row>
    <row r="101783" spans="1:9" x14ac:dyDescent="0.25">
      <c r="A101783" s="1" t="s">
        <v>101790</v>
      </c>
      <c r="B101783">
        <v>19.999999999999996</v>
      </c>
      <c r="C101783">
        <v>0.82508454768506612</v>
      </c>
      <c r="D101783">
        <v>0.32195312277527321</v>
      </c>
      <c r="E101783">
        <v>0.5031314249097929</v>
      </c>
      <c r="F101783">
        <v>0.2905268567319168</v>
      </c>
      <c r="G101783">
        <v>19.900000000000013</v>
      </c>
      <c r="H101783">
        <v>1265625000</v>
      </c>
      <c r="I101783">
        <v>0</v>
      </c>
    </row>
    <row r="101784" spans="1:9" x14ac:dyDescent="0.25">
      <c r="A101784" s="1" t="s">
        <v>101791</v>
      </c>
      <c r="B101784">
        <v>20.100000000000019</v>
      </c>
      <c r="C101784">
        <v>3.9949250809803427</v>
      </c>
      <c r="D101784">
        <v>1.9671857289017112</v>
      </c>
      <c r="E101784">
        <v>2.0277393520786315</v>
      </c>
      <c r="F101784">
        <v>0.19076020221856638</v>
      </c>
      <c r="G101784">
        <v>20.000000000000014</v>
      </c>
      <c r="H101784">
        <v>1265625000</v>
      </c>
      <c r="I101784">
        <v>0</v>
      </c>
    </row>
    <row r="101785" spans="1:9" x14ac:dyDescent="0.25">
      <c r="A101785" s="1" t="s">
        <v>101792</v>
      </c>
      <c r="B101785">
        <v>20.100000000000019</v>
      </c>
      <c r="C101785">
        <v>3.9949250809803427</v>
      </c>
      <c r="D101785">
        <v>1.9671857289017112</v>
      </c>
      <c r="E101785">
        <v>2.0277393520786315</v>
      </c>
      <c r="F101785">
        <v>0.19076020221856638</v>
      </c>
      <c r="G101785">
        <v>20.000000000000014</v>
      </c>
      <c r="H101785">
        <v>1312500000</v>
      </c>
      <c r="I101785">
        <v>0</v>
      </c>
    </row>
    <row r="101786" spans="1:9" x14ac:dyDescent="0.25">
      <c r="A101786" s="1" t="s">
        <v>101793</v>
      </c>
      <c r="B101786">
        <v>1.3000000000000003</v>
      </c>
      <c r="C101786">
        <v>0.77285776873757595</v>
      </c>
      <c r="D101786">
        <v>0.39533845144148483</v>
      </c>
      <c r="E101786">
        <v>0.37751931729609112</v>
      </c>
      <c r="F101786">
        <v>7.9176495622033549E-2</v>
      </c>
      <c r="G101786">
        <v>0</v>
      </c>
      <c r="H101786">
        <v>281250000</v>
      </c>
      <c r="I101786">
        <v>1</v>
      </c>
    </row>
    <row r="101787" spans="1:9" x14ac:dyDescent="0.25">
      <c r="A101787" s="1" t="s">
        <v>101794</v>
      </c>
      <c r="B101787">
        <v>1.3500000000000003</v>
      </c>
      <c r="C101787">
        <v>0.82033673302911403</v>
      </c>
      <c r="D101787">
        <v>0.41104767877912485</v>
      </c>
      <c r="E101787">
        <v>0.40928905424998918</v>
      </c>
      <c r="F101787">
        <v>-9.4527831179282096E-2</v>
      </c>
      <c r="G101787">
        <v>0</v>
      </c>
      <c r="H101787">
        <v>265625000</v>
      </c>
      <c r="I101787">
        <v>1</v>
      </c>
    </row>
    <row r="101788" spans="1:9" x14ac:dyDescent="0.25">
      <c r="A101788" s="1" t="s">
        <v>101795</v>
      </c>
      <c r="B101788">
        <v>4.4000000000000004</v>
      </c>
      <c r="C101788">
        <v>16.790686137652315</v>
      </c>
      <c r="D101788">
        <v>8.3132835151951916</v>
      </c>
      <c r="E101788">
        <v>8.477402622457122</v>
      </c>
      <c r="F101788">
        <v>1</v>
      </c>
      <c r="G101788">
        <v>0</v>
      </c>
      <c r="H101788">
        <v>453125000</v>
      </c>
      <c r="I101788">
        <v>1</v>
      </c>
    </row>
    <row r="101789" spans="1:9" x14ac:dyDescent="0.25">
      <c r="A101789" s="1" t="s">
        <v>101796</v>
      </c>
      <c r="B101789">
        <v>58.000000000000554</v>
      </c>
      <c r="C101789">
        <v>366.72379611145641</v>
      </c>
      <c r="D101789">
        <v>326.80218683274308</v>
      </c>
      <c r="E101789">
        <v>39.921609278713454</v>
      </c>
      <c r="F101789">
        <v>1</v>
      </c>
      <c r="G101789">
        <v>0</v>
      </c>
      <c r="H101789">
        <v>3359375000</v>
      </c>
      <c r="I101789">
        <v>0</v>
      </c>
    </row>
    <row r="101790" spans="1:9" x14ac:dyDescent="0.25">
      <c r="A101790" s="1" t="s">
        <v>101797</v>
      </c>
      <c r="B101790">
        <v>23.32500000000001</v>
      </c>
      <c r="C101790">
        <v>21.810169561102839</v>
      </c>
      <c r="D101790">
        <v>17.195759851959</v>
      </c>
      <c r="E101790">
        <v>4.6144097091438105</v>
      </c>
      <c r="F101790">
        <v>1</v>
      </c>
      <c r="G101790">
        <v>23.300000000000061</v>
      </c>
      <c r="H101790">
        <v>1468750000</v>
      </c>
      <c r="I101790">
        <v>0</v>
      </c>
    </row>
    <row r="101791" spans="1:9" x14ac:dyDescent="0.25">
      <c r="A101791" s="1" t="s">
        <v>101798</v>
      </c>
      <c r="B101791">
        <v>23.849999999999991</v>
      </c>
      <c r="C101791">
        <v>27.244769681866082</v>
      </c>
      <c r="D101791">
        <v>23.049247578079054</v>
      </c>
      <c r="E101791">
        <v>4.1955221037870221</v>
      </c>
      <c r="F101791">
        <v>1</v>
      </c>
      <c r="G101791">
        <v>23.800000000000068</v>
      </c>
      <c r="H101791">
        <v>1515625000</v>
      </c>
      <c r="I101791">
        <v>0</v>
      </c>
    </row>
    <row r="101792" spans="1:9" x14ac:dyDescent="0.25">
      <c r="A101792" s="1" t="s">
        <v>101799</v>
      </c>
      <c r="B101792">
        <v>21.599999999999994</v>
      </c>
      <c r="C101792">
        <v>6.7228609518221205</v>
      </c>
      <c r="D101792">
        <v>6.4793123217591884</v>
      </c>
      <c r="E101792">
        <v>0.24354863006293215</v>
      </c>
      <c r="F101792">
        <v>1</v>
      </c>
      <c r="G101792">
        <v>21.500000000000036</v>
      </c>
      <c r="H101792">
        <v>1375000000</v>
      </c>
      <c r="I101792">
        <v>0</v>
      </c>
    </row>
    <row r="101793" spans="1:9" x14ac:dyDescent="0.25">
      <c r="A101793" s="1" t="s">
        <v>101800</v>
      </c>
      <c r="B101793">
        <v>21.499999999999975</v>
      </c>
      <c r="C101793">
        <v>7.0109806769548211</v>
      </c>
      <c r="D101793">
        <v>6.6279883242041322</v>
      </c>
      <c r="E101793">
        <v>0.38299235275069465</v>
      </c>
      <c r="F101793">
        <v>1</v>
      </c>
      <c r="G101793">
        <v>21.400000000000034</v>
      </c>
      <c r="H101793">
        <v>1359375000</v>
      </c>
      <c r="I101793">
        <v>0</v>
      </c>
    </row>
    <row r="101794" spans="1:9" x14ac:dyDescent="0.25">
      <c r="A101794" s="1" t="s">
        <v>101801</v>
      </c>
      <c r="B101794">
        <v>1.325</v>
      </c>
      <c r="C101794">
        <v>0.3930320326924317</v>
      </c>
      <c r="D101794">
        <v>0.3930320326924317</v>
      </c>
      <c r="E101794">
        <v>0</v>
      </c>
      <c r="F101794">
        <v>6.2914667253649803E-2</v>
      </c>
      <c r="G101794">
        <v>0</v>
      </c>
      <c r="H101794">
        <v>281250000</v>
      </c>
      <c r="I101794">
        <v>1</v>
      </c>
    </row>
    <row r="101795" spans="1:9" x14ac:dyDescent="0.25">
      <c r="A101795" s="1" t="s">
        <v>101802</v>
      </c>
      <c r="B101795">
        <v>1.4000000000000004</v>
      </c>
      <c r="C101795">
        <v>0.503132946577038</v>
      </c>
      <c r="D101795">
        <v>0.44028041449033584</v>
      </c>
      <c r="E101795">
        <v>6.2852532086702162E-2</v>
      </c>
      <c r="F101795">
        <v>6.2914667253649803E-2</v>
      </c>
      <c r="G101795">
        <v>0</v>
      </c>
      <c r="H101795">
        <v>281250000</v>
      </c>
      <c r="I101795">
        <v>2</v>
      </c>
    </row>
    <row r="101796" spans="1:9" x14ac:dyDescent="0.25">
      <c r="A101796" s="1" t="s">
        <v>101803</v>
      </c>
      <c r="B101796">
        <v>48.900000000000404</v>
      </c>
      <c r="C101796">
        <v>264.5757862119687</v>
      </c>
      <c r="D101796">
        <v>3.4375559151681396</v>
      </c>
      <c r="E101796">
        <v>261.13823029679889</v>
      </c>
      <c r="F101796">
        <v>-0.9997613518234667</v>
      </c>
      <c r="G101796">
        <v>49.600000000000435</v>
      </c>
      <c r="H101796">
        <v>2390625000</v>
      </c>
      <c r="I101796">
        <v>0</v>
      </c>
    </row>
    <row r="101797" spans="1:9" x14ac:dyDescent="0.25">
      <c r="A101797" s="1" t="s">
        <v>101804</v>
      </c>
      <c r="B101797">
        <v>58.25000000000059</v>
      </c>
      <c r="C101797">
        <v>536.66713116280584</v>
      </c>
      <c r="D101797">
        <v>8.6422231619215584E-2</v>
      </c>
      <c r="E101797">
        <v>536.58070893118668</v>
      </c>
      <c r="F101797">
        <v>-0.99992921056070916</v>
      </c>
      <c r="G101797">
        <v>0</v>
      </c>
      <c r="H101797">
        <v>2093750000</v>
      </c>
      <c r="I101797">
        <v>0</v>
      </c>
    </row>
    <row r="101798" spans="1:9" x14ac:dyDescent="0.25">
      <c r="A101798" s="1" t="s">
        <v>101805</v>
      </c>
      <c r="B101798">
        <v>58.525000000000581</v>
      </c>
      <c r="C101798">
        <v>539.72683213957214</v>
      </c>
      <c r="D101798">
        <v>0.25172129656298914</v>
      </c>
      <c r="E101798">
        <v>539.47511084300913</v>
      </c>
      <c r="F101798">
        <v>-0.99948901433498172</v>
      </c>
      <c r="G101798">
        <v>0</v>
      </c>
      <c r="H101798">
        <v>2125000000</v>
      </c>
      <c r="I101798">
        <v>0</v>
      </c>
    </row>
    <row r="101799" spans="1:9" x14ac:dyDescent="0.25">
      <c r="A101799" s="1" t="s">
        <v>101806</v>
      </c>
      <c r="B101799">
        <v>58.500000000000583</v>
      </c>
      <c r="C101799">
        <v>537.38502277232067</v>
      </c>
      <c r="D101799">
        <v>0.22010813263735196</v>
      </c>
      <c r="E101799">
        <v>537.16491463968339</v>
      </c>
      <c r="F101799">
        <v>-0.99857602887338981</v>
      </c>
      <c r="G101799">
        <v>0</v>
      </c>
      <c r="H101799">
        <v>2078125000</v>
      </c>
      <c r="I101799">
        <v>0</v>
      </c>
    </row>
    <row r="101800" spans="1:9" x14ac:dyDescent="0.25">
      <c r="A101800" s="1" t="s">
        <v>101807</v>
      </c>
      <c r="B101800">
        <v>21.499999999999989</v>
      </c>
      <c r="C101800">
        <v>7.3416156657247829</v>
      </c>
      <c r="D101800">
        <v>0.41509607690102923</v>
      </c>
      <c r="E101800">
        <v>6.9265195888236804</v>
      </c>
      <c r="F101800">
        <v>-0.96906741719379319</v>
      </c>
      <c r="G101800">
        <v>21.400000000000034</v>
      </c>
      <c r="H101800">
        <v>1375000000</v>
      </c>
      <c r="I101800">
        <v>0</v>
      </c>
    </row>
    <row r="101801" spans="1:9" x14ac:dyDescent="0.25">
      <c r="A101801" s="1" t="s">
        <v>101808</v>
      </c>
      <c r="B101801">
        <v>21.575000000000006</v>
      </c>
      <c r="C101801">
        <v>9.181280262549727</v>
      </c>
      <c r="D101801">
        <v>1.403508326084733</v>
      </c>
      <c r="E101801">
        <v>7.777771936465065</v>
      </c>
      <c r="F101801">
        <v>-0.9690674171937923</v>
      </c>
      <c r="G101801">
        <v>21.500000000000036</v>
      </c>
      <c r="H101801">
        <v>1359375000</v>
      </c>
      <c r="I101801">
        <v>0</v>
      </c>
    </row>
    <row r="101802" spans="1:9" x14ac:dyDescent="0.25">
      <c r="A101802" s="1" t="s">
        <v>101809</v>
      </c>
      <c r="B101802">
        <v>21.299999999999994</v>
      </c>
      <c r="C101802">
        <v>8.5620086482737499</v>
      </c>
      <c r="D101802">
        <v>7.4938451827319579</v>
      </c>
      <c r="E101802">
        <v>1.0681634655417369</v>
      </c>
      <c r="F101802">
        <v>1</v>
      </c>
      <c r="G101802">
        <v>21.200000000000031</v>
      </c>
      <c r="H101802">
        <v>1390625000</v>
      </c>
      <c r="I101802">
        <v>0</v>
      </c>
    </row>
    <row r="101803" spans="1:9" x14ac:dyDescent="0.25">
      <c r="A101803" s="1" t="s">
        <v>101810</v>
      </c>
      <c r="B101803">
        <v>21.400000000000002</v>
      </c>
      <c r="C101803">
        <v>7.6243301961659391</v>
      </c>
      <c r="D101803">
        <v>6.9094377909253311</v>
      </c>
      <c r="E101803">
        <v>0.71489240524061959</v>
      </c>
      <c r="F101803">
        <v>1</v>
      </c>
      <c r="G101803">
        <v>21.300000000000033</v>
      </c>
      <c r="H101803">
        <v>1375000000</v>
      </c>
      <c r="I101803">
        <v>0</v>
      </c>
    </row>
    <row r="101804" spans="1:9" x14ac:dyDescent="0.25">
      <c r="A101804" s="1" t="s">
        <v>101811</v>
      </c>
      <c r="B101804">
        <v>21.400000000000027</v>
      </c>
      <c r="C101804">
        <v>8.3345337912955859</v>
      </c>
      <c r="D101804">
        <v>7.2895031250988893</v>
      </c>
      <c r="E101804">
        <v>1.0450306661967157</v>
      </c>
      <c r="F101804">
        <v>1</v>
      </c>
      <c r="G101804">
        <v>21.300000000000033</v>
      </c>
      <c r="H101804">
        <v>1375000000</v>
      </c>
      <c r="I101804">
        <v>0</v>
      </c>
    </row>
    <row r="101805" spans="1:9" x14ac:dyDescent="0.25">
      <c r="A101805" s="1" t="s">
        <v>101812</v>
      </c>
      <c r="B101805">
        <v>21.4</v>
      </c>
      <c r="C101805">
        <v>9.1664164963030679</v>
      </c>
      <c r="D101805">
        <v>7.7402876351186585</v>
      </c>
      <c r="E101805">
        <v>1.4261288611843725</v>
      </c>
      <c r="F101805">
        <v>1</v>
      </c>
      <c r="G101805">
        <v>21.300000000000033</v>
      </c>
      <c r="H101805">
        <v>1375000000</v>
      </c>
      <c r="I101805">
        <v>0</v>
      </c>
    </row>
    <row r="101806" spans="1:9" x14ac:dyDescent="0.25">
      <c r="A101806" s="1" t="s">
        <v>101813</v>
      </c>
      <c r="B101806">
        <v>24.675000000000058</v>
      </c>
      <c r="C101806">
        <v>27.259059738766652</v>
      </c>
      <c r="D101806">
        <v>16.714510311409516</v>
      </c>
      <c r="E101806">
        <v>10.544549427356964</v>
      </c>
      <c r="F101806">
        <v>1</v>
      </c>
      <c r="G101806">
        <v>24.60000000000008</v>
      </c>
      <c r="H101806">
        <v>1546875000</v>
      </c>
      <c r="I101806">
        <v>0</v>
      </c>
    </row>
    <row r="101807" spans="1:9" x14ac:dyDescent="0.25">
      <c r="A101807" s="1" t="s">
        <v>101814</v>
      </c>
      <c r="B101807">
        <v>25.400000000000013</v>
      </c>
      <c r="C101807">
        <v>33.458480086537627</v>
      </c>
      <c r="D101807">
        <v>22.954188428058082</v>
      </c>
      <c r="E101807">
        <v>10.504291658479726</v>
      </c>
      <c r="F101807">
        <v>1</v>
      </c>
      <c r="G101807">
        <v>25.400000000000091</v>
      </c>
      <c r="H101807">
        <v>1546875000</v>
      </c>
      <c r="I101807">
        <v>0</v>
      </c>
    </row>
    <row r="101808" spans="1:9" x14ac:dyDescent="0.25">
      <c r="A101808" s="1" t="s">
        <v>101815</v>
      </c>
      <c r="B101808">
        <v>20.100000000000009</v>
      </c>
      <c r="C101808">
        <v>1.1045216849337587</v>
      </c>
      <c r="D101808">
        <v>0.6603870254604427</v>
      </c>
      <c r="E101808">
        <v>0.44413465947331598</v>
      </c>
      <c r="F101808">
        <v>-0.22352648289714905</v>
      </c>
      <c r="G101808">
        <v>20.000000000000014</v>
      </c>
      <c r="H101808">
        <v>1296875000</v>
      </c>
      <c r="I101808">
        <v>0</v>
      </c>
    </row>
    <row r="101809" spans="1:9" x14ac:dyDescent="0.25">
      <c r="A101809" s="1" t="s">
        <v>101816</v>
      </c>
      <c r="B101809">
        <v>20.099999999999909</v>
      </c>
      <c r="C101809">
        <v>3.8080747423109291</v>
      </c>
      <c r="D101809">
        <v>1.9327978061490927</v>
      </c>
      <c r="E101809">
        <v>1.8752769361618364</v>
      </c>
      <c r="F101809">
        <v>-0.25675636036772653</v>
      </c>
      <c r="G101809">
        <v>20.000000000000014</v>
      </c>
      <c r="H101809">
        <v>1296875000</v>
      </c>
      <c r="I101809">
        <v>0</v>
      </c>
    </row>
    <row r="101810" spans="1:9" x14ac:dyDescent="0.25">
      <c r="A101810" s="1" t="s">
        <v>101817</v>
      </c>
      <c r="B101810">
        <v>4.3250000000000011</v>
      </c>
      <c r="C101810">
        <v>1.2819091276772996</v>
      </c>
      <c r="D101810">
        <v>0.83870763228384382</v>
      </c>
      <c r="E101810">
        <v>0.44320149539345577</v>
      </c>
      <c r="F101810">
        <v>-0.19076020221856638</v>
      </c>
      <c r="G101810">
        <v>0</v>
      </c>
      <c r="H101810">
        <v>468750000</v>
      </c>
      <c r="I101810">
        <v>1</v>
      </c>
    </row>
    <row r="101811" spans="1:9" x14ac:dyDescent="0.25">
      <c r="A101811" s="1" t="s">
        <v>101818</v>
      </c>
      <c r="B101811">
        <v>4.3500000000000014</v>
      </c>
      <c r="C101811">
        <v>1.5183451835883748</v>
      </c>
      <c r="D101811">
        <v>1.0992066852776419</v>
      </c>
      <c r="E101811">
        <v>0.41913849831073291</v>
      </c>
      <c r="F101811">
        <v>-0.19076020221856638</v>
      </c>
      <c r="G101811">
        <v>0</v>
      </c>
      <c r="H101811">
        <v>468750000</v>
      </c>
      <c r="I101811">
        <v>2</v>
      </c>
    </row>
    <row r="101812" spans="1:9" x14ac:dyDescent="0.25">
      <c r="A101812" s="1" t="s">
        <v>101819</v>
      </c>
      <c r="B101812">
        <v>49.200000000000394</v>
      </c>
      <c r="C101812">
        <v>265.16104217998452</v>
      </c>
      <c r="D101812">
        <v>3.8926719032052168</v>
      </c>
      <c r="E101812">
        <v>261.26837027678141</v>
      </c>
      <c r="F101812">
        <v>-0.99878636359317596</v>
      </c>
      <c r="G101812">
        <v>50.000000000000441</v>
      </c>
      <c r="H101812">
        <v>2390625000</v>
      </c>
      <c r="I101812">
        <v>0</v>
      </c>
    </row>
    <row r="101813" spans="1:9" x14ac:dyDescent="0.25">
      <c r="A101813" s="1" t="s">
        <v>101820</v>
      </c>
      <c r="B101813">
        <v>58.300000000000587</v>
      </c>
      <c r="C101813">
        <v>507.80649698228228</v>
      </c>
      <c r="D101813">
        <v>0.51757457600527301</v>
      </c>
      <c r="E101813">
        <v>507.28892240627704</v>
      </c>
      <c r="F101813">
        <v>-0.99999613796579645</v>
      </c>
      <c r="G101813">
        <v>0</v>
      </c>
      <c r="H101813">
        <v>2234375000</v>
      </c>
      <c r="I101813">
        <v>0</v>
      </c>
    </row>
    <row r="101814" spans="1:9" x14ac:dyDescent="0.25">
      <c r="A101814" s="1" t="s">
        <v>101821</v>
      </c>
      <c r="B101814">
        <v>21.299999999999997</v>
      </c>
      <c r="C101814">
        <v>7.6445333786331222</v>
      </c>
      <c r="D101814">
        <v>7.0839165643890247</v>
      </c>
      <c r="E101814">
        <v>0.56061681424409793</v>
      </c>
      <c r="F101814">
        <v>1</v>
      </c>
      <c r="G101814">
        <v>21.200000000000031</v>
      </c>
      <c r="H101814">
        <v>1343750000</v>
      </c>
      <c r="I101814">
        <v>0</v>
      </c>
    </row>
    <row r="101815" spans="1:9" x14ac:dyDescent="0.25">
      <c r="A101815" s="1" t="s">
        <v>101822</v>
      </c>
      <c r="B101815">
        <v>21.4</v>
      </c>
      <c r="C101815">
        <v>8.5596412127444701</v>
      </c>
      <c r="D101815">
        <v>7.5138275006265234</v>
      </c>
      <c r="E101815">
        <v>1.0458137121179232</v>
      </c>
      <c r="F101815">
        <v>1</v>
      </c>
      <c r="G101815">
        <v>21.300000000000033</v>
      </c>
      <c r="H101815">
        <v>1359375000</v>
      </c>
      <c r="I101815">
        <v>0</v>
      </c>
    </row>
    <row r="101816" spans="1:9" x14ac:dyDescent="0.25">
      <c r="A101816" s="1" t="s">
        <v>101823</v>
      </c>
      <c r="B101816">
        <v>20.29999999999999</v>
      </c>
      <c r="C101816">
        <v>3.2211878696055489</v>
      </c>
      <c r="D101816">
        <v>1.5313350286670739</v>
      </c>
      <c r="E101816">
        <v>1.689852840938475</v>
      </c>
      <c r="F101816">
        <v>0.25675636036772653</v>
      </c>
      <c r="G101816">
        <v>20.200000000000017</v>
      </c>
      <c r="H101816">
        <v>1312500000</v>
      </c>
      <c r="I101816">
        <v>0</v>
      </c>
    </row>
    <row r="101817" spans="1:9" x14ac:dyDescent="0.25">
      <c r="A101817" s="1" t="s">
        <v>101824</v>
      </c>
      <c r="B101817">
        <v>20.300000000000015</v>
      </c>
      <c r="C101817">
        <v>3.2214692592628387</v>
      </c>
      <c r="D101817">
        <v>1.5313350286670739</v>
      </c>
      <c r="E101817">
        <v>1.6901342305957647</v>
      </c>
      <c r="F101817">
        <v>0.25675636036772653</v>
      </c>
      <c r="G101817">
        <v>20.200000000000017</v>
      </c>
      <c r="H101817">
        <v>1328125000</v>
      </c>
      <c r="I101817">
        <v>0</v>
      </c>
    </row>
    <row r="101818" spans="1:9" x14ac:dyDescent="0.25">
      <c r="A101818" s="1" t="s">
        <v>101825</v>
      </c>
      <c r="B101818">
        <v>4.2750000000000004</v>
      </c>
      <c r="C101818">
        <v>1.3321193453241742</v>
      </c>
      <c r="D101818">
        <v>0.62048946267273264</v>
      </c>
      <c r="E101818">
        <v>0.71162988265144156</v>
      </c>
      <c r="F101818">
        <v>0.22352648289714905</v>
      </c>
      <c r="G101818">
        <v>0</v>
      </c>
      <c r="H101818">
        <v>468750000</v>
      </c>
      <c r="I101818">
        <v>1</v>
      </c>
    </row>
    <row r="101819" spans="1:9" x14ac:dyDescent="0.25">
      <c r="A101819" s="1" t="s">
        <v>101826</v>
      </c>
      <c r="B101819">
        <v>4.4000000000000004</v>
      </c>
      <c r="C101819">
        <v>1.5664533143819495</v>
      </c>
      <c r="D101819">
        <v>0.77408657038945483</v>
      </c>
      <c r="E101819">
        <v>0.79236674399249463</v>
      </c>
      <c r="F101819">
        <v>0.22352648289714905</v>
      </c>
      <c r="G101819">
        <v>0</v>
      </c>
      <c r="H101819">
        <v>500000000</v>
      </c>
      <c r="I101819">
        <v>1</v>
      </c>
    </row>
    <row r="101820" spans="1:9" x14ac:dyDescent="0.25">
      <c r="A101820" s="1" t="s">
        <v>101827</v>
      </c>
      <c r="B101820">
        <v>31.050000000000047</v>
      </c>
      <c r="C101820">
        <v>61.115456970642043</v>
      </c>
      <c r="D101820">
        <v>43.037191647472426</v>
      </c>
      <c r="E101820">
        <v>18.078265323169376</v>
      </c>
      <c r="F101820">
        <v>1</v>
      </c>
      <c r="G101820">
        <v>31.400000000000176</v>
      </c>
      <c r="H101820">
        <v>1968750000</v>
      </c>
      <c r="I101820">
        <v>0</v>
      </c>
    </row>
    <row r="101821" spans="1:9" x14ac:dyDescent="0.25">
      <c r="A101821" s="1" t="s">
        <v>101828</v>
      </c>
      <c r="B101821">
        <v>12.174999999999981</v>
      </c>
      <c r="C101821">
        <v>46.239958132585983</v>
      </c>
      <c r="D101821">
        <v>35.555445411981523</v>
      </c>
      <c r="E101821">
        <v>10.684512720604452</v>
      </c>
      <c r="F101821">
        <v>1</v>
      </c>
      <c r="G101821">
        <v>0</v>
      </c>
      <c r="H101821">
        <v>875000000</v>
      </c>
      <c r="I101821">
        <v>1</v>
      </c>
    </row>
    <row r="101822" spans="1:9" x14ac:dyDescent="0.25">
      <c r="A101822" s="1" t="s">
        <v>101829</v>
      </c>
      <c r="B101822">
        <v>21.275000000000023</v>
      </c>
      <c r="C101822">
        <v>7.8395770776278795</v>
      </c>
      <c r="D101822">
        <v>7.0544992753583333</v>
      </c>
      <c r="E101822">
        <v>0.7850778022695426</v>
      </c>
      <c r="F101822">
        <v>1</v>
      </c>
      <c r="G101822">
        <v>21.200000000000031</v>
      </c>
      <c r="H101822">
        <v>1390625000</v>
      </c>
      <c r="I101822">
        <v>0</v>
      </c>
    </row>
    <row r="101823" spans="1:9" x14ac:dyDescent="0.25">
      <c r="A101823" s="1" t="s">
        <v>101830</v>
      </c>
      <c r="B101823">
        <v>21.199999999999989</v>
      </c>
      <c r="C101823">
        <v>7.8401430950260806</v>
      </c>
      <c r="D101823">
        <v>7.0486825463966145</v>
      </c>
      <c r="E101823">
        <v>0.79146054862945769</v>
      </c>
      <c r="F101823">
        <v>1</v>
      </c>
      <c r="G101823">
        <v>21.10000000000003</v>
      </c>
      <c r="H101823">
        <v>1359375000</v>
      </c>
      <c r="I101823">
        <v>0</v>
      </c>
    </row>
    <row r="101824" spans="1:9" x14ac:dyDescent="0.25">
      <c r="A101824" s="1" t="s">
        <v>101831</v>
      </c>
      <c r="B101824">
        <v>20.199999999999953</v>
      </c>
      <c r="C101824">
        <v>3.7658899977104716</v>
      </c>
      <c r="D101824">
        <v>1.9173060548447336</v>
      </c>
      <c r="E101824">
        <v>1.848583942865738</v>
      </c>
      <c r="F101824">
        <v>-0.2905268567319168</v>
      </c>
      <c r="G101824">
        <v>20.100000000000016</v>
      </c>
      <c r="H101824">
        <v>1296875000</v>
      </c>
      <c r="I101824">
        <v>0</v>
      </c>
    </row>
    <row r="101825" spans="1:9" x14ac:dyDescent="0.25">
      <c r="A101825" s="1" t="s">
        <v>101832</v>
      </c>
      <c r="B101825">
        <v>21.599999999999998</v>
      </c>
      <c r="C101825">
        <v>6.9653406211834747</v>
      </c>
      <c r="D101825">
        <v>0.35647922334273563</v>
      </c>
      <c r="E101825">
        <v>6.6088613978407391</v>
      </c>
      <c r="F101825">
        <v>-0.96906741719379408</v>
      </c>
      <c r="G101825">
        <v>21.500000000000036</v>
      </c>
      <c r="H101825">
        <v>1390625000</v>
      </c>
      <c r="I101825">
        <v>0</v>
      </c>
    </row>
    <row r="101826" spans="1:9" x14ac:dyDescent="0.25">
      <c r="A101826" s="1" t="s">
        <v>101833</v>
      </c>
      <c r="B101826">
        <v>4.3499999999999979</v>
      </c>
      <c r="C101826">
        <v>1.8011745715671275</v>
      </c>
      <c r="D101826">
        <v>1.2046812500654287</v>
      </c>
      <c r="E101826">
        <v>0.59649332150169876</v>
      </c>
      <c r="F101826">
        <v>-0.25675636036772653</v>
      </c>
      <c r="G101826">
        <v>0</v>
      </c>
      <c r="H101826">
        <v>453125000</v>
      </c>
      <c r="I101826">
        <v>1</v>
      </c>
    </row>
    <row r="101827" spans="1:9" x14ac:dyDescent="0.25">
      <c r="A101827" s="1" t="s">
        <v>101834</v>
      </c>
      <c r="B101827">
        <v>4.5249999999999995</v>
      </c>
      <c r="C101827">
        <v>1.4711830676190081</v>
      </c>
      <c r="D101827">
        <v>0.85954743786990395</v>
      </c>
      <c r="E101827">
        <v>0.61163562974910413</v>
      </c>
      <c r="F101827">
        <v>-0.25675636036772653</v>
      </c>
      <c r="G101827">
        <v>0</v>
      </c>
      <c r="H101827">
        <v>468750000</v>
      </c>
      <c r="I101827">
        <v>4</v>
      </c>
    </row>
    <row r="101828" spans="1:9" x14ac:dyDescent="0.25">
      <c r="A101828" s="1" t="s">
        <v>101835</v>
      </c>
      <c r="B101828">
        <v>21.29999999999999</v>
      </c>
      <c r="C101828">
        <v>9.2357699078741167</v>
      </c>
      <c r="D101828">
        <v>7.7642317691289691</v>
      </c>
      <c r="E101828">
        <v>1.4715381387451676</v>
      </c>
      <c r="F101828">
        <v>1</v>
      </c>
      <c r="G101828">
        <v>21.200000000000031</v>
      </c>
      <c r="H101828">
        <v>1375000000</v>
      </c>
      <c r="I101828">
        <v>0</v>
      </c>
    </row>
    <row r="101829" spans="1:9" x14ac:dyDescent="0.25">
      <c r="A101829" s="1" t="s">
        <v>101836</v>
      </c>
      <c r="B101829">
        <v>21.299999999999983</v>
      </c>
      <c r="C101829">
        <v>9.5612387954448206</v>
      </c>
      <c r="D101829">
        <v>7.9945104104662121</v>
      </c>
      <c r="E101829">
        <v>1.5667283849786506</v>
      </c>
      <c r="F101829">
        <v>1</v>
      </c>
      <c r="G101829">
        <v>21.200000000000031</v>
      </c>
      <c r="H101829">
        <v>1375000000</v>
      </c>
      <c r="I101829">
        <v>0</v>
      </c>
    </row>
    <row r="101830" spans="1:9" x14ac:dyDescent="0.25">
      <c r="A101830" s="1" t="s">
        <v>101837</v>
      </c>
      <c r="B101830">
        <v>20.099999999999977</v>
      </c>
      <c r="C101830">
        <v>3.5258717575377339</v>
      </c>
      <c r="D101830">
        <v>1.7346749989947536</v>
      </c>
      <c r="E101830">
        <v>1.7911967585429802</v>
      </c>
      <c r="F101830">
        <v>0.25675636036772653</v>
      </c>
      <c r="G101830">
        <v>20.000000000000014</v>
      </c>
      <c r="H101830">
        <v>1296875000</v>
      </c>
      <c r="I101830">
        <v>0</v>
      </c>
    </row>
    <row r="101831" spans="1:9" x14ac:dyDescent="0.25">
      <c r="A101831" s="1" t="s">
        <v>101838</v>
      </c>
      <c r="B101831">
        <v>20.100000000000005</v>
      </c>
      <c r="C101831">
        <v>3.0631905780738595</v>
      </c>
      <c r="D101831">
        <v>1.4604100676929015</v>
      </c>
      <c r="E101831">
        <v>1.602780510380958</v>
      </c>
      <c r="F101831">
        <v>0.25675636036772653</v>
      </c>
      <c r="G101831">
        <v>20.000000000000014</v>
      </c>
      <c r="H101831">
        <v>1296875000</v>
      </c>
      <c r="I101831">
        <v>0</v>
      </c>
    </row>
    <row r="101832" spans="1:9" x14ac:dyDescent="0.25">
      <c r="A101832" s="1" t="s">
        <v>101839</v>
      </c>
      <c r="B101832">
        <v>20.200000000000014</v>
      </c>
      <c r="C101832">
        <v>1.2934525845770457</v>
      </c>
      <c r="D101832">
        <v>0.5385377279373289</v>
      </c>
      <c r="E101832">
        <v>0.7549148566397168</v>
      </c>
      <c r="F101832">
        <v>0.22352648289714905</v>
      </c>
      <c r="G101832">
        <v>20.100000000000016</v>
      </c>
      <c r="H101832">
        <v>1265625000</v>
      </c>
      <c r="I101832">
        <v>0</v>
      </c>
    </row>
    <row r="101833" spans="1:9" x14ac:dyDescent="0.25">
      <c r="A101833" s="1" t="s">
        <v>101840</v>
      </c>
      <c r="B101833">
        <v>20.200000000000017</v>
      </c>
      <c r="C101833">
        <v>1.2934525845770457</v>
      </c>
      <c r="D101833">
        <v>0.5385377279373289</v>
      </c>
      <c r="E101833">
        <v>0.7549148566397168</v>
      </c>
      <c r="F101833">
        <v>0.22352648289714905</v>
      </c>
      <c r="G101833">
        <v>20.100000000000016</v>
      </c>
      <c r="H101833">
        <v>1312500000</v>
      </c>
      <c r="I101833">
        <v>0</v>
      </c>
    </row>
    <row r="101834" spans="1:9" x14ac:dyDescent="0.25">
      <c r="A101834" s="1" t="s">
        <v>101841</v>
      </c>
      <c r="B101834">
        <v>4.3000000000000016</v>
      </c>
      <c r="C101834">
        <v>0.77285776873757595</v>
      </c>
      <c r="D101834">
        <v>0.39533845144148483</v>
      </c>
      <c r="E101834">
        <v>0.37751931729609112</v>
      </c>
      <c r="F101834">
        <v>7.9176495622033549E-2</v>
      </c>
      <c r="G101834">
        <v>0</v>
      </c>
      <c r="H101834">
        <v>468750000</v>
      </c>
      <c r="I101834">
        <v>1</v>
      </c>
    </row>
    <row r="101835" spans="1:9" x14ac:dyDescent="0.25">
      <c r="A101835" s="1" t="s">
        <v>101842</v>
      </c>
      <c r="B101835">
        <v>4.3500000000000005</v>
      </c>
      <c r="C101835">
        <v>0.82033673302911403</v>
      </c>
      <c r="D101835">
        <v>0.41104767877912485</v>
      </c>
      <c r="E101835">
        <v>0.40928905424998918</v>
      </c>
      <c r="F101835">
        <v>-9.4527831179282096E-2</v>
      </c>
      <c r="G101835">
        <v>0</v>
      </c>
      <c r="H101835">
        <v>468750000</v>
      </c>
      <c r="I101835">
        <v>1</v>
      </c>
    </row>
    <row r="101836" spans="1:9" x14ac:dyDescent="0.25">
      <c r="A101836" s="1" t="s">
        <v>101843</v>
      </c>
      <c r="B101836">
        <v>23.549999999999972</v>
      </c>
      <c r="C101836">
        <v>17.936690421200659</v>
      </c>
      <c r="D101836">
        <v>8.8473217727901226</v>
      </c>
      <c r="E101836">
        <v>9.0893686484105238</v>
      </c>
      <c r="F101836">
        <v>1</v>
      </c>
      <c r="G101836">
        <v>23.600000000000065</v>
      </c>
      <c r="H101836">
        <v>1531250000</v>
      </c>
      <c r="I101836">
        <v>0</v>
      </c>
    </row>
    <row r="101837" spans="1:9" x14ac:dyDescent="0.25">
      <c r="A101837" s="1" t="s">
        <v>101844</v>
      </c>
      <c r="B101837">
        <v>58.175000000000573</v>
      </c>
      <c r="C101837">
        <v>355.32005641634049</v>
      </c>
      <c r="D101837">
        <v>318.76329198683487</v>
      </c>
      <c r="E101837">
        <v>36.556764429505662</v>
      </c>
      <c r="F101837">
        <v>1</v>
      </c>
      <c r="G101837">
        <v>0</v>
      </c>
      <c r="H101837">
        <v>3328125000</v>
      </c>
      <c r="I101837">
        <v>0</v>
      </c>
    </row>
    <row r="101838" spans="1:9" x14ac:dyDescent="0.25">
      <c r="A101838" s="1" t="s">
        <v>101845</v>
      </c>
      <c r="B101838">
        <v>23.249999999999964</v>
      </c>
      <c r="C101838">
        <v>21.618431182437789</v>
      </c>
      <c r="D101838">
        <v>17.041361530126011</v>
      </c>
      <c r="E101838">
        <v>4.5770696523119367</v>
      </c>
      <c r="F101838">
        <v>1</v>
      </c>
      <c r="G101838">
        <v>23.20000000000006</v>
      </c>
      <c r="H101838">
        <v>1468750000</v>
      </c>
      <c r="I101838">
        <v>0</v>
      </c>
    </row>
    <row r="101839" spans="1:9" x14ac:dyDescent="0.25">
      <c r="A101839" s="1" t="s">
        <v>101846</v>
      </c>
      <c r="B101839">
        <v>24.075000000000063</v>
      </c>
      <c r="C101839">
        <v>27.744551044742245</v>
      </c>
      <c r="D101839">
        <v>23.252915917653244</v>
      </c>
      <c r="E101839">
        <v>4.4916351270891308</v>
      </c>
      <c r="F101839">
        <v>1</v>
      </c>
      <c r="G101839">
        <v>24.100000000000072</v>
      </c>
      <c r="H101839">
        <v>1500000000</v>
      </c>
      <c r="I101839">
        <v>0</v>
      </c>
    </row>
    <row r="101840" spans="1:9" x14ac:dyDescent="0.25">
      <c r="A101840" s="1" t="s">
        <v>101847</v>
      </c>
      <c r="B101840">
        <v>21.375000000000011</v>
      </c>
      <c r="C101840">
        <v>7.8243631270741734</v>
      </c>
      <c r="D101840">
        <v>7.0584335638844138</v>
      </c>
      <c r="E101840">
        <v>0.76592956318978489</v>
      </c>
      <c r="F101840">
        <v>1</v>
      </c>
      <c r="G101840">
        <v>21.300000000000033</v>
      </c>
      <c r="H101840">
        <v>1375000000</v>
      </c>
      <c r="I101840">
        <v>0</v>
      </c>
    </row>
    <row r="101841" spans="1:9" x14ac:dyDescent="0.25">
      <c r="A101841" s="1" t="s">
        <v>101848</v>
      </c>
      <c r="B101841">
        <v>21.399999999999984</v>
      </c>
      <c r="C101841">
        <v>8.5031911253388266</v>
      </c>
      <c r="D101841">
        <v>7.4231298479130761</v>
      </c>
      <c r="E101841">
        <v>1.0800612774257123</v>
      </c>
      <c r="F101841">
        <v>1</v>
      </c>
      <c r="G101841">
        <v>21.300000000000033</v>
      </c>
      <c r="H101841">
        <v>1375000000</v>
      </c>
      <c r="I101841">
        <v>0</v>
      </c>
    </row>
    <row r="101842" spans="1:9" x14ac:dyDescent="0.25">
      <c r="A101842" s="1" t="s">
        <v>101849</v>
      </c>
      <c r="B101842">
        <v>4.3750000000000009</v>
      </c>
      <c r="C101842">
        <v>0.80297618224225031</v>
      </c>
      <c r="D101842">
        <v>0.44094980847100551</v>
      </c>
      <c r="E101842">
        <v>0.3620263737712448</v>
      </c>
      <c r="F101842">
        <v>-0.12632937844610836</v>
      </c>
      <c r="G101842">
        <v>0</v>
      </c>
      <c r="H101842">
        <v>500000000</v>
      </c>
      <c r="I101842">
        <v>1</v>
      </c>
    </row>
    <row r="101843" spans="1:9" x14ac:dyDescent="0.25">
      <c r="A101843" s="1" t="s">
        <v>101850</v>
      </c>
      <c r="B101843">
        <v>4.450000000000002</v>
      </c>
      <c r="C101843">
        <v>0.68475382958447906</v>
      </c>
      <c r="D101843">
        <v>0.4488078012101151</v>
      </c>
      <c r="E101843">
        <v>0.23594602837436396</v>
      </c>
      <c r="F101843">
        <v>-9.4527831179282096E-2</v>
      </c>
      <c r="G101843">
        <v>0</v>
      </c>
      <c r="H101843">
        <v>500000000</v>
      </c>
      <c r="I101843">
        <v>4</v>
      </c>
    </row>
    <row r="101844" spans="1:9" x14ac:dyDescent="0.25">
      <c r="A101844" s="1" t="s">
        <v>101851</v>
      </c>
      <c r="B101844">
        <v>20.199999999999946</v>
      </c>
      <c r="C101844">
        <v>2.2427810133827366</v>
      </c>
      <c r="D101844">
        <v>1.2276176331619593</v>
      </c>
      <c r="E101844">
        <v>1.0151633802207773</v>
      </c>
      <c r="F101844">
        <v>-0.22352648289714994</v>
      </c>
      <c r="G101844">
        <v>20.100000000000016</v>
      </c>
      <c r="H101844">
        <v>1312500000</v>
      </c>
      <c r="I101844">
        <v>0</v>
      </c>
    </row>
    <row r="101845" spans="1:9" x14ac:dyDescent="0.25">
      <c r="A101845" s="1" t="s">
        <v>101852</v>
      </c>
      <c r="B101845">
        <v>58.350000000000591</v>
      </c>
      <c r="C101845">
        <v>507.49355458936736</v>
      </c>
      <c r="D101845">
        <v>0.34599960231159521</v>
      </c>
      <c r="E101845">
        <v>507.14755498705574</v>
      </c>
      <c r="F101845">
        <v>-0.99987881270976331</v>
      </c>
      <c r="G101845">
        <v>0</v>
      </c>
      <c r="H101845">
        <v>2265625000</v>
      </c>
      <c r="I101845">
        <v>0</v>
      </c>
    </row>
    <row r="101846" spans="1:9" x14ac:dyDescent="0.25">
      <c r="A101846" s="1" t="s">
        <v>101853</v>
      </c>
      <c r="B101846">
        <v>20.175000000000008</v>
      </c>
      <c r="C101846">
        <v>3.7913472187874948</v>
      </c>
      <c r="D101846">
        <v>1.8868723009754369</v>
      </c>
      <c r="E101846">
        <v>1.9044749178120579</v>
      </c>
      <c r="F101846">
        <v>-0.25675636036772653</v>
      </c>
      <c r="G101846">
        <v>20.100000000000016</v>
      </c>
      <c r="H101846">
        <v>1328125000</v>
      </c>
      <c r="I101846">
        <v>0</v>
      </c>
    </row>
    <row r="101847" spans="1:9" x14ac:dyDescent="0.25">
      <c r="A101847" s="1" t="s">
        <v>101854</v>
      </c>
      <c r="B101847">
        <v>20.200000000000006</v>
      </c>
      <c r="C101847">
        <v>3.319825824685946</v>
      </c>
      <c r="D101847">
        <v>1.7498431091613313</v>
      </c>
      <c r="E101847">
        <v>1.5699827155246147</v>
      </c>
      <c r="F101847">
        <v>-0.25675636036772653</v>
      </c>
      <c r="G101847">
        <v>20.100000000000016</v>
      </c>
      <c r="H101847">
        <v>1312500000</v>
      </c>
      <c r="I101847">
        <v>0</v>
      </c>
    </row>
    <row r="101848" spans="1:9" x14ac:dyDescent="0.25">
      <c r="A101848" s="1" t="s">
        <v>101855</v>
      </c>
      <c r="B101848">
        <v>21.400000000000002</v>
      </c>
      <c r="C101848">
        <v>8.6965910712872176</v>
      </c>
      <c r="D101848">
        <v>1.1727021269287285</v>
      </c>
      <c r="E101848">
        <v>7.5238889443585162</v>
      </c>
      <c r="F101848">
        <v>-0.99217670017750592</v>
      </c>
      <c r="G101848">
        <v>21.300000000000033</v>
      </c>
      <c r="H101848">
        <v>1359375000</v>
      </c>
      <c r="I101848">
        <v>0</v>
      </c>
    </row>
    <row r="101849" spans="1:9" x14ac:dyDescent="0.25">
      <c r="A101849" s="1" t="s">
        <v>101856</v>
      </c>
      <c r="B101849">
        <v>21.400000000000013</v>
      </c>
      <c r="C101849">
        <v>8.6772754799393557</v>
      </c>
      <c r="D101849">
        <v>1.1305369868580613</v>
      </c>
      <c r="E101849">
        <v>7.5467384930812944</v>
      </c>
      <c r="F101849">
        <v>-0.99217670017750592</v>
      </c>
      <c r="G101849">
        <v>21.300000000000033</v>
      </c>
      <c r="H101849">
        <v>1375000000</v>
      </c>
      <c r="I101849">
        <v>0</v>
      </c>
    </row>
    <row r="101850" spans="1:9" x14ac:dyDescent="0.25">
      <c r="A101850" s="1" t="s">
        <v>101857</v>
      </c>
      <c r="B101850">
        <v>21.199999999999992</v>
      </c>
      <c r="C101850">
        <v>7.8798564447605219</v>
      </c>
      <c r="D101850">
        <v>7.0628649106914452</v>
      </c>
      <c r="E101850">
        <v>0.81699153406910385</v>
      </c>
      <c r="F101850">
        <v>1</v>
      </c>
      <c r="G101850">
        <v>21.10000000000003</v>
      </c>
      <c r="H101850">
        <v>1375000000</v>
      </c>
      <c r="I101850">
        <v>0</v>
      </c>
    </row>
    <row r="101851" spans="1:9" x14ac:dyDescent="0.25">
      <c r="A101851" s="1" t="s">
        <v>101858</v>
      </c>
      <c r="B101851">
        <v>21.2</v>
      </c>
      <c r="C101851">
        <v>7.1156776160898136</v>
      </c>
      <c r="D101851">
        <v>6.7995420743402111</v>
      </c>
      <c r="E101851">
        <v>0.31613554174960345</v>
      </c>
      <c r="F101851">
        <v>1</v>
      </c>
      <c r="G101851">
        <v>21.10000000000003</v>
      </c>
      <c r="H101851">
        <v>1359375000</v>
      </c>
      <c r="I101851">
        <v>0</v>
      </c>
    </row>
    <row r="101852" spans="1:9" x14ac:dyDescent="0.25">
      <c r="A101852" s="1" t="s">
        <v>101859</v>
      </c>
      <c r="B101852">
        <v>21.099999999999998</v>
      </c>
      <c r="C101852">
        <v>6.8769493840491371</v>
      </c>
      <c r="D101852">
        <v>6.5528789317216312</v>
      </c>
      <c r="E101852">
        <v>0.32407045232751086</v>
      </c>
      <c r="F101852">
        <v>1</v>
      </c>
      <c r="G101852">
        <v>21.000000000000028</v>
      </c>
      <c r="H101852">
        <v>1359375000</v>
      </c>
      <c r="I101852">
        <v>0</v>
      </c>
    </row>
    <row r="101853" spans="1:9" x14ac:dyDescent="0.25">
      <c r="A101853" s="1" t="s">
        <v>101860</v>
      </c>
      <c r="B101853">
        <v>21.200000000000006</v>
      </c>
      <c r="C101853">
        <v>7.0609807098271782</v>
      </c>
      <c r="D101853">
        <v>6.7782370076487855</v>
      </c>
      <c r="E101853">
        <v>0.28274370217839406</v>
      </c>
      <c r="F101853">
        <v>1</v>
      </c>
      <c r="G101853">
        <v>21.10000000000003</v>
      </c>
      <c r="H101853">
        <v>1359375000</v>
      </c>
      <c r="I101853">
        <v>0</v>
      </c>
    </row>
    <row r="101854" spans="1:9" x14ac:dyDescent="0.25">
      <c r="A101854" s="1" t="s">
        <v>101861</v>
      </c>
      <c r="B101854">
        <v>24.600000000000019</v>
      </c>
      <c r="C101854">
        <v>27.491287517575635</v>
      </c>
      <c r="D101854">
        <v>16.797772631132425</v>
      </c>
      <c r="E101854">
        <v>10.693514886443364</v>
      </c>
      <c r="F101854">
        <v>1</v>
      </c>
      <c r="G101854">
        <v>24.60000000000008</v>
      </c>
      <c r="H101854">
        <v>1546875000</v>
      </c>
      <c r="I101854">
        <v>0</v>
      </c>
    </row>
    <row r="101855" spans="1:9" x14ac:dyDescent="0.25">
      <c r="A101855" s="1" t="s">
        <v>101862</v>
      </c>
      <c r="B101855">
        <v>25.374999999999996</v>
      </c>
      <c r="C101855">
        <v>32.925021386232778</v>
      </c>
      <c r="D101855">
        <v>22.635739555774396</v>
      </c>
      <c r="E101855">
        <v>10.289281830458481</v>
      </c>
      <c r="F101855">
        <v>1</v>
      </c>
      <c r="G101855">
        <v>25.400000000000091</v>
      </c>
      <c r="H101855">
        <v>1593750000</v>
      </c>
      <c r="I101855">
        <v>0</v>
      </c>
    </row>
    <row r="101856" spans="1:9" x14ac:dyDescent="0.25">
      <c r="A101856" s="1" t="s">
        <v>101863</v>
      </c>
      <c r="B101856">
        <v>20.199999999999985</v>
      </c>
      <c r="C101856">
        <v>1.1678101479520282</v>
      </c>
      <c r="D101856">
        <v>0.69200018938606789</v>
      </c>
      <c r="E101856">
        <v>0.47580995856596031</v>
      </c>
      <c r="F101856">
        <v>-0.22352648289714905</v>
      </c>
      <c r="G101856">
        <v>20.100000000000016</v>
      </c>
      <c r="H101856">
        <v>1296875000</v>
      </c>
      <c r="I101856">
        <v>0</v>
      </c>
    </row>
    <row r="101857" spans="1:9" x14ac:dyDescent="0.25">
      <c r="A101857" s="1" t="s">
        <v>101864</v>
      </c>
      <c r="B101857">
        <v>20.200000000000042</v>
      </c>
      <c r="C101857">
        <v>1.2625929792017616</v>
      </c>
      <c r="D101857">
        <v>0.75472795875744314</v>
      </c>
      <c r="E101857">
        <v>0.50786502044431847</v>
      </c>
      <c r="F101857">
        <v>-0.22352648289714905</v>
      </c>
      <c r="G101857">
        <v>20.100000000000016</v>
      </c>
      <c r="H101857">
        <v>1296875000</v>
      </c>
      <c r="I101857">
        <v>0</v>
      </c>
    </row>
    <row r="101858" spans="1:9" x14ac:dyDescent="0.25">
      <c r="A101858" s="1" t="s">
        <v>101865</v>
      </c>
      <c r="B101858">
        <v>10.324999999999985</v>
      </c>
      <c r="C101858">
        <v>1.2819091276772996</v>
      </c>
      <c r="D101858">
        <v>0.83870763228384382</v>
      </c>
      <c r="E101858">
        <v>0.44320149539345577</v>
      </c>
      <c r="F101858">
        <v>-0.19076020221856638</v>
      </c>
      <c r="G101858">
        <v>0</v>
      </c>
      <c r="H101858">
        <v>828125000</v>
      </c>
      <c r="I101858">
        <v>1</v>
      </c>
    </row>
    <row r="101859" spans="1:9" x14ac:dyDescent="0.25">
      <c r="A101859" s="1" t="s">
        <v>101866</v>
      </c>
      <c r="B101859">
        <v>10.349999999999985</v>
      </c>
      <c r="C101859">
        <v>1.5183451835883748</v>
      </c>
      <c r="D101859">
        <v>1.0992066852776419</v>
      </c>
      <c r="E101859">
        <v>0.41913849831073291</v>
      </c>
      <c r="F101859">
        <v>-0.19076020221856638</v>
      </c>
      <c r="G101859">
        <v>0</v>
      </c>
      <c r="H101859">
        <v>843750000</v>
      </c>
      <c r="I101859">
        <v>2</v>
      </c>
    </row>
    <row r="101860" spans="1:9" x14ac:dyDescent="0.25">
      <c r="A101860" s="1" t="s">
        <v>101867</v>
      </c>
      <c r="B101860">
        <v>58.650000000000517</v>
      </c>
      <c r="C101860">
        <v>454.92425771734793</v>
      </c>
      <c r="D101860">
        <v>0.51977523430663286</v>
      </c>
      <c r="E101860">
        <v>454.40448248304119</v>
      </c>
      <c r="F101860">
        <v>-0.99999517641641944</v>
      </c>
      <c r="G101860">
        <v>0</v>
      </c>
      <c r="H101860">
        <v>2406250000</v>
      </c>
      <c r="I101860">
        <v>0</v>
      </c>
    </row>
    <row r="101861" spans="1:9" x14ac:dyDescent="0.25">
      <c r="A101861" s="1" t="s">
        <v>101868</v>
      </c>
      <c r="B101861">
        <v>58.475000000000534</v>
      </c>
      <c r="C101861">
        <v>452.81561471202627</v>
      </c>
      <c r="D101861">
        <v>0.51757457600527301</v>
      </c>
      <c r="E101861">
        <v>452.29804013602103</v>
      </c>
      <c r="F101861">
        <v>-0.99931771529566893</v>
      </c>
      <c r="G101861">
        <v>0</v>
      </c>
      <c r="H101861">
        <v>2406250000</v>
      </c>
      <c r="I101861">
        <v>0</v>
      </c>
    </row>
    <row r="101862" spans="1:9" x14ac:dyDescent="0.25">
      <c r="A101862" s="1" t="s">
        <v>101869</v>
      </c>
      <c r="B101862">
        <v>21.299999999999997</v>
      </c>
      <c r="C101862">
        <v>7.5114350803969483</v>
      </c>
      <c r="D101862">
        <v>7.029279794006424</v>
      </c>
      <c r="E101862">
        <v>0.48215528639056027</v>
      </c>
      <c r="F101862">
        <v>1</v>
      </c>
      <c r="G101862">
        <v>21.200000000000031</v>
      </c>
      <c r="H101862">
        <v>1359375000</v>
      </c>
      <c r="I101862">
        <v>0</v>
      </c>
    </row>
    <row r="101863" spans="1:9" x14ac:dyDescent="0.25">
      <c r="A101863" s="1" t="s">
        <v>101870</v>
      </c>
      <c r="B101863">
        <v>21.299999999999972</v>
      </c>
      <c r="C101863">
        <v>8.5419473394809415</v>
      </c>
      <c r="D101863">
        <v>7.4991737886628034</v>
      </c>
      <c r="E101863">
        <v>1.0427735508181222</v>
      </c>
      <c r="F101863">
        <v>1</v>
      </c>
      <c r="G101863">
        <v>21.200000000000031</v>
      </c>
      <c r="H101863">
        <v>1359375000</v>
      </c>
      <c r="I101863">
        <v>0</v>
      </c>
    </row>
    <row r="101864" spans="1:9" x14ac:dyDescent="0.25">
      <c r="A101864" s="1" t="s">
        <v>101871</v>
      </c>
      <c r="B101864">
        <v>20.300000000000004</v>
      </c>
      <c r="C101864">
        <v>2.5384961659217478</v>
      </c>
      <c r="D101864">
        <v>1.1703895034641194</v>
      </c>
      <c r="E101864">
        <v>1.3681066624576284</v>
      </c>
      <c r="F101864">
        <v>0.25675636036772653</v>
      </c>
      <c r="G101864">
        <v>20.200000000000017</v>
      </c>
      <c r="H101864">
        <v>1296875000</v>
      </c>
      <c r="I101864">
        <v>0</v>
      </c>
    </row>
    <row r="101865" spans="1:9" x14ac:dyDescent="0.25">
      <c r="A101865" s="1" t="s">
        <v>101872</v>
      </c>
      <c r="B101865">
        <v>20.300000000000008</v>
      </c>
      <c r="C101865">
        <v>2.5459275237789805</v>
      </c>
      <c r="D101865">
        <v>1.1778208613213335</v>
      </c>
      <c r="E101865">
        <v>1.368106662457647</v>
      </c>
      <c r="F101865">
        <v>0.25675636036772653</v>
      </c>
      <c r="G101865">
        <v>20.200000000000017</v>
      </c>
      <c r="H101865">
        <v>1312500000</v>
      </c>
      <c r="I101865">
        <v>0</v>
      </c>
    </row>
    <row r="101866" spans="1:9" x14ac:dyDescent="0.25">
      <c r="A101866" s="1" t="s">
        <v>101873</v>
      </c>
      <c r="B101866">
        <v>10.27499999999999</v>
      </c>
      <c r="C101866">
        <v>1.3321193453241742</v>
      </c>
      <c r="D101866">
        <v>0.62048946267273264</v>
      </c>
      <c r="E101866">
        <v>0.71162988265144156</v>
      </c>
      <c r="F101866">
        <v>0.22352648289714905</v>
      </c>
      <c r="G101866">
        <v>0</v>
      </c>
      <c r="H101866">
        <v>875000000</v>
      </c>
      <c r="I101866">
        <v>1</v>
      </c>
    </row>
    <row r="101867" spans="1:9" x14ac:dyDescent="0.25">
      <c r="A101867" s="1" t="s">
        <v>101874</v>
      </c>
      <c r="B101867">
        <v>10.399999999999983</v>
      </c>
      <c r="C101867">
        <v>1.5664533143819495</v>
      </c>
      <c r="D101867">
        <v>0.77408657038945483</v>
      </c>
      <c r="E101867">
        <v>0.79236674399249463</v>
      </c>
      <c r="F101867">
        <v>0.22352648289714905</v>
      </c>
      <c r="G101867">
        <v>0</v>
      </c>
      <c r="H101867">
        <v>890625000</v>
      </c>
      <c r="I101867">
        <v>1</v>
      </c>
    </row>
    <row r="101868" spans="1:9" x14ac:dyDescent="0.25">
      <c r="A101868" s="1" t="s">
        <v>101875</v>
      </c>
      <c r="B101868">
        <v>13.574999999999974</v>
      </c>
      <c r="C101868">
        <v>17.914952619584597</v>
      </c>
      <c r="D101868">
        <v>8.824160310047434</v>
      </c>
      <c r="E101868">
        <v>9.090792309537175</v>
      </c>
      <c r="F101868">
        <v>1</v>
      </c>
      <c r="G101868">
        <v>0</v>
      </c>
      <c r="H101868">
        <v>1015625000</v>
      </c>
      <c r="I101868">
        <v>1</v>
      </c>
    </row>
    <row r="101869" spans="1:9" x14ac:dyDescent="0.25">
      <c r="A101869" s="1" t="s">
        <v>101876</v>
      </c>
      <c r="B101869">
        <v>22.300000000000004</v>
      </c>
      <c r="C101869">
        <v>70.640020305316781</v>
      </c>
      <c r="D101869">
        <v>57.218154896559398</v>
      </c>
      <c r="E101869">
        <v>13.421865408757359</v>
      </c>
      <c r="F101869">
        <v>1</v>
      </c>
      <c r="G101869">
        <v>0</v>
      </c>
      <c r="H101869">
        <v>1546875000</v>
      </c>
      <c r="I101869">
        <v>1</v>
      </c>
    </row>
    <row r="101870" spans="1:9" x14ac:dyDescent="0.25">
      <c r="A101870" s="1" t="s">
        <v>101877</v>
      </c>
      <c r="B101870">
        <v>21.300000000000008</v>
      </c>
      <c r="C101870">
        <v>7.2883483903862381</v>
      </c>
      <c r="D101870">
        <v>6.8032596670326964</v>
      </c>
      <c r="E101870">
        <v>0.48508872335353859</v>
      </c>
      <c r="F101870">
        <v>1</v>
      </c>
      <c r="G101870">
        <v>21.200000000000031</v>
      </c>
      <c r="H101870">
        <v>1359375000</v>
      </c>
      <c r="I101870">
        <v>0</v>
      </c>
    </row>
    <row r="101871" spans="1:9" x14ac:dyDescent="0.25">
      <c r="A101871" s="1" t="s">
        <v>101878</v>
      </c>
      <c r="B101871">
        <v>21.274999999999995</v>
      </c>
      <c r="C101871">
        <v>7.282039469420055</v>
      </c>
      <c r="D101871">
        <v>6.8033334924264297</v>
      </c>
      <c r="E101871">
        <v>0.47870597699362394</v>
      </c>
      <c r="F101871">
        <v>1</v>
      </c>
      <c r="G101871">
        <v>21.200000000000031</v>
      </c>
      <c r="H101871">
        <v>1359375000</v>
      </c>
      <c r="I101871">
        <v>0</v>
      </c>
    </row>
    <row r="101872" spans="1:9" x14ac:dyDescent="0.25">
      <c r="A101872" s="1" t="s">
        <v>101879</v>
      </c>
      <c r="B101872">
        <v>20.274999999999981</v>
      </c>
      <c r="C101872">
        <v>2.8668159407745435</v>
      </c>
      <c r="D101872">
        <v>1.4934369714496469</v>
      </c>
      <c r="E101872">
        <v>1.3733789693248966</v>
      </c>
      <c r="F101872">
        <v>-0.2905268567319168</v>
      </c>
      <c r="G101872">
        <v>20.200000000000017</v>
      </c>
      <c r="H101872">
        <v>1312500000</v>
      </c>
      <c r="I101872">
        <v>0</v>
      </c>
    </row>
    <row r="101873" spans="1:9" x14ac:dyDescent="0.25">
      <c r="A101873" s="1" t="s">
        <v>101880</v>
      </c>
      <c r="B101873">
        <v>21.599999999999977</v>
      </c>
      <c r="C101873">
        <v>6.8132244979597765</v>
      </c>
      <c r="D101873">
        <v>0.23765281556182449</v>
      </c>
      <c r="E101873">
        <v>6.5755716823979515</v>
      </c>
      <c r="F101873">
        <v>-0.96906741719379408</v>
      </c>
      <c r="G101873">
        <v>21.500000000000036</v>
      </c>
      <c r="H101873">
        <v>1359375000</v>
      </c>
      <c r="I101873">
        <v>0</v>
      </c>
    </row>
    <row r="101874" spans="1:9" x14ac:dyDescent="0.25">
      <c r="A101874" s="1" t="s">
        <v>101881</v>
      </c>
      <c r="B101874">
        <v>10.349999999999987</v>
      </c>
      <c r="C101874">
        <v>1.8011745715671275</v>
      </c>
      <c r="D101874">
        <v>1.2046812500654287</v>
      </c>
      <c r="E101874">
        <v>0.59649332150169876</v>
      </c>
      <c r="F101874">
        <v>-0.25675636036772653</v>
      </c>
      <c r="G101874">
        <v>0</v>
      </c>
      <c r="H101874">
        <v>843750000</v>
      </c>
      <c r="I101874">
        <v>1</v>
      </c>
    </row>
    <row r="101875" spans="1:9" x14ac:dyDescent="0.25">
      <c r="A101875" s="1" t="s">
        <v>101882</v>
      </c>
      <c r="B101875">
        <v>10.52499999999999</v>
      </c>
      <c r="C101875">
        <v>1.4711830676190081</v>
      </c>
      <c r="D101875">
        <v>0.85954743786990395</v>
      </c>
      <c r="E101875">
        <v>0.61163562974910413</v>
      </c>
      <c r="F101875">
        <v>-0.25675636036772653</v>
      </c>
      <c r="G101875">
        <v>0</v>
      </c>
      <c r="H101875">
        <v>859375000</v>
      </c>
      <c r="I101875">
        <v>4</v>
      </c>
    </row>
    <row r="101876" spans="1:9" x14ac:dyDescent="0.25">
      <c r="A101876" s="1" t="s">
        <v>101883</v>
      </c>
      <c r="B101876">
        <v>27.799999999999994</v>
      </c>
      <c r="C101876">
        <v>57.020019399950726</v>
      </c>
      <c r="D101876">
        <v>9.8178944695251005</v>
      </c>
      <c r="E101876">
        <v>47.202124930425654</v>
      </c>
      <c r="F101876">
        <v>1</v>
      </c>
      <c r="G101876">
        <v>28.000000000000128</v>
      </c>
      <c r="H101876">
        <v>1656250000</v>
      </c>
      <c r="I101876">
        <v>0</v>
      </c>
    </row>
    <row r="101877" spans="1:9" x14ac:dyDescent="0.25">
      <c r="A101877" s="1" t="s">
        <v>101884</v>
      </c>
      <c r="B101877">
        <v>58.400000000000496</v>
      </c>
      <c r="C101877">
        <v>445.89429155335193</v>
      </c>
      <c r="D101877">
        <v>6.1913274478424443</v>
      </c>
      <c r="E101877">
        <v>439.70296410550947</v>
      </c>
      <c r="F101877">
        <v>1</v>
      </c>
      <c r="G101877">
        <v>0</v>
      </c>
      <c r="H101877">
        <v>2453125000</v>
      </c>
      <c r="I101877">
        <v>0</v>
      </c>
    </row>
    <row r="101878" spans="1:9" x14ac:dyDescent="0.25">
      <c r="A101878" s="1" t="s">
        <v>101885</v>
      </c>
      <c r="B101878">
        <v>20.099999999999952</v>
      </c>
      <c r="C101878">
        <v>2.5832230817245341</v>
      </c>
      <c r="D101878">
        <v>1.2475636906613419</v>
      </c>
      <c r="E101878">
        <v>1.3356593910631922</v>
      </c>
      <c r="F101878">
        <v>0.25675636036772653</v>
      </c>
      <c r="G101878">
        <v>20.000000000000014</v>
      </c>
      <c r="H101878">
        <v>1296875000</v>
      </c>
      <c r="I101878">
        <v>0</v>
      </c>
    </row>
    <row r="101879" spans="1:9" x14ac:dyDescent="0.25">
      <c r="A101879" s="1" t="s">
        <v>101886</v>
      </c>
      <c r="B101879">
        <v>20.100000000000005</v>
      </c>
      <c r="C101879">
        <v>2.6149224027157345</v>
      </c>
      <c r="D101879">
        <v>1.2635537563288777</v>
      </c>
      <c r="E101879">
        <v>1.3513686463868568</v>
      </c>
      <c r="F101879">
        <v>0.25675636036772653</v>
      </c>
      <c r="G101879">
        <v>20.000000000000014</v>
      </c>
      <c r="H101879">
        <v>1296875000</v>
      </c>
      <c r="I101879">
        <v>0</v>
      </c>
    </row>
    <row r="101880" spans="1:9" x14ac:dyDescent="0.25">
      <c r="A101880" s="1" t="s">
        <v>101887</v>
      </c>
      <c r="B101880">
        <v>20.199999999999935</v>
      </c>
      <c r="C101880">
        <v>1.3248788506203693</v>
      </c>
      <c r="D101880">
        <v>0.53853772793730181</v>
      </c>
      <c r="E101880">
        <v>0.78634112268306744</v>
      </c>
      <c r="F101880">
        <v>0.22352648289714905</v>
      </c>
      <c r="G101880">
        <v>20.100000000000016</v>
      </c>
      <c r="H101880">
        <v>1328125000</v>
      </c>
      <c r="I101880">
        <v>0</v>
      </c>
    </row>
    <row r="101881" spans="1:9" x14ac:dyDescent="0.25">
      <c r="A101881" s="1" t="s">
        <v>101888</v>
      </c>
      <c r="B101881">
        <v>20.199999999999985</v>
      </c>
      <c r="C101881">
        <v>1.3249409857873173</v>
      </c>
      <c r="D101881">
        <v>0.53853772793730226</v>
      </c>
      <c r="E101881">
        <v>0.78640325785001508</v>
      </c>
      <c r="F101881">
        <v>0.22352648289714905</v>
      </c>
      <c r="G101881">
        <v>20.100000000000016</v>
      </c>
      <c r="H101881">
        <v>1265625000</v>
      </c>
      <c r="I101881">
        <v>0</v>
      </c>
    </row>
    <row r="101882" spans="1:9" x14ac:dyDescent="0.25">
      <c r="A101882" s="1" t="s">
        <v>101889</v>
      </c>
      <c r="B101882">
        <v>10.299999999999985</v>
      </c>
      <c r="C101882">
        <v>0.77285776873757595</v>
      </c>
      <c r="D101882">
        <v>0.39533845144148483</v>
      </c>
      <c r="E101882">
        <v>0.37751931729609112</v>
      </c>
      <c r="F101882">
        <v>7.9176495622033549E-2</v>
      </c>
      <c r="G101882">
        <v>0</v>
      </c>
      <c r="H101882">
        <v>859375000</v>
      </c>
      <c r="I101882">
        <v>1</v>
      </c>
    </row>
    <row r="101883" spans="1:9" x14ac:dyDescent="0.25">
      <c r="A101883" s="1" t="s">
        <v>101890</v>
      </c>
      <c r="B101883">
        <v>10.349999999999984</v>
      </c>
      <c r="C101883">
        <v>0.82033673302911403</v>
      </c>
      <c r="D101883">
        <v>0.41104767877912485</v>
      </c>
      <c r="E101883">
        <v>0.40928905424998918</v>
      </c>
      <c r="F101883">
        <v>-9.4527831179282096E-2</v>
      </c>
      <c r="G101883">
        <v>0</v>
      </c>
      <c r="H101883">
        <v>843750000</v>
      </c>
      <c r="I101883">
        <v>1</v>
      </c>
    </row>
    <row r="101884" spans="1:9" x14ac:dyDescent="0.25">
      <c r="A101884" s="1" t="s">
        <v>101891</v>
      </c>
      <c r="B101884">
        <v>23.550000000000068</v>
      </c>
      <c r="C101884">
        <v>17.968303585126286</v>
      </c>
      <c r="D101884">
        <v>8.8473217727901226</v>
      </c>
      <c r="E101884">
        <v>9.1209818123361543</v>
      </c>
      <c r="F101884">
        <v>1</v>
      </c>
      <c r="G101884">
        <v>23.600000000000065</v>
      </c>
      <c r="H101884">
        <v>1484375000</v>
      </c>
      <c r="I101884">
        <v>0</v>
      </c>
    </row>
    <row r="101885" spans="1:9" x14ac:dyDescent="0.25">
      <c r="A101885" s="1" t="s">
        <v>101892</v>
      </c>
      <c r="B101885">
        <v>58.500000000000483</v>
      </c>
      <c r="C101885">
        <v>326.02081767296897</v>
      </c>
      <c r="D101885">
        <v>294.85737942773687</v>
      </c>
      <c r="E101885">
        <v>31.163438245231752</v>
      </c>
      <c r="F101885">
        <v>1</v>
      </c>
      <c r="G101885">
        <v>0</v>
      </c>
      <c r="H101885">
        <v>3390625000</v>
      </c>
      <c r="I101885">
        <v>0</v>
      </c>
    </row>
    <row r="101886" spans="1:9" x14ac:dyDescent="0.25">
      <c r="A101886" s="1" t="s">
        <v>101893</v>
      </c>
      <c r="B101886">
        <v>23.899999999999991</v>
      </c>
      <c r="C101886">
        <v>26.046791056111594</v>
      </c>
      <c r="D101886">
        <v>22.432203496991217</v>
      </c>
      <c r="E101886">
        <v>3.6145875591204151</v>
      </c>
      <c r="F101886">
        <v>1</v>
      </c>
      <c r="G101886">
        <v>23.90000000000007</v>
      </c>
      <c r="H101886">
        <v>1484375000</v>
      </c>
      <c r="I101886">
        <v>0</v>
      </c>
    </row>
    <row r="101887" spans="1:9" x14ac:dyDescent="0.25">
      <c r="A101887" s="1" t="s">
        <v>101894</v>
      </c>
      <c r="B101887">
        <v>24.100000000000012</v>
      </c>
      <c r="C101887">
        <v>26.869071907698352</v>
      </c>
      <c r="D101887">
        <v>22.781638257943332</v>
      </c>
      <c r="E101887">
        <v>4.0874336497550985</v>
      </c>
      <c r="F101887">
        <v>1</v>
      </c>
      <c r="G101887">
        <v>24.100000000000072</v>
      </c>
      <c r="H101887">
        <v>1515625000</v>
      </c>
      <c r="I101887">
        <v>0</v>
      </c>
    </row>
    <row r="101888" spans="1:9" x14ac:dyDescent="0.25">
      <c r="A101888" s="1" t="s">
        <v>101895</v>
      </c>
      <c r="B101888">
        <v>21.400000000000002</v>
      </c>
      <c r="C101888">
        <v>7.3194345391036295</v>
      </c>
      <c r="D101888">
        <v>6.8343458157501136</v>
      </c>
      <c r="E101888">
        <v>0.48508872335353059</v>
      </c>
      <c r="F101888">
        <v>1</v>
      </c>
      <c r="G101888">
        <v>21.300000000000033</v>
      </c>
      <c r="H101888">
        <v>1359375000</v>
      </c>
      <c r="I101888">
        <v>0</v>
      </c>
    </row>
    <row r="101889" spans="1:9" x14ac:dyDescent="0.25">
      <c r="A101889" s="1" t="s">
        <v>101896</v>
      </c>
      <c r="B101889">
        <v>21.499999999999964</v>
      </c>
      <c r="C101889">
        <v>7.6982205417675296</v>
      </c>
      <c r="D101889">
        <v>7.0501837753120746</v>
      </c>
      <c r="E101889">
        <v>0.6480367664554274</v>
      </c>
      <c r="F101889">
        <v>1</v>
      </c>
      <c r="G101889">
        <v>21.400000000000034</v>
      </c>
      <c r="H101889">
        <v>1359375000</v>
      </c>
      <c r="I101889">
        <v>0</v>
      </c>
    </row>
    <row r="101890" spans="1:9" x14ac:dyDescent="0.25">
      <c r="A101890" s="1" t="s">
        <v>101897</v>
      </c>
      <c r="B101890">
        <v>10.374999999999986</v>
      </c>
      <c r="C101890">
        <v>0.80297618224225031</v>
      </c>
      <c r="D101890">
        <v>0.44094980847100551</v>
      </c>
      <c r="E101890">
        <v>0.3620263737712448</v>
      </c>
      <c r="F101890">
        <v>-0.12632937844610836</v>
      </c>
      <c r="G101890">
        <v>0</v>
      </c>
      <c r="H101890">
        <v>890625000</v>
      </c>
      <c r="I101890">
        <v>1</v>
      </c>
    </row>
    <row r="101891" spans="1:9" x14ac:dyDescent="0.25">
      <c r="A101891" s="1" t="s">
        <v>101898</v>
      </c>
      <c r="B101891">
        <v>10.449999999999989</v>
      </c>
      <c r="C101891">
        <v>0.68475382958447906</v>
      </c>
      <c r="D101891">
        <v>0.4488078012101151</v>
      </c>
      <c r="E101891">
        <v>0.23594602837436396</v>
      </c>
      <c r="F101891">
        <v>-9.4527831179282096E-2</v>
      </c>
      <c r="G101891">
        <v>0</v>
      </c>
      <c r="H101891">
        <v>890625000</v>
      </c>
      <c r="I101891">
        <v>4</v>
      </c>
    </row>
    <row r="101892" spans="1:9" x14ac:dyDescent="0.25">
      <c r="A101892" s="1" t="s">
        <v>101899</v>
      </c>
      <c r="B101892">
        <v>58.700000000000493</v>
      </c>
      <c r="C101892">
        <v>454.56122118094919</v>
      </c>
      <c r="D101892">
        <v>0.31469809898357859</v>
      </c>
      <c r="E101892">
        <v>454.24652308196556</v>
      </c>
      <c r="F101892">
        <v>-0.99975373622501262</v>
      </c>
      <c r="G101892">
        <v>0</v>
      </c>
      <c r="H101892">
        <v>2437500000</v>
      </c>
      <c r="I101892">
        <v>0</v>
      </c>
    </row>
    <row r="101893" spans="1:9" x14ac:dyDescent="0.25">
      <c r="A101893" s="1" t="s">
        <v>101900</v>
      </c>
      <c r="B101893">
        <v>58.450000000000514</v>
      </c>
      <c r="C101893">
        <v>453.74322881881471</v>
      </c>
      <c r="D101893">
        <v>0.31458907760534416</v>
      </c>
      <c r="E101893">
        <v>453.42863974120939</v>
      </c>
      <c r="F101893">
        <v>-0.99988244551166217</v>
      </c>
      <c r="G101893">
        <v>0</v>
      </c>
      <c r="H101893">
        <v>2421875000</v>
      </c>
      <c r="I101893">
        <v>0</v>
      </c>
    </row>
    <row r="101894" spans="1:9" x14ac:dyDescent="0.25">
      <c r="A101894" s="1" t="s">
        <v>101901</v>
      </c>
      <c r="B101894">
        <v>20.174999999999997</v>
      </c>
      <c r="C101894">
        <v>3.1042863091422213</v>
      </c>
      <c r="D101894">
        <v>1.5709807128471782</v>
      </c>
      <c r="E101894">
        <v>1.533305596295043</v>
      </c>
      <c r="F101894">
        <v>-0.25675636036772653</v>
      </c>
      <c r="G101894">
        <v>20.100000000000016</v>
      </c>
      <c r="H101894">
        <v>1328125000</v>
      </c>
      <c r="I101894">
        <v>0</v>
      </c>
    </row>
    <row r="101895" spans="1:9" x14ac:dyDescent="0.25">
      <c r="A101895" s="1" t="s">
        <v>101902</v>
      </c>
      <c r="B101895">
        <v>20.199999999999974</v>
      </c>
      <c r="C101895">
        <v>2.864153802479426</v>
      </c>
      <c r="D101895">
        <v>1.5298762152411332</v>
      </c>
      <c r="E101895">
        <v>1.3342775872382928</v>
      </c>
      <c r="F101895">
        <v>-0.25675636036772653</v>
      </c>
      <c r="G101895">
        <v>20.100000000000016</v>
      </c>
      <c r="H101895">
        <v>1281250000</v>
      </c>
      <c r="I101895">
        <v>0</v>
      </c>
    </row>
    <row r="101896" spans="1:9" x14ac:dyDescent="0.25">
      <c r="A101896" s="1" t="s">
        <v>101903</v>
      </c>
      <c r="B101896">
        <v>21.500000000000007</v>
      </c>
      <c r="C101896">
        <v>7.2196287273758912</v>
      </c>
      <c r="D101896">
        <v>0.3337961564822578</v>
      </c>
      <c r="E101896">
        <v>6.8858325708936121</v>
      </c>
      <c r="F101896">
        <v>-0.99217670017750592</v>
      </c>
      <c r="G101896">
        <v>21.400000000000034</v>
      </c>
      <c r="H101896">
        <v>1359375000</v>
      </c>
      <c r="I101896">
        <v>0</v>
      </c>
    </row>
    <row r="101897" spans="1:9" x14ac:dyDescent="0.25">
      <c r="A101897" s="1" t="s">
        <v>101904</v>
      </c>
      <c r="B101897">
        <v>21.399999999999977</v>
      </c>
      <c r="C101897">
        <v>7.2196122378025009</v>
      </c>
      <c r="D101897">
        <v>0.33796860843825005</v>
      </c>
      <c r="E101897">
        <v>6.8816436293642571</v>
      </c>
      <c r="F101897">
        <v>-0.96906741719379363</v>
      </c>
      <c r="G101897">
        <v>21.300000000000033</v>
      </c>
      <c r="H101897">
        <v>1359375000</v>
      </c>
      <c r="I101897">
        <v>0</v>
      </c>
    </row>
    <row r="101898" spans="1:9" x14ac:dyDescent="0.25">
      <c r="A101898" s="1" t="s">
        <v>101905</v>
      </c>
      <c r="B101898">
        <v>21.199999999999982</v>
      </c>
      <c r="C101898">
        <v>7.3418854422431483</v>
      </c>
      <c r="D101898">
        <v>6.8057347480103143</v>
      </c>
      <c r="E101898">
        <v>0.53615069423284956</v>
      </c>
      <c r="F101898">
        <v>1</v>
      </c>
      <c r="G101898">
        <v>21.10000000000003</v>
      </c>
      <c r="H101898">
        <v>1359375000</v>
      </c>
      <c r="I101898">
        <v>0</v>
      </c>
    </row>
    <row r="101899" spans="1:9" x14ac:dyDescent="0.25">
      <c r="A101899" s="1" t="s">
        <v>101906</v>
      </c>
      <c r="B101899">
        <v>21.199999999999992</v>
      </c>
      <c r="C101899">
        <v>7.8452853452590245</v>
      </c>
      <c r="D101899">
        <v>7.0990798018778811</v>
      </c>
      <c r="E101899">
        <v>0.74620554338118072</v>
      </c>
      <c r="F101899">
        <v>1</v>
      </c>
      <c r="G101899">
        <v>21.10000000000003</v>
      </c>
      <c r="H101899">
        <v>1468750000</v>
      </c>
      <c r="I101899">
        <v>0</v>
      </c>
    </row>
    <row r="101900" spans="1:9" x14ac:dyDescent="0.25">
      <c r="A101900" s="1" t="s">
        <v>101907</v>
      </c>
      <c r="B101900">
        <v>21.199999999999989</v>
      </c>
      <c r="C101900">
        <v>7.7818428180884336</v>
      </c>
      <c r="D101900">
        <v>7.0985148023095412</v>
      </c>
      <c r="E101900">
        <v>0.68332801577888436</v>
      </c>
      <c r="F101900">
        <v>1</v>
      </c>
      <c r="G101900">
        <v>21.10000000000003</v>
      </c>
      <c r="H101900">
        <v>1359375000</v>
      </c>
      <c r="I101900">
        <v>0</v>
      </c>
    </row>
    <row r="101901" spans="1:9" x14ac:dyDescent="0.25">
      <c r="A101901" s="1" t="s">
        <v>101908</v>
      </c>
      <c r="B101901">
        <v>21.199999999999989</v>
      </c>
      <c r="C101901">
        <v>7.7231394284935195</v>
      </c>
      <c r="D101901">
        <v>7.0358277064953079</v>
      </c>
      <c r="E101901">
        <v>0.68731172199818058</v>
      </c>
      <c r="F101901">
        <v>1</v>
      </c>
      <c r="G101901">
        <v>21.10000000000003</v>
      </c>
      <c r="H101901">
        <v>1359375000</v>
      </c>
      <c r="I101901">
        <v>0</v>
      </c>
    </row>
    <row r="101902" spans="1:9" x14ac:dyDescent="0.25">
      <c r="A101902" s="1" t="s">
        <v>101909</v>
      </c>
      <c r="B101902">
        <v>25.275000000000073</v>
      </c>
      <c r="C101902">
        <v>32.432710817341601</v>
      </c>
      <c r="D101902">
        <v>22.408265214259888</v>
      </c>
      <c r="E101902">
        <v>10.024445603081803</v>
      </c>
      <c r="F101902">
        <v>1</v>
      </c>
      <c r="G101902">
        <v>25.30000000000009</v>
      </c>
      <c r="H101902">
        <v>1578125000</v>
      </c>
      <c r="I101902">
        <v>0</v>
      </c>
    </row>
    <row r="101903" spans="1:9" x14ac:dyDescent="0.25">
      <c r="A101903" s="1" t="s">
        <v>101910</v>
      </c>
      <c r="B101903">
        <v>25.349999999999937</v>
      </c>
      <c r="C101903">
        <v>32.582336963899678</v>
      </c>
      <c r="D101903">
        <v>22.482754331042006</v>
      </c>
      <c r="E101903">
        <v>10.099582632857764</v>
      </c>
      <c r="F101903">
        <v>1</v>
      </c>
      <c r="G101903">
        <v>25.500000000000092</v>
      </c>
      <c r="H101903">
        <v>1625000000</v>
      </c>
      <c r="I101903">
        <v>0</v>
      </c>
    </row>
    <row r="101904" spans="1:9" x14ac:dyDescent="0.25">
      <c r="A101904" s="1" t="s">
        <v>101911</v>
      </c>
      <c r="B101904">
        <v>20.200000000000014</v>
      </c>
      <c r="C101904">
        <v>1.1992985491622998</v>
      </c>
      <c r="D101904">
        <v>0.72348859059636617</v>
      </c>
      <c r="E101904">
        <v>0.47580995856593367</v>
      </c>
      <c r="F101904">
        <v>-0.22352648289714905</v>
      </c>
      <c r="G101904">
        <v>20.100000000000016</v>
      </c>
      <c r="H101904">
        <v>1296875000</v>
      </c>
      <c r="I101904">
        <v>0</v>
      </c>
    </row>
    <row r="101905" spans="1:9" x14ac:dyDescent="0.25">
      <c r="A101905" s="1" t="s">
        <v>101912</v>
      </c>
      <c r="B101905">
        <v>20.20000000000001</v>
      </c>
      <c r="C101905">
        <v>1.2625929792017616</v>
      </c>
      <c r="D101905">
        <v>0.75472795875744314</v>
      </c>
      <c r="E101905">
        <v>0.50786502044431847</v>
      </c>
      <c r="F101905">
        <v>-0.22352648289714905</v>
      </c>
      <c r="G101905">
        <v>20.100000000000016</v>
      </c>
      <c r="H101905">
        <v>1281250000</v>
      </c>
      <c r="I101905">
        <v>0</v>
      </c>
    </row>
    <row r="101906" spans="1:9" x14ac:dyDescent="0.25">
      <c r="A101906" s="1" t="s">
        <v>101913</v>
      </c>
      <c r="B101906">
        <v>16.324999999999971</v>
      </c>
      <c r="C101906">
        <v>1.2819091276772996</v>
      </c>
      <c r="D101906">
        <v>0.83870763228384382</v>
      </c>
      <c r="E101906">
        <v>0.44320149539345577</v>
      </c>
      <c r="F101906">
        <v>-0.19076020221856638</v>
      </c>
      <c r="G101906">
        <v>0</v>
      </c>
      <c r="H101906">
        <v>1218750000</v>
      </c>
      <c r="I101906">
        <v>1</v>
      </c>
    </row>
    <row r="101907" spans="1:9" x14ac:dyDescent="0.25">
      <c r="A101907" s="1" t="s">
        <v>101914</v>
      </c>
      <c r="B101907">
        <v>16.399999999999959</v>
      </c>
      <c r="C101907">
        <v>1.1081623469615525</v>
      </c>
      <c r="D101907">
        <v>0.74413305872602242</v>
      </c>
      <c r="E101907">
        <v>0.36402928823553005</v>
      </c>
      <c r="F101907">
        <v>-0.19076020221856638</v>
      </c>
      <c r="G101907">
        <v>0</v>
      </c>
      <c r="H101907">
        <v>1265625000</v>
      </c>
      <c r="I101907">
        <v>2</v>
      </c>
    </row>
    <row r="101908" spans="1:9" x14ac:dyDescent="0.25">
      <c r="A101908" s="1" t="s">
        <v>101915</v>
      </c>
      <c r="B101908">
        <v>58.600000000000506</v>
      </c>
      <c r="C101908">
        <v>396.67475554025077</v>
      </c>
      <c r="D101908">
        <v>0.61050083541629618</v>
      </c>
      <c r="E101908">
        <v>396.06425470483453</v>
      </c>
      <c r="F101908">
        <v>-0.99950334380846817</v>
      </c>
      <c r="G101908">
        <v>0</v>
      </c>
      <c r="H101908">
        <v>2593750000</v>
      </c>
      <c r="I101908">
        <v>0</v>
      </c>
    </row>
    <row r="101909" spans="1:9" x14ac:dyDescent="0.25">
      <c r="A101909" s="1" t="s">
        <v>101916</v>
      </c>
      <c r="B101909">
        <v>58.725000000000477</v>
      </c>
      <c r="C101909">
        <v>400.42771807769992</v>
      </c>
      <c r="D101909">
        <v>0.54922882133452777</v>
      </c>
      <c r="E101909">
        <v>399.87848925636541</v>
      </c>
      <c r="F101909">
        <v>-0.9998441803610576</v>
      </c>
      <c r="G101909">
        <v>0</v>
      </c>
      <c r="H101909">
        <v>2546875000</v>
      </c>
      <c r="I101909">
        <v>0</v>
      </c>
    </row>
    <row r="101910" spans="1:9" x14ac:dyDescent="0.25">
      <c r="A101910" s="1" t="s">
        <v>101917</v>
      </c>
      <c r="B101910">
        <v>21.399999999999991</v>
      </c>
      <c r="C101910">
        <v>7.7457725527306085</v>
      </c>
      <c r="D101910">
        <v>7.1656180367186995</v>
      </c>
      <c r="E101910">
        <v>0.58015451601190771</v>
      </c>
      <c r="F101910">
        <v>1</v>
      </c>
      <c r="G101910">
        <v>21.300000000000033</v>
      </c>
      <c r="H101910">
        <v>1359375000</v>
      </c>
      <c r="I101910">
        <v>0</v>
      </c>
    </row>
    <row r="101911" spans="1:9" x14ac:dyDescent="0.25">
      <c r="A101911" s="1" t="s">
        <v>101918</v>
      </c>
      <c r="B101911">
        <v>21.399999999999977</v>
      </c>
      <c r="C101911">
        <v>7.821525057596455</v>
      </c>
      <c r="D101911">
        <v>7.2592718790182449</v>
      </c>
      <c r="E101911">
        <v>0.56225317857820079</v>
      </c>
      <c r="F101911">
        <v>1</v>
      </c>
      <c r="G101911">
        <v>21.300000000000033</v>
      </c>
      <c r="H101911">
        <v>1375000000</v>
      </c>
      <c r="I101911">
        <v>0</v>
      </c>
    </row>
    <row r="101912" spans="1:9" x14ac:dyDescent="0.25">
      <c r="A101912" s="1" t="s">
        <v>101919</v>
      </c>
      <c r="B101912">
        <v>20.39999999999997</v>
      </c>
      <c r="C101912">
        <v>1.9969087911805188</v>
      </c>
      <c r="D101912">
        <v>0.82446214705857157</v>
      </c>
      <c r="E101912">
        <v>1.1724466441219472</v>
      </c>
      <c r="F101912">
        <v>0.25675636036772653</v>
      </c>
      <c r="G101912">
        <v>20.300000000000018</v>
      </c>
      <c r="H101912">
        <v>1312500000</v>
      </c>
      <c r="I101912">
        <v>0</v>
      </c>
    </row>
    <row r="101913" spans="1:9" x14ac:dyDescent="0.25">
      <c r="A101913" s="1" t="s">
        <v>101920</v>
      </c>
      <c r="B101913">
        <v>20.399999999999974</v>
      </c>
      <c r="C101913">
        <v>2.0049665974253026</v>
      </c>
      <c r="D101913">
        <v>0.83223856364606563</v>
      </c>
      <c r="E101913">
        <v>1.172728033779237</v>
      </c>
      <c r="F101913">
        <v>0.25675636036772653</v>
      </c>
      <c r="G101913">
        <v>20.300000000000018</v>
      </c>
      <c r="H101913">
        <v>1328125000</v>
      </c>
      <c r="I101913">
        <v>0</v>
      </c>
    </row>
    <row r="101914" spans="1:9" x14ac:dyDescent="0.25">
      <c r="A101914" s="1" t="s">
        <v>101921</v>
      </c>
      <c r="B101914">
        <v>16.299999999999962</v>
      </c>
      <c r="C101914">
        <v>1.3339343066025151</v>
      </c>
      <c r="D101914">
        <v>0.66559187933225106</v>
      </c>
      <c r="E101914">
        <v>0.66834242727026405</v>
      </c>
      <c r="F101914">
        <v>0.22352648289714905</v>
      </c>
      <c r="G101914">
        <v>0</v>
      </c>
      <c r="H101914">
        <v>1250000000</v>
      </c>
      <c r="I101914">
        <v>1</v>
      </c>
    </row>
    <row r="101915" spans="1:9" x14ac:dyDescent="0.25">
      <c r="A101915" s="1" t="s">
        <v>101922</v>
      </c>
      <c r="B101915">
        <v>16.399999999999959</v>
      </c>
      <c r="C101915">
        <v>1.5507943398217234</v>
      </c>
      <c r="D101915">
        <v>0.76627762033253033</v>
      </c>
      <c r="E101915">
        <v>0.7845167194891931</v>
      </c>
      <c r="F101915">
        <v>0.22352648289714905</v>
      </c>
      <c r="G101915">
        <v>0</v>
      </c>
      <c r="H101915">
        <v>1375000000</v>
      </c>
      <c r="I101915">
        <v>1</v>
      </c>
    </row>
    <row r="101916" spans="1:9" x14ac:dyDescent="0.25">
      <c r="A101916" s="1" t="s">
        <v>101923</v>
      </c>
      <c r="B101916">
        <v>24.000000000000025</v>
      </c>
      <c r="C101916">
        <v>19.091206021842851</v>
      </c>
      <c r="D101916">
        <v>3.035344282420176</v>
      </c>
      <c r="E101916">
        <v>16.055861739422728</v>
      </c>
      <c r="F101916">
        <v>-0.97951510572569722</v>
      </c>
      <c r="G101916">
        <v>24.100000000000072</v>
      </c>
      <c r="H101916">
        <v>1562500000</v>
      </c>
      <c r="I101916">
        <v>0</v>
      </c>
    </row>
    <row r="101917" spans="1:9" x14ac:dyDescent="0.25">
      <c r="A101917" s="1" t="s">
        <v>101924</v>
      </c>
      <c r="B101917">
        <v>44.000000000000227</v>
      </c>
      <c r="C101917">
        <v>180.37300291959173</v>
      </c>
      <c r="D101917">
        <v>159.20808666267644</v>
      </c>
      <c r="E101917">
        <v>21.164916256915234</v>
      </c>
      <c r="F101917">
        <v>1</v>
      </c>
      <c r="G101917">
        <v>0</v>
      </c>
      <c r="H101917">
        <v>2812500000</v>
      </c>
      <c r="I101917">
        <v>1</v>
      </c>
    </row>
    <row r="101918" spans="1:9" x14ac:dyDescent="0.25">
      <c r="A101918" s="1" t="s">
        <v>101925</v>
      </c>
      <c r="B101918">
        <v>21.299999999999965</v>
      </c>
      <c r="C101918">
        <v>7.1323957047139661</v>
      </c>
      <c r="D101918">
        <v>6.8495889648717334</v>
      </c>
      <c r="E101918">
        <v>0.28280673984224247</v>
      </c>
      <c r="F101918">
        <v>1</v>
      </c>
      <c r="G101918">
        <v>21.200000000000031</v>
      </c>
      <c r="H101918">
        <v>1343750000</v>
      </c>
      <c r="I101918">
        <v>0</v>
      </c>
    </row>
    <row r="101919" spans="1:9" x14ac:dyDescent="0.25">
      <c r="A101919" s="1" t="s">
        <v>101926</v>
      </c>
      <c r="B101919">
        <v>21.299999999999976</v>
      </c>
      <c r="C101919">
        <v>7.1066630972028575</v>
      </c>
      <c r="D101919">
        <v>6.8415296557505716</v>
      </c>
      <c r="E101919">
        <v>0.26513344145229745</v>
      </c>
      <c r="F101919">
        <v>1</v>
      </c>
      <c r="G101919">
        <v>21.200000000000031</v>
      </c>
      <c r="H101919">
        <v>1375000000</v>
      </c>
      <c r="I101919">
        <v>0</v>
      </c>
    </row>
    <row r="101920" spans="1:9" x14ac:dyDescent="0.25">
      <c r="A101920" s="1" t="s">
        <v>101927</v>
      </c>
      <c r="B101920">
        <v>21.599999999999962</v>
      </c>
      <c r="C101920">
        <v>7.0541548120610553</v>
      </c>
      <c r="D101920">
        <v>0.2093956386292497</v>
      </c>
      <c r="E101920">
        <v>6.8447591734318056</v>
      </c>
      <c r="F101920">
        <v>-0.96906741719379408</v>
      </c>
      <c r="G101920">
        <v>21.500000000000036</v>
      </c>
      <c r="H101920">
        <v>1468750000</v>
      </c>
      <c r="I101920">
        <v>0</v>
      </c>
    </row>
    <row r="101921" spans="1:9" x14ac:dyDescent="0.25">
      <c r="A101921" s="1" t="s">
        <v>101928</v>
      </c>
      <c r="B101921">
        <v>21.674999999999962</v>
      </c>
      <c r="C101921">
        <v>7.1792019993096527</v>
      </c>
      <c r="D101921">
        <v>0.21406993018164266</v>
      </c>
      <c r="E101921">
        <v>6.9651320691279999</v>
      </c>
      <c r="F101921">
        <v>-0.96906741719379408</v>
      </c>
      <c r="G101921">
        <v>21.600000000000037</v>
      </c>
      <c r="H101921">
        <v>1375000000</v>
      </c>
      <c r="I101921">
        <v>0</v>
      </c>
    </row>
    <row r="101922" spans="1:9" x14ac:dyDescent="0.25">
      <c r="A101922" s="1" t="s">
        <v>101929</v>
      </c>
      <c r="B101922">
        <v>16.299999999999962</v>
      </c>
      <c r="C101922">
        <v>1.9793407185557075</v>
      </c>
      <c r="D101922">
        <v>1.4064137031820736</v>
      </c>
      <c r="E101922">
        <v>0.57292701537363389</v>
      </c>
      <c r="F101922">
        <v>-0.25675636036772653</v>
      </c>
      <c r="G101922">
        <v>0</v>
      </c>
      <c r="H101922">
        <v>1203125000</v>
      </c>
      <c r="I101922">
        <v>1</v>
      </c>
    </row>
    <row r="101923" spans="1:9" x14ac:dyDescent="0.25">
      <c r="A101923" s="1" t="s">
        <v>101930</v>
      </c>
      <c r="B101923">
        <v>16.424999999999958</v>
      </c>
      <c r="C101923">
        <v>1.6949604909298621</v>
      </c>
      <c r="D101923">
        <v>1.1543132898334303</v>
      </c>
      <c r="E101923">
        <v>0.54064720109643183</v>
      </c>
      <c r="F101923">
        <v>-0.25675636036772653</v>
      </c>
      <c r="G101923">
        <v>0</v>
      </c>
      <c r="H101923">
        <v>1234375000</v>
      </c>
      <c r="I101923">
        <v>1</v>
      </c>
    </row>
    <row r="101924" spans="1:9" x14ac:dyDescent="0.25">
      <c r="A101924" s="1" t="s">
        <v>101931</v>
      </c>
      <c r="B101924">
        <v>58.475000000000499</v>
      </c>
      <c r="C101924">
        <v>389.92170650820913</v>
      </c>
      <c r="D101924">
        <v>6.1535646159453847</v>
      </c>
      <c r="E101924">
        <v>383.76814189226366</v>
      </c>
      <c r="F101924">
        <v>1</v>
      </c>
      <c r="G101924">
        <v>0</v>
      </c>
      <c r="H101924">
        <v>2593750000</v>
      </c>
      <c r="I101924">
        <v>0</v>
      </c>
    </row>
    <row r="101925" spans="1:9" x14ac:dyDescent="0.25">
      <c r="A101925" s="1" t="s">
        <v>101932</v>
      </c>
      <c r="B101925">
        <v>34.075000000000088</v>
      </c>
      <c r="C101925">
        <v>113.67276206246996</v>
      </c>
      <c r="D101925">
        <v>9.9646675276734555</v>
      </c>
      <c r="E101925">
        <v>103.70809453479626</v>
      </c>
      <c r="F101925">
        <v>1</v>
      </c>
      <c r="G101925">
        <v>34.50000000000022</v>
      </c>
      <c r="H101925">
        <v>2000000000</v>
      </c>
      <c r="I101925">
        <v>0</v>
      </c>
    </row>
    <row r="101926" spans="1:9" x14ac:dyDescent="0.25">
      <c r="A101926" s="1" t="s">
        <v>101933</v>
      </c>
      <c r="B101926">
        <v>20.174999999999919</v>
      </c>
      <c r="C101926">
        <v>1.778434606799312</v>
      </c>
      <c r="D101926">
        <v>0.77235871712048709</v>
      </c>
      <c r="E101926">
        <v>1.0060758896788249</v>
      </c>
      <c r="F101926">
        <v>0.25675636036772653</v>
      </c>
      <c r="G101926">
        <v>20.100000000000016</v>
      </c>
      <c r="H101926">
        <v>1296875000</v>
      </c>
      <c r="I101926">
        <v>0</v>
      </c>
    </row>
    <row r="101927" spans="1:9" x14ac:dyDescent="0.25">
      <c r="A101927" s="1" t="s">
        <v>101934</v>
      </c>
      <c r="B101927">
        <v>20.174999999999955</v>
      </c>
      <c r="C101927">
        <v>1.8099775107464495</v>
      </c>
      <c r="D101927">
        <v>0.78819236574396001</v>
      </c>
      <c r="E101927">
        <v>1.0217851450024895</v>
      </c>
      <c r="F101927">
        <v>0.25675636036772653</v>
      </c>
      <c r="G101927">
        <v>20.100000000000016</v>
      </c>
      <c r="H101927">
        <v>1296875000</v>
      </c>
      <c r="I101927">
        <v>0</v>
      </c>
    </row>
    <row r="101928" spans="1:9" x14ac:dyDescent="0.25">
      <c r="A101928" s="1" t="s">
        <v>101935</v>
      </c>
      <c r="B101928">
        <v>20.299999999999901</v>
      </c>
      <c r="C101928">
        <v>1.9056219369627829</v>
      </c>
      <c r="D101928">
        <v>0.81981519664108937</v>
      </c>
      <c r="E101928">
        <v>1.0858067403216936</v>
      </c>
      <c r="F101928">
        <v>0.19076020221856638</v>
      </c>
      <c r="G101928">
        <v>20.200000000000017</v>
      </c>
      <c r="H101928">
        <v>1250000000</v>
      </c>
      <c r="I101928">
        <v>0</v>
      </c>
    </row>
    <row r="101929" spans="1:9" x14ac:dyDescent="0.25">
      <c r="A101929" s="1" t="s">
        <v>101936</v>
      </c>
      <c r="B101929">
        <v>20.29999999999999</v>
      </c>
      <c r="C101929">
        <v>1.9215519191823693</v>
      </c>
      <c r="D101929">
        <v>0.8202856969743979</v>
      </c>
      <c r="E101929">
        <v>1.1012662222079714</v>
      </c>
      <c r="F101929">
        <v>0.19076020221856638</v>
      </c>
      <c r="G101929">
        <v>20.200000000000017</v>
      </c>
      <c r="H101929">
        <v>1343750000</v>
      </c>
      <c r="I101929">
        <v>0</v>
      </c>
    </row>
    <row r="101930" spans="1:9" x14ac:dyDescent="0.25">
      <c r="A101930" s="1" t="s">
        <v>101937</v>
      </c>
      <c r="B101930">
        <v>16.299999999999962</v>
      </c>
      <c r="C101930">
        <v>0.78206124164047708</v>
      </c>
      <c r="D101930">
        <v>0.40454192434438596</v>
      </c>
      <c r="E101930">
        <v>0.37751931729609112</v>
      </c>
      <c r="F101930">
        <v>9.5252922940171736E-2</v>
      </c>
      <c r="G101930">
        <v>0</v>
      </c>
      <c r="H101930">
        <v>1234375000</v>
      </c>
      <c r="I101930">
        <v>1</v>
      </c>
    </row>
    <row r="101931" spans="1:9" x14ac:dyDescent="0.25">
      <c r="A101931" s="1" t="s">
        <v>101938</v>
      </c>
      <c r="B101931">
        <v>16.349999999999966</v>
      </c>
      <c r="C101931">
        <v>0.82948645679786503</v>
      </c>
      <c r="D101931">
        <v>0.42019740254787585</v>
      </c>
      <c r="E101931">
        <v>0.40928905424998918</v>
      </c>
      <c r="F101931">
        <v>9.5380101109283189E-2</v>
      </c>
      <c r="G101931">
        <v>0</v>
      </c>
      <c r="H101931">
        <v>1250000000</v>
      </c>
      <c r="I101931">
        <v>2</v>
      </c>
    </row>
    <row r="101932" spans="1:9" x14ac:dyDescent="0.25">
      <c r="A101932" s="1" t="s">
        <v>101939</v>
      </c>
      <c r="B101932">
        <v>36.850000000000108</v>
      </c>
      <c r="C101932">
        <v>115.16493787344582</v>
      </c>
      <c r="D101932">
        <v>92.036926942499377</v>
      </c>
      <c r="E101932">
        <v>23.128010930946363</v>
      </c>
      <c r="F101932">
        <v>1</v>
      </c>
      <c r="G101932">
        <v>0</v>
      </c>
      <c r="H101932">
        <v>2484375000</v>
      </c>
      <c r="I101932">
        <v>1</v>
      </c>
    </row>
    <row r="101933" spans="1:9" x14ac:dyDescent="0.25">
      <c r="A101933" s="1" t="s">
        <v>101940</v>
      </c>
      <c r="B101933">
        <v>24.500000000000021</v>
      </c>
      <c r="C101933">
        <v>52.325456587994438</v>
      </c>
      <c r="D101933">
        <v>41.804382111161857</v>
      </c>
      <c r="E101933">
        <v>10.521074476832588</v>
      </c>
      <c r="F101933">
        <v>1</v>
      </c>
      <c r="G101933">
        <v>0</v>
      </c>
      <c r="H101933">
        <v>1687500000</v>
      </c>
      <c r="I101933">
        <v>2</v>
      </c>
    </row>
    <row r="101934" spans="1:9" x14ac:dyDescent="0.25">
      <c r="A101934" s="1" t="s">
        <v>101941</v>
      </c>
      <c r="B101934">
        <v>27.52500000000002</v>
      </c>
      <c r="C101934">
        <v>48.455008935557423</v>
      </c>
      <c r="D101934">
        <v>42.900626017496421</v>
      </c>
      <c r="E101934">
        <v>5.5543829180610231</v>
      </c>
      <c r="F101934">
        <v>1</v>
      </c>
      <c r="G101934">
        <v>27.600000000000122</v>
      </c>
      <c r="H101934">
        <v>1703125000</v>
      </c>
      <c r="I101934">
        <v>0</v>
      </c>
    </row>
    <row r="101935" spans="1:9" x14ac:dyDescent="0.25">
      <c r="A101935" s="1" t="s">
        <v>101942</v>
      </c>
      <c r="B101935">
        <v>24.125000000000036</v>
      </c>
      <c r="C101935">
        <v>26.452493125315364</v>
      </c>
      <c r="D101935">
        <v>22.477481571086241</v>
      </c>
      <c r="E101935">
        <v>3.9750115542291713</v>
      </c>
      <c r="F101935">
        <v>1</v>
      </c>
      <c r="G101935">
        <v>24.200000000000074</v>
      </c>
      <c r="H101935">
        <v>1515625000</v>
      </c>
      <c r="I101935">
        <v>0</v>
      </c>
    </row>
    <row r="101936" spans="1:9" x14ac:dyDescent="0.25">
      <c r="A101936" s="1" t="s">
        <v>101943</v>
      </c>
      <c r="B101936">
        <v>21.499999999999943</v>
      </c>
      <c r="C101936">
        <v>7.1385192332190206</v>
      </c>
      <c r="D101936">
        <v>6.9225126415361995</v>
      </c>
      <c r="E101936">
        <v>0.21600659168282998</v>
      </c>
      <c r="F101936">
        <v>1</v>
      </c>
      <c r="G101936">
        <v>21.400000000000034</v>
      </c>
      <c r="H101936">
        <v>1390625000</v>
      </c>
      <c r="I101936">
        <v>0</v>
      </c>
    </row>
    <row r="101937" spans="1:9" x14ac:dyDescent="0.25">
      <c r="A101937" s="1" t="s">
        <v>101944</v>
      </c>
      <c r="B101937">
        <v>21.499999999999972</v>
      </c>
      <c r="C101937">
        <v>7.0991937368076199</v>
      </c>
      <c r="D101937">
        <v>6.9008604435147447</v>
      </c>
      <c r="E101937">
        <v>0.19833329329288496</v>
      </c>
      <c r="F101937">
        <v>1</v>
      </c>
      <c r="G101937">
        <v>21.400000000000034</v>
      </c>
      <c r="H101937">
        <v>1359375000</v>
      </c>
      <c r="I101937">
        <v>0</v>
      </c>
    </row>
    <row r="101938" spans="1:9" x14ac:dyDescent="0.25">
      <c r="A101938" s="1" t="s">
        <v>101945</v>
      </c>
      <c r="B101938">
        <v>16.374999999999954</v>
      </c>
      <c r="C101938">
        <v>0.80297618224225031</v>
      </c>
      <c r="D101938">
        <v>0.44094980847100551</v>
      </c>
      <c r="E101938">
        <v>0.3620263737712448</v>
      </c>
      <c r="F101938">
        <v>-0.12632937844610836</v>
      </c>
      <c r="G101938">
        <v>0</v>
      </c>
      <c r="H101938">
        <v>1250000000</v>
      </c>
      <c r="I101938">
        <v>1</v>
      </c>
    </row>
    <row r="101939" spans="1:9" x14ac:dyDescent="0.25">
      <c r="A101939" s="1" t="s">
        <v>101946</v>
      </c>
      <c r="B101939">
        <v>16.399999999999963</v>
      </c>
      <c r="C101939">
        <v>0.50317193782634551</v>
      </c>
      <c r="D101939">
        <v>0.42460627271796803</v>
      </c>
      <c r="E101939">
        <v>7.856566510837748E-2</v>
      </c>
      <c r="F101939">
        <v>9.4527831179282096E-2</v>
      </c>
      <c r="G101939">
        <v>0</v>
      </c>
      <c r="H101939">
        <v>1281250000</v>
      </c>
      <c r="I101939">
        <v>1</v>
      </c>
    </row>
    <row r="101940" spans="1:9" x14ac:dyDescent="0.25">
      <c r="A101940" s="1" t="s">
        <v>101947</v>
      </c>
      <c r="B101940">
        <v>58.725000000000499</v>
      </c>
      <c r="C101940">
        <v>398.19983882021813</v>
      </c>
      <c r="D101940">
        <v>0.31469809898357859</v>
      </c>
      <c r="E101940">
        <v>397.88514072123451</v>
      </c>
      <c r="F101940">
        <v>-0.99957081437137418</v>
      </c>
      <c r="G101940">
        <v>0</v>
      </c>
      <c r="H101940">
        <v>2593750000</v>
      </c>
      <c r="I101940">
        <v>0</v>
      </c>
    </row>
    <row r="101941" spans="1:9" x14ac:dyDescent="0.25">
      <c r="A101941" s="1" t="s">
        <v>101948</v>
      </c>
      <c r="B101941">
        <v>58.550000000000487</v>
      </c>
      <c r="C101941">
        <v>396.58565214084257</v>
      </c>
      <c r="D101941">
        <v>0.38150108371059277</v>
      </c>
      <c r="E101941">
        <v>396.20415105713204</v>
      </c>
      <c r="F101941">
        <v>-0.99910566516754518</v>
      </c>
      <c r="G101941">
        <v>0</v>
      </c>
      <c r="H101941">
        <v>2640625000</v>
      </c>
      <c r="I101941">
        <v>0</v>
      </c>
    </row>
    <row r="101942" spans="1:9" x14ac:dyDescent="0.25">
      <c r="A101942" s="1" t="s">
        <v>101949</v>
      </c>
      <c r="B101942">
        <v>20.199999999999982</v>
      </c>
      <c r="C101942">
        <v>2.5659925517896771</v>
      </c>
      <c r="D101942">
        <v>1.436328954864285</v>
      </c>
      <c r="E101942">
        <v>1.1296635969253921</v>
      </c>
      <c r="F101942">
        <v>-0.25675636036772653</v>
      </c>
      <c r="G101942">
        <v>20.100000000000016</v>
      </c>
      <c r="H101942">
        <v>1265625000</v>
      </c>
      <c r="I101942">
        <v>0</v>
      </c>
    </row>
    <row r="101943" spans="1:9" x14ac:dyDescent="0.25">
      <c r="A101943" s="1" t="s">
        <v>101950</v>
      </c>
      <c r="B101943">
        <v>20.199999999999932</v>
      </c>
      <c r="C101943">
        <v>2.6295469423188353</v>
      </c>
      <c r="D101943">
        <v>1.4680432976865165</v>
      </c>
      <c r="E101943">
        <v>1.1615036446323188</v>
      </c>
      <c r="F101943">
        <v>-0.25675636036772653</v>
      </c>
      <c r="G101943">
        <v>20.100000000000016</v>
      </c>
      <c r="H101943">
        <v>1312500000</v>
      </c>
      <c r="I101943">
        <v>0</v>
      </c>
    </row>
    <row r="101944" spans="1:9" x14ac:dyDescent="0.25">
      <c r="A101944" s="1" t="s">
        <v>101951</v>
      </c>
      <c r="B101944">
        <v>21.599999999999952</v>
      </c>
      <c r="C101944">
        <v>7.1869036746570636</v>
      </c>
      <c r="D101944">
        <v>0.23084478673683595</v>
      </c>
      <c r="E101944">
        <v>6.9560588879202214</v>
      </c>
      <c r="F101944">
        <v>-0.9921767001775077</v>
      </c>
      <c r="G101944">
        <v>21.500000000000036</v>
      </c>
      <c r="H101944">
        <v>1343750000</v>
      </c>
      <c r="I101944">
        <v>0</v>
      </c>
    </row>
    <row r="101945" spans="1:9" x14ac:dyDescent="0.25">
      <c r="A101945" s="1" t="s">
        <v>101952</v>
      </c>
      <c r="B101945">
        <v>21.599999999999973</v>
      </c>
      <c r="C101945">
        <v>7.0057501620431371</v>
      </c>
      <c r="D101945">
        <v>0.12517355868083335</v>
      </c>
      <c r="E101945">
        <v>6.8805766033623037</v>
      </c>
      <c r="F101945">
        <v>-0.96906741719379363</v>
      </c>
      <c r="G101945">
        <v>21.500000000000036</v>
      </c>
      <c r="H101945">
        <v>1390625000</v>
      </c>
      <c r="I101945">
        <v>0</v>
      </c>
    </row>
    <row r="101946" spans="1:9" x14ac:dyDescent="0.25">
      <c r="A101946" s="1" t="s">
        <v>101953</v>
      </c>
      <c r="B101946">
        <v>21.199999999999967</v>
      </c>
      <c r="C101946">
        <v>7.0427075882807655</v>
      </c>
      <c r="D101946">
        <v>6.7736811014281137</v>
      </c>
      <c r="E101946">
        <v>0.26902648685266506</v>
      </c>
      <c r="F101946">
        <v>1</v>
      </c>
      <c r="G101946">
        <v>21.10000000000003</v>
      </c>
      <c r="H101946">
        <v>1359375000</v>
      </c>
      <c r="I101946">
        <v>0</v>
      </c>
    </row>
    <row r="101947" spans="1:9" x14ac:dyDescent="0.25">
      <c r="A101947" s="1" t="s">
        <v>101954</v>
      </c>
      <c r="B101947">
        <v>21.27499999999997</v>
      </c>
      <c r="C101947">
        <v>7.0499517771519162</v>
      </c>
      <c r="D101947">
        <v>6.7853436148967514</v>
      </c>
      <c r="E101947">
        <v>0.26460816225517902</v>
      </c>
      <c r="F101947">
        <v>1</v>
      </c>
      <c r="G101947">
        <v>21.200000000000031</v>
      </c>
      <c r="H101947">
        <v>1359375000</v>
      </c>
      <c r="I101947">
        <v>0</v>
      </c>
    </row>
    <row r="101948" spans="1:9" x14ac:dyDescent="0.25">
      <c r="A101948" s="1" t="s">
        <v>101955</v>
      </c>
      <c r="B101948">
        <v>21.299999999999969</v>
      </c>
      <c r="C101948">
        <v>6.7818835988304293</v>
      </c>
      <c r="D101948">
        <v>6.6994165532212939</v>
      </c>
      <c r="E101948">
        <v>8.2467045609136314E-2</v>
      </c>
      <c r="F101948">
        <v>1</v>
      </c>
      <c r="G101948">
        <v>21.200000000000031</v>
      </c>
      <c r="H101948">
        <v>1375000000</v>
      </c>
      <c r="I101948">
        <v>0</v>
      </c>
    </row>
    <row r="101949" spans="1:9" x14ac:dyDescent="0.25">
      <c r="A101949" s="1" t="s">
        <v>101956</v>
      </c>
      <c r="B101949">
        <v>21.199999999999964</v>
      </c>
      <c r="C101949">
        <v>6.7234265696129905</v>
      </c>
      <c r="D101949">
        <v>6.6213026278543508</v>
      </c>
      <c r="E101949">
        <v>0.1021239417586397</v>
      </c>
      <c r="F101949">
        <v>1</v>
      </c>
      <c r="G101949">
        <v>21.10000000000003</v>
      </c>
      <c r="H101949">
        <v>1375000000</v>
      </c>
      <c r="I101949">
        <v>0</v>
      </c>
    </row>
    <row r="101950" spans="1:9" x14ac:dyDescent="0.25">
      <c r="A101950" s="1" t="s">
        <v>101957</v>
      </c>
      <c r="B101950">
        <v>22.699999999999982</v>
      </c>
      <c r="C101950">
        <v>13.291516398528275</v>
      </c>
      <c r="D101950">
        <v>0.10069498673078447</v>
      </c>
      <c r="E101950">
        <v>13.190821411797508</v>
      </c>
      <c r="F101950">
        <v>-0.98957741505247299</v>
      </c>
      <c r="G101950">
        <v>22.700000000000053</v>
      </c>
      <c r="H101950">
        <v>1453125000</v>
      </c>
      <c r="I101950">
        <v>0</v>
      </c>
    </row>
    <row r="101951" spans="1:9" x14ac:dyDescent="0.25">
      <c r="A101951" s="1" t="s">
        <v>101958</v>
      </c>
      <c r="B101951">
        <v>31.450000000000028</v>
      </c>
      <c r="C101951">
        <v>75.08882010428006</v>
      </c>
      <c r="D101951">
        <v>59.276112081524147</v>
      </c>
      <c r="E101951">
        <v>15.812708022756043</v>
      </c>
      <c r="F101951">
        <v>1</v>
      </c>
      <c r="G101951">
        <v>31.70000000000018</v>
      </c>
      <c r="H101951">
        <v>1937500000</v>
      </c>
      <c r="I101951">
        <v>0</v>
      </c>
    </row>
    <row r="101952" spans="1:9" x14ac:dyDescent="0.25">
      <c r="A101952" s="1" t="s">
        <v>101959</v>
      </c>
      <c r="B101952">
        <v>20.19999999999996</v>
      </c>
      <c r="C101952">
        <v>1.2940754133907841</v>
      </c>
      <c r="D101952">
        <v>0.81826545482487667</v>
      </c>
      <c r="E101952">
        <v>0.47580995856590746</v>
      </c>
      <c r="F101952">
        <v>-0.22352648289714905</v>
      </c>
      <c r="G101952">
        <v>20.100000000000016</v>
      </c>
      <c r="H101952">
        <v>1296875000</v>
      </c>
      <c r="I101952">
        <v>0</v>
      </c>
    </row>
    <row r="101953" spans="1:9" x14ac:dyDescent="0.25">
      <c r="A101953" s="1" t="s">
        <v>101960</v>
      </c>
      <c r="B101953">
        <v>20.274999999999974</v>
      </c>
      <c r="C101953">
        <v>1.4123658090061362</v>
      </c>
      <c r="D101953">
        <v>0.9045007885618177</v>
      </c>
      <c r="E101953">
        <v>0.50786502044431847</v>
      </c>
      <c r="F101953">
        <v>-0.22352648289714905</v>
      </c>
      <c r="G101953">
        <v>20.200000000000017</v>
      </c>
      <c r="H101953">
        <v>1296875000</v>
      </c>
      <c r="I101953">
        <v>0</v>
      </c>
    </row>
    <row r="101954" spans="1:9" x14ac:dyDescent="0.25">
      <c r="A101954" s="1" t="s">
        <v>101961</v>
      </c>
      <c r="B101954">
        <v>19.349999999999973</v>
      </c>
      <c r="C101954">
        <v>1.1593673637533324</v>
      </c>
      <c r="D101954">
        <v>0.76388852796398732</v>
      </c>
      <c r="E101954">
        <v>0.39547883578934506</v>
      </c>
      <c r="F101954">
        <v>-0.19076020221856638</v>
      </c>
      <c r="G101954">
        <v>0</v>
      </c>
      <c r="H101954">
        <v>1437500000</v>
      </c>
      <c r="I101954">
        <v>1</v>
      </c>
    </row>
    <row r="101955" spans="1:9" x14ac:dyDescent="0.25">
      <c r="A101955" s="1" t="s">
        <v>101962</v>
      </c>
      <c r="B101955">
        <v>19.349999999999984</v>
      </c>
      <c r="C101955">
        <v>1.3392855359424152</v>
      </c>
      <c r="D101955">
        <v>0.99203233114159506</v>
      </c>
      <c r="E101955">
        <v>0.34725320480082011</v>
      </c>
      <c r="F101955">
        <v>-0.15838444032453625</v>
      </c>
      <c r="G101955">
        <v>0</v>
      </c>
      <c r="H101955">
        <v>1421875000</v>
      </c>
      <c r="I101955">
        <v>1</v>
      </c>
    </row>
    <row r="101956" spans="1:9" x14ac:dyDescent="0.25">
      <c r="A101956" s="1" t="s">
        <v>101963</v>
      </c>
      <c r="B101956">
        <v>21.900000000000002</v>
      </c>
      <c r="C101956">
        <v>8.3799704136485129</v>
      </c>
      <c r="D101956">
        <v>6.6899748324670938E-2</v>
      </c>
      <c r="E101956">
        <v>8.3130706653238438</v>
      </c>
      <c r="F101956">
        <v>-0.99217670017750592</v>
      </c>
      <c r="G101956">
        <v>21.80000000000004</v>
      </c>
      <c r="H101956">
        <v>1421875000</v>
      </c>
      <c r="I101956">
        <v>0</v>
      </c>
    </row>
    <row r="101957" spans="1:9" x14ac:dyDescent="0.25">
      <c r="A101957" s="1" t="s">
        <v>101964</v>
      </c>
      <c r="B101957">
        <v>21.999999999999989</v>
      </c>
      <c r="C101957">
        <v>8.6308960302653652</v>
      </c>
      <c r="D101957">
        <v>0.12370578827271794</v>
      </c>
      <c r="E101957">
        <v>8.5071902419926495</v>
      </c>
      <c r="F101957">
        <v>-0.98441412741609691</v>
      </c>
      <c r="G101957">
        <v>21.900000000000041</v>
      </c>
      <c r="H101957">
        <v>1406250000</v>
      </c>
      <c r="I101957">
        <v>0</v>
      </c>
    </row>
    <row r="101958" spans="1:9" x14ac:dyDescent="0.25">
      <c r="A101958" s="1" t="s">
        <v>101965</v>
      </c>
      <c r="B101958">
        <v>58.750000000000455</v>
      </c>
      <c r="C101958">
        <v>347.32955235238478</v>
      </c>
      <c r="D101958">
        <v>10.983691617041107</v>
      </c>
      <c r="E101958">
        <v>336.34586073534365</v>
      </c>
      <c r="F101958">
        <v>1</v>
      </c>
      <c r="G101958">
        <v>0</v>
      </c>
      <c r="H101958">
        <v>2796875000</v>
      </c>
      <c r="I101958">
        <v>0</v>
      </c>
    </row>
    <row r="101959" spans="1:9" x14ac:dyDescent="0.25">
      <c r="A101959" s="1" t="s">
        <v>101966</v>
      </c>
      <c r="B101959">
        <v>22.950000000000003</v>
      </c>
      <c r="C101959">
        <v>14.606265684850488</v>
      </c>
      <c r="D101959">
        <v>14.594484167337058</v>
      </c>
      <c r="E101959">
        <v>1.1781517513429041E-2</v>
      </c>
      <c r="F101959">
        <v>1</v>
      </c>
      <c r="G101959">
        <v>23.000000000000057</v>
      </c>
      <c r="H101959">
        <v>1468750000</v>
      </c>
      <c r="I101959">
        <v>0</v>
      </c>
    </row>
    <row r="101960" spans="1:9" x14ac:dyDescent="0.25">
      <c r="A101960" s="1" t="s">
        <v>101967</v>
      </c>
      <c r="B101960">
        <v>58.950000000000472</v>
      </c>
      <c r="C101960">
        <v>363.9333948263361</v>
      </c>
      <c r="D101960">
        <v>6.7507373405972713</v>
      </c>
      <c r="E101960">
        <v>357.18265748573879</v>
      </c>
      <c r="F101960">
        <v>1</v>
      </c>
      <c r="G101960">
        <v>0</v>
      </c>
      <c r="H101960">
        <v>2671875000</v>
      </c>
      <c r="I101960">
        <v>0</v>
      </c>
    </row>
    <row r="101961" spans="1:9" x14ac:dyDescent="0.25">
      <c r="A101961" s="1" t="s">
        <v>101968</v>
      </c>
      <c r="B101961">
        <v>58.775000000000446</v>
      </c>
      <c r="C101961">
        <v>361.69356261274476</v>
      </c>
      <c r="D101961">
        <v>6.7903548596403498</v>
      </c>
      <c r="E101961">
        <v>354.90320775310448</v>
      </c>
      <c r="F101961">
        <v>1</v>
      </c>
      <c r="G101961">
        <v>0</v>
      </c>
      <c r="H101961">
        <v>2734375000</v>
      </c>
      <c r="I101961">
        <v>0</v>
      </c>
    </row>
    <row r="101962" spans="1:9" x14ac:dyDescent="0.25">
      <c r="A101962" s="1" t="s">
        <v>101969</v>
      </c>
      <c r="B101962">
        <v>19.275000000000002</v>
      </c>
      <c r="C101962">
        <v>1.3493181869181878</v>
      </c>
      <c r="D101962">
        <v>0.67349534018537893</v>
      </c>
      <c r="E101962">
        <v>0.6758228467328089</v>
      </c>
      <c r="F101962">
        <v>0.22352648289714905</v>
      </c>
      <c r="G101962">
        <v>0</v>
      </c>
      <c r="H101962">
        <v>1437500000</v>
      </c>
      <c r="I101962">
        <v>1</v>
      </c>
    </row>
    <row r="101963" spans="1:9" x14ac:dyDescent="0.25">
      <c r="A101963" s="1" t="s">
        <v>101970</v>
      </c>
      <c r="B101963">
        <v>19.374999999999989</v>
      </c>
      <c r="C101963">
        <v>1.4901341481433223</v>
      </c>
      <c r="D101963">
        <v>0.75058724255877562</v>
      </c>
      <c r="E101963">
        <v>0.73954690558454672</v>
      </c>
      <c r="F101963">
        <v>0.19076020221856638</v>
      </c>
      <c r="G101963">
        <v>0</v>
      </c>
      <c r="H101963">
        <v>1437500000</v>
      </c>
      <c r="I101963">
        <v>1</v>
      </c>
    </row>
    <row r="101964" spans="1:9" x14ac:dyDescent="0.25">
      <c r="A101964" s="1" t="s">
        <v>101971</v>
      </c>
      <c r="B101964">
        <v>19.349999999999991</v>
      </c>
      <c r="C101964">
        <v>2.1881764490353208</v>
      </c>
      <c r="D101964">
        <v>1.0058175149788635</v>
      </c>
      <c r="E101964">
        <v>1.1823589340564573</v>
      </c>
      <c r="F101964">
        <v>0.22352648289714905</v>
      </c>
      <c r="G101964">
        <v>0</v>
      </c>
      <c r="H101964">
        <v>1453125000</v>
      </c>
      <c r="I101964">
        <v>1</v>
      </c>
    </row>
    <row r="101965" spans="1:9" x14ac:dyDescent="0.25">
      <c r="A101965" s="1" t="s">
        <v>101972</v>
      </c>
      <c r="B101965">
        <v>24.950000000000014</v>
      </c>
      <c r="C101965">
        <v>34.661942070379347</v>
      </c>
      <c r="D101965">
        <v>14.146010928732398</v>
      </c>
      <c r="E101965">
        <v>20.515931141646952</v>
      </c>
      <c r="F101965">
        <v>1</v>
      </c>
      <c r="G101965">
        <v>0</v>
      </c>
      <c r="H101965">
        <v>1718750000</v>
      </c>
      <c r="I101965">
        <v>2</v>
      </c>
    </row>
    <row r="101966" spans="1:9" x14ac:dyDescent="0.25">
      <c r="A101966" s="1" t="s">
        <v>101973</v>
      </c>
      <c r="B101966">
        <v>21.799999999999976</v>
      </c>
      <c r="C101966">
        <v>7.8497057004163446</v>
      </c>
      <c r="D101966">
        <v>7.8104301389646169</v>
      </c>
      <c r="E101966">
        <v>3.9275561451729502E-2</v>
      </c>
      <c r="F101966">
        <v>1</v>
      </c>
      <c r="G101966">
        <v>21.700000000000038</v>
      </c>
      <c r="H101966">
        <v>1406250000</v>
      </c>
      <c r="I101966">
        <v>0</v>
      </c>
    </row>
    <row r="101967" spans="1:9" x14ac:dyDescent="0.25">
      <c r="A101967" s="1" t="s">
        <v>101974</v>
      </c>
      <c r="B101967">
        <v>21.800000000000004</v>
      </c>
      <c r="C101967">
        <v>7.924200878785002</v>
      </c>
      <c r="D101967">
        <v>7.8574107855317132</v>
      </c>
      <c r="E101967">
        <v>6.6790093253290106E-2</v>
      </c>
      <c r="F101967">
        <v>1</v>
      </c>
      <c r="G101967">
        <v>21.700000000000038</v>
      </c>
      <c r="H101967">
        <v>1406250000</v>
      </c>
      <c r="I101967">
        <v>0</v>
      </c>
    </row>
    <row r="101968" spans="1:9" x14ac:dyDescent="0.25">
      <c r="A101968" s="1" t="s">
        <v>101975</v>
      </c>
      <c r="B101968">
        <v>22.200000000000003</v>
      </c>
      <c r="C101968">
        <v>7.8926612319971712</v>
      </c>
      <c r="D101968">
        <v>5.1341357161424739E-2</v>
      </c>
      <c r="E101968">
        <v>7.8413198748357464</v>
      </c>
      <c r="F101968">
        <v>-0.96906741719379363</v>
      </c>
      <c r="G101968">
        <v>22.100000000000044</v>
      </c>
      <c r="H101968">
        <v>1406250000</v>
      </c>
      <c r="I101968">
        <v>0</v>
      </c>
    </row>
    <row r="101969" spans="1:9" x14ac:dyDescent="0.25">
      <c r="A101969" s="1" t="s">
        <v>101976</v>
      </c>
      <c r="B101969">
        <v>23.300000000000011</v>
      </c>
      <c r="C101969">
        <v>13.609609086473842</v>
      </c>
      <c r="D101969">
        <v>8.101081922026669</v>
      </c>
      <c r="E101969">
        <v>5.5085271644471732</v>
      </c>
      <c r="F101969">
        <v>1</v>
      </c>
      <c r="G101969">
        <v>23.20000000000006</v>
      </c>
      <c r="H101969">
        <v>1468750000</v>
      </c>
      <c r="I101969">
        <v>0</v>
      </c>
    </row>
    <row r="101970" spans="1:9" x14ac:dyDescent="0.25">
      <c r="A101970" s="1" t="s">
        <v>101977</v>
      </c>
      <c r="B101970">
        <v>19.424999999999972</v>
      </c>
      <c r="C101970">
        <v>1.4337906444039721</v>
      </c>
      <c r="D101970">
        <v>0.89903501971997546</v>
      </c>
      <c r="E101970">
        <v>0.53475562468399662</v>
      </c>
      <c r="F101970">
        <v>-0.25675636036772653</v>
      </c>
      <c r="G101970">
        <v>0</v>
      </c>
      <c r="H101970">
        <v>1437500000</v>
      </c>
      <c r="I101970">
        <v>2</v>
      </c>
    </row>
    <row r="101971" spans="1:9" x14ac:dyDescent="0.25">
      <c r="A101971" s="1" t="s">
        <v>101978</v>
      </c>
      <c r="B101971">
        <v>19.499999999999996</v>
      </c>
      <c r="C101971">
        <v>1.3287090260938239</v>
      </c>
      <c r="D101971">
        <v>0.85245716957513551</v>
      </c>
      <c r="E101971">
        <v>0.4762518565186884</v>
      </c>
      <c r="F101971">
        <v>-0.22352648289714905</v>
      </c>
      <c r="G101971">
        <v>0</v>
      </c>
      <c r="H101971">
        <v>1421875000</v>
      </c>
      <c r="I101971">
        <v>2</v>
      </c>
    </row>
    <row r="101972" spans="1:9" x14ac:dyDescent="0.25">
      <c r="A101972" s="1" t="s">
        <v>101979</v>
      </c>
      <c r="B101972">
        <v>58.225000000000414</v>
      </c>
      <c r="C101972">
        <v>314.57830061391502</v>
      </c>
      <c r="D101972">
        <v>21.170814553182336</v>
      </c>
      <c r="E101972">
        <v>293.40748606073277</v>
      </c>
      <c r="F101972">
        <v>1</v>
      </c>
      <c r="G101972">
        <v>0</v>
      </c>
      <c r="H101972">
        <v>2937500000</v>
      </c>
      <c r="I101972">
        <v>0</v>
      </c>
    </row>
    <row r="101973" spans="1:9" x14ac:dyDescent="0.25">
      <c r="A101973" s="1" t="s">
        <v>101980</v>
      </c>
      <c r="B101973">
        <v>20.675000000000001</v>
      </c>
      <c r="C101973">
        <v>7.5204295677693267</v>
      </c>
      <c r="D101973">
        <v>7.5027562693793826</v>
      </c>
      <c r="E101973">
        <v>1.7673298389945025E-2</v>
      </c>
      <c r="F101973">
        <v>1</v>
      </c>
      <c r="G101973">
        <v>0</v>
      </c>
      <c r="H101973">
        <v>1531250000</v>
      </c>
      <c r="I101973">
        <v>2</v>
      </c>
    </row>
    <row r="101974" spans="1:9" x14ac:dyDescent="0.25">
      <c r="A101974" s="1" t="s">
        <v>101981</v>
      </c>
      <c r="B101974">
        <v>20.499999999999972</v>
      </c>
      <c r="C101974">
        <v>2.621092650558976</v>
      </c>
      <c r="D101974">
        <v>0.57206571174376242</v>
      </c>
      <c r="E101974">
        <v>2.0490269388152136</v>
      </c>
      <c r="F101974">
        <v>0.25675636036772653</v>
      </c>
      <c r="G101974">
        <v>20.40000000000002</v>
      </c>
      <c r="H101974">
        <v>1312500000</v>
      </c>
      <c r="I101974">
        <v>0</v>
      </c>
    </row>
    <row r="101975" spans="1:9" x14ac:dyDescent="0.25">
      <c r="A101975" s="1" t="s">
        <v>101982</v>
      </c>
      <c r="B101975">
        <v>20.499999999999972</v>
      </c>
      <c r="C101975">
        <v>2.6853207146685771</v>
      </c>
      <c r="D101975">
        <v>0.57206571174376286</v>
      </c>
      <c r="E101975">
        <v>2.1132550029248143</v>
      </c>
      <c r="F101975">
        <v>0.25675636036772653</v>
      </c>
      <c r="G101975">
        <v>20.40000000000002</v>
      </c>
      <c r="H101975">
        <v>1328125000</v>
      </c>
      <c r="I101975">
        <v>0</v>
      </c>
    </row>
    <row r="101976" spans="1:9" x14ac:dyDescent="0.25">
      <c r="A101976" s="1" t="s">
        <v>101983</v>
      </c>
      <c r="B101976">
        <v>20.699999999999971</v>
      </c>
      <c r="C101976">
        <v>2.7805732275174275</v>
      </c>
      <c r="D101976">
        <v>0.58414532987962264</v>
      </c>
      <c r="E101976">
        <v>2.1964278976378049</v>
      </c>
      <c r="F101976">
        <v>0.19076020221856638</v>
      </c>
      <c r="G101976">
        <v>20.600000000000023</v>
      </c>
      <c r="H101976">
        <v>1343750000</v>
      </c>
      <c r="I101976">
        <v>0</v>
      </c>
    </row>
    <row r="101977" spans="1:9" x14ac:dyDescent="0.25">
      <c r="A101977" s="1" t="s">
        <v>101984</v>
      </c>
      <c r="B101977">
        <v>20.699999999999971</v>
      </c>
      <c r="C101977">
        <v>2.8814464032681553</v>
      </c>
      <c r="D101977">
        <v>0.58414532987962264</v>
      </c>
      <c r="E101977">
        <v>2.2973010733885326</v>
      </c>
      <c r="F101977">
        <v>-0.19483316613946489</v>
      </c>
      <c r="G101977">
        <v>20.600000000000023</v>
      </c>
      <c r="H101977">
        <v>1328125000</v>
      </c>
      <c r="I101977">
        <v>0</v>
      </c>
    </row>
    <row r="101978" spans="1:9" x14ac:dyDescent="0.25">
      <c r="A101978" s="1" t="s">
        <v>101985</v>
      </c>
      <c r="B101978">
        <v>27.250000000000032</v>
      </c>
      <c r="C101978">
        <v>43.251377095985163</v>
      </c>
      <c r="D101978">
        <v>31.118439449219537</v>
      </c>
      <c r="E101978">
        <v>12.13293764676561</v>
      </c>
      <c r="F101978">
        <v>1</v>
      </c>
      <c r="G101978">
        <v>0</v>
      </c>
      <c r="H101978">
        <v>1859375000</v>
      </c>
      <c r="I101978">
        <v>1</v>
      </c>
    </row>
    <row r="101979" spans="1:9" x14ac:dyDescent="0.25">
      <c r="A101979" s="1" t="s">
        <v>101986</v>
      </c>
      <c r="B101979">
        <v>58.300000000000423</v>
      </c>
      <c r="C101979">
        <v>285.13272245448371</v>
      </c>
      <c r="D101979">
        <v>231.93913209149545</v>
      </c>
      <c r="E101979">
        <v>53.193590362988331</v>
      </c>
      <c r="F101979">
        <v>1</v>
      </c>
      <c r="G101979">
        <v>0</v>
      </c>
      <c r="H101979">
        <v>3453125000</v>
      </c>
      <c r="I101979">
        <v>0</v>
      </c>
    </row>
    <row r="101980" spans="1:9" x14ac:dyDescent="0.25">
      <c r="A101980" s="1" t="s">
        <v>101987</v>
      </c>
      <c r="B101980">
        <v>23.125</v>
      </c>
      <c r="C101980">
        <v>22.899377442543244</v>
      </c>
      <c r="D101980">
        <v>14.61439210345179</v>
      </c>
      <c r="E101980">
        <v>8.2849853390914561</v>
      </c>
      <c r="F101980">
        <v>1</v>
      </c>
      <c r="G101980">
        <v>0</v>
      </c>
      <c r="H101980">
        <v>1703125000</v>
      </c>
      <c r="I101980">
        <v>2</v>
      </c>
    </row>
    <row r="101981" spans="1:9" x14ac:dyDescent="0.25">
      <c r="A101981" s="1" t="s">
        <v>101988</v>
      </c>
      <c r="B101981">
        <v>58.550000000000473</v>
      </c>
      <c r="C101981">
        <v>316.31870581439591</v>
      </c>
      <c r="D101981">
        <v>302.42606852654467</v>
      </c>
      <c r="E101981">
        <v>13.892637287851294</v>
      </c>
      <c r="F101981">
        <v>1</v>
      </c>
      <c r="G101981">
        <v>0</v>
      </c>
      <c r="H101981">
        <v>3437500000</v>
      </c>
      <c r="I101981">
        <v>0</v>
      </c>
    </row>
    <row r="101982" spans="1:9" x14ac:dyDescent="0.25">
      <c r="A101982" s="1" t="s">
        <v>101989</v>
      </c>
      <c r="B101982">
        <v>58.750000000000426</v>
      </c>
      <c r="C101982">
        <v>277.86209730541447</v>
      </c>
      <c r="D101982">
        <v>256.22929989249883</v>
      </c>
      <c r="E101982">
        <v>21.632797412915817</v>
      </c>
      <c r="F101982">
        <v>1</v>
      </c>
      <c r="G101982">
        <v>0</v>
      </c>
      <c r="H101982">
        <v>3515625000</v>
      </c>
      <c r="I101982">
        <v>0</v>
      </c>
    </row>
    <row r="101983" spans="1:9" x14ac:dyDescent="0.25">
      <c r="A101983" s="1" t="s">
        <v>101990</v>
      </c>
      <c r="B101983">
        <v>58.57500000000045</v>
      </c>
      <c r="C101983">
        <v>371.35037903688982</v>
      </c>
      <c r="D101983">
        <v>365.74774865927475</v>
      </c>
      <c r="E101983">
        <v>5.6026303776150552</v>
      </c>
      <c r="F101983">
        <v>1</v>
      </c>
      <c r="G101983">
        <v>0</v>
      </c>
      <c r="H101983">
        <v>3328125000</v>
      </c>
      <c r="I101983">
        <v>0</v>
      </c>
    </row>
    <row r="101984" spans="1:9" x14ac:dyDescent="0.25">
      <c r="A101984" s="1" t="s">
        <v>101991</v>
      </c>
      <c r="B101984">
        <v>58.900000000000375</v>
      </c>
      <c r="C101984">
        <v>237.46198188952593</v>
      </c>
      <c r="D101984">
        <v>65.284423852406391</v>
      </c>
      <c r="E101984">
        <v>172.1775580371197</v>
      </c>
      <c r="F101984">
        <v>1</v>
      </c>
      <c r="G101984">
        <v>0</v>
      </c>
      <c r="H101984">
        <v>3234375000</v>
      </c>
      <c r="I101984">
        <v>0</v>
      </c>
    </row>
    <row r="101985" spans="1:9" x14ac:dyDescent="0.25">
      <c r="A101985" s="1" t="s">
        <v>101992</v>
      </c>
      <c r="B101985">
        <v>58.750000000000355</v>
      </c>
      <c r="C101985">
        <v>242.42061036397328</v>
      </c>
      <c r="D101985">
        <v>54.074188950241165</v>
      </c>
      <c r="E101985">
        <v>188.34642141373209</v>
      </c>
      <c r="F101985">
        <v>1</v>
      </c>
      <c r="G101985">
        <v>0</v>
      </c>
      <c r="H101985">
        <v>3265625000</v>
      </c>
      <c r="I101985">
        <v>0</v>
      </c>
    </row>
    <row r="101986" spans="1:9" x14ac:dyDescent="0.25">
      <c r="A101986" s="1" t="s">
        <v>101993</v>
      </c>
      <c r="B101986">
        <v>19.299999999999997</v>
      </c>
      <c r="C101986">
        <v>0.47202589551105678</v>
      </c>
      <c r="D101986">
        <v>0.44059962946770481</v>
      </c>
      <c r="E101986">
        <v>3.1426266043351969E-2</v>
      </c>
      <c r="F101986">
        <v>9.4527831179282096E-2</v>
      </c>
      <c r="G101986">
        <v>0</v>
      </c>
      <c r="H101986">
        <v>1421875000</v>
      </c>
      <c r="I101986">
        <v>1</v>
      </c>
    </row>
    <row r="101987" spans="1:9" x14ac:dyDescent="0.25">
      <c r="A101987" s="1" t="s">
        <v>101994</v>
      </c>
      <c r="B101987">
        <v>19.374999999999979</v>
      </c>
      <c r="C101987">
        <v>0.47987478454677923</v>
      </c>
      <c r="D101987">
        <v>0.44844851850342771</v>
      </c>
      <c r="E101987">
        <v>3.1426266043351525E-2</v>
      </c>
      <c r="F101987">
        <v>9.4527831179282096E-2</v>
      </c>
      <c r="G101987">
        <v>0</v>
      </c>
      <c r="H101987">
        <v>1453125000</v>
      </c>
      <c r="I101987">
        <v>2</v>
      </c>
    </row>
    <row r="101988" spans="1:9" x14ac:dyDescent="0.25">
      <c r="A101988" s="1" t="s">
        <v>101995</v>
      </c>
      <c r="B101988">
        <v>58.925000000000438</v>
      </c>
      <c r="C101988">
        <v>373.00822832746621</v>
      </c>
      <c r="D101988">
        <v>0.44882030021930408</v>
      </c>
      <c r="E101988">
        <v>372.55940802724695</v>
      </c>
      <c r="F101988">
        <v>-0.99988656883177862</v>
      </c>
      <c r="G101988">
        <v>0</v>
      </c>
      <c r="H101988">
        <v>2656250000</v>
      </c>
      <c r="I101988">
        <v>0</v>
      </c>
    </row>
    <row r="101989" spans="1:9" x14ac:dyDescent="0.25">
      <c r="A101989" s="1" t="s">
        <v>101996</v>
      </c>
      <c r="B101989">
        <v>21.774999999999974</v>
      </c>
      <c r="C101989">
        <v>8.8620259207055927</v>
      </c>
      <c r="D101989">
        <v>8.3991317819218789</v>
      </c>
      <c r="E101989">
        <v>0.46289413878371422</v>
      </c>
      <c r="F101989">
        <v>1</v>
      </c>
      <c r="G101989">
        <v>21.80000000000004</v>
      </c>
      <c r="H101989">
        <v>1406250000</v>
      </c>
      <c r="I101989">
        <v>0</v>
      </c>
    </row>
    <row r="101990" spans="1:9" x14ac:dyDescent="0.25">
      <c r="A101990" s="1" t="s">
        <v>101997</v>
      </c>
      <c r="B101990">
        <v>58.800000000000445</v>
      </c>
      <c r="C101990">
        <v>369.27336488797761</v>
      </c>
      <c r="D101990">
        <v>0.64204373936344483</v>
      </c>
      <c r="E101990">
        <v>368.63132114861418</v>
      </c>
      <c r="F101990">
        <v>-0.99989035385313318</v>
      </c>
      <c r="G101990">
        <v>0</v>
      </c>
      <c r="H101990">
        <v>2750000000</v>
      </c>
      <c r="I101990">
        <v>0</v>
      </c>
    </row>
    <row r="101991" spans="1:9" x14ac:dyDescent="0.25">
      <c r="A101991" s="1" t="s">
        <v>101998</v>
      </c>
      <c r="B101991">
        <v>58.82500000000045</v>
      </c>
      <c r="C101991">
        <v>369.1564235188464</v>
      </c>
      <c r="D101991">
        <v>0.65189136791279134</v>
      </c>
      <c r="E101991">
        <v>368.50453215093364</v>
      </c>
      <c r="F101991">
        <v>-0.99993365017372238</v>
      </c>
      <c r="G101991">
        <v>0</v>
      </c>
      <c r="H101991">
        <v>2828125000</v>
      </c>
      <c r="I101991">
        <v>0</v>
      </c>
    </row>
    <row r="101992" spans="1:9" x14ac:dyDescent="0.25">
      <c r="A101992" s="1" t="s">
        <v>101999</v>
      </c>
      <c r="B101992">
        <v>58.850000000000378</v>
      </c>
      <c r="C101992">
        <v>233.08132738619275</v>
      </c>
      <c r="D101992">
        <v>178.3019128691792</v>
      </c>
      <c r="E101992">
        <v>54.77941451701345</v>
      </c>
      <c r="F101992">
        <v>1</v>
      </c>
      <c r="G101992">
        <v>0</v>
      </c>
      <c r="H101992">
        <v>3515625000</v>
      </c>
      <c r="I101992">
        <v>0</v>
      </c>
    </row>
    <row r="101993" spans="1:9" x14ac:dyDescent="0.25">
      <c r="A101993" s="1" t="s">
        <v>102000</v>
      </c>
      <c r="B101993">
        <v>22.424999999999997</v>
      </c>
      <c r="C101993">
        <v>8.3915547671404447</v>
      </c>
      <c r="D101993">
        <v>2.7864299209085175E-2</v>
      </c>
      <c r="E101993">
        <v>8.3636904679313595</v>
      </c>
      <c r="F101993">
        <v>-0.9921767001775077</v>
      </c>
      <c r="G101993">
        <v>22.400000000000048</v>
      </c>
      <c r="H101993">
        <v>1484375000</v>
      </c>
      <c r="I101993">
        <v>0</v>
      </c>
    </row>
    <row r="101994" spans="1:9" x14ac:dyDescent="0.25">
      <c r="A101994" s="1" t="s">
        <v>102001</v>
      </c>
      <c r="B101994">
        <v>21.574999999999999</v>
      </c>
      <c r="C101994">
        <v>7.7751974768605132</v>
      </c>
      <c r="D101994">
        <v>7.7359219154087855</v>
      </c>
      <c r="E101994">
        <v>3.9275561451729502E-2</v>
      </c>
      <c r="F101994">
        <v>1</v>
      </c>
      <c r="G101994">
        <v>21.500000000000036</v>
      </c>
      <c r="H101994">
        <v>1343750000</v>
      </c>
      <c r="I101994">
        <v>0</v>
      </c>
    </row>
    <row r="101995" spans="1:9" x14ac:dyDescent="0.25">
      <c r="A101995" s="1" t="s">
        <v>102002</v>
      </c>
      <c r="B101995">
        <v>21.500000000000004</v>
      </c>
      <c r="C101995">
        <v>7.9134623566995677</v>
      </c>
      <c r="D101995">
        <v>7.8309229646006306</v>
      </c>
      <c r="E101995">
        <v>8.2539392098937903E-2</v>
      </c>
      <c r="F101995">
        <v>1</v>
      </c>
      <c r="G101995">
        <v>21.400000000000034</v>
      </c>
      <c r="H101995">
        <v>1359375000</v>
      </c>
      <c r="I101995">
        <v>0</v>
      </c>
    </row>
    <row r="101996" spans="1:9" x14ac:dyDescent="0.25">
      <c r="A101996" s="1" t="s">
        <v>102003</v>
      </c>
      <c r="B101996">
        <v>21.65</v>
      </c>
      <c r="C101996">
        <v>7.8107020518870263</v>
      </c>
      <c r="D101996">
        <v>7.8107020518870263</v>
      </c>
      <c r="E101996">
        <v>0</v>
      </c>
      <c r="F101996">
        <v>1</v>
      </c>
      <c r="G101996">
        <v>21.600000000000037</v>
      </c>
      <c r="H101996">
        <v>1421875000</v>
      </c>
      <c r="I101996">
        <v>0</v>
      </c>
    </row>
    <row r="101997" spans="1:9" x14ac:dyDescent="0.25">
      <c r="A101997" s="1" t="s">
        <v>102004</v>
      </c>
      <c r="B101997">
        <v>21.550000000000004</v>
      </c>
      <c r="C101997">
        <v>7.7708598991753988</v>
      </c>
      <c r="D101997">
        <v>7.7448377137213011</v>
      </c>
      <c r="E101997">
        <v>2.6022185454097624E-2</v>
      </c>
      <c r="F101997">
        <v>1</v>
      </c>
      <c r="G101997">
        <v>21.500000000000036</v>
      </c>
      <c r="H101997">
        <v>1390625000</v>
      </c>
      <c r="I101997">
        <v>0</v>
      </c>
    </row>
    <row r="101998" spans="1:9" x14ac:dyDescent="0.25">
      <c r="A101998" s="1" t="s">
        <v>102005</v>
      </c>
      <c r="B101998">
        <v>30.77500000000002</v>
      </c>
      <c r="C101998">
        <v>61.00136932141244</v>
      </c>
      <c r="D101998">
        <v>39.694091321879057</v>
      </c>
      <c r="E101998">
        <v>21.307277999533362</v>
      </c>
      <c r="F101998">
        <v>1</v>
      </c>
      <c r="G101998">
        <v>0</v>
      </c>
      <c r="H101998">
        <v>2046875000</v>
      </c>
      <c r="I101998">
        <v>1</v>
      </c>
    </row>
    <row r="101999" spans="1:9" x14ac:dyDescent="0.25">
      <c r="A101999" s="1" t="s">
        <v>102006</v>
      </c>
      <c r="B101999">
        <v>25.374999999999989</v>
      </c>
      <c r="C101999">
        <v>34.654934699616973</v>
      </c>
      <c r="D101999">
        <v>14.001488099941096</v>
      </c>
      <c r="E101999">
        <v>20.653446599675881</v>
      </c>
      <c r="F101999">
        <v>1</v>
      </c>
      <c r="G101999">
        <v>0</v>
      </c>
      <c r="H101999">
        <v>1765625000</v>
      </c>
      <c r="I101999">
        <v>2</v>
      </c>
    </row>
    <row r="102000" spans="1:9" x14ac:dyDescent="0.25">
      <c r="A102000" s="1" t="s">
        <v>102007</v>
      </c>
      <c r="B102000">
        <v>20.900000000000013</v>
      </c>
      <c r="C102000">
        <v>3.3545072351093328</v>
      </c>
      <c r="D102000">
        <v>2.9103104404690687</v>
      </c>
      <c r="E102000">
        <v>0.44419679464026407</v>
      </c>
      <c r="F102000">
        <v>0.40047768797585004</v>
      </c>
      <c r="G102000">
        <v>20.800000000000026</v>
      </c>
      <c r="H102000">
        <v>1343750000</v>
      </c>
      <c r="I102000">
        <v>0</v>
      </c>
    </row>
    <row r="102001" spans="1:9" x14ac:dyDescent="0.25">
      <c r="A102001" s="1" t="s">
        <v>102008</v>
      </c>
      <c r="B102001">
        <v>20.974999999999998</v>
      </c>
      <c r="C102001">
        <v>3.5798895464896026</v>
      </c>
      <c r="D102001">
        <v>3.1356927518493385</v>
      </c>
      <c r="E102001">
        <v>0.44419679464026407</v>
      </c>
      <c r="F102001">
        <v>0.39706409624249872</v>
      </c>
      <c r="G102001">
        <v>20.900000000000027</v>
      </c>
      <c r="H102001">
        <v>1328125000</v>
      </c>
      <c r="I102001">
        <v>0</v>
      </c>
    </row>
    <row r="102002" spans="1:9" x14ac:dyDescent="0.25">
      <c r="A102002" s="1" t="s">
        <v>102009</v>
      </c>
      <c r="B102002">
        <v>1.375</v>
      </c>
      <c r="C102002">
        <v>0.88487712463688828</v>
      </c>
      <c r="D102002">
        <v>0.45164507854433511</v>
      </c>
      <c r="E102002">
        <v>0.43323204609255317</v>
      </c>
      <c r="F102002">
        <v>0.15838444032453625</v>
      </c>
      <c r="G102002">
        <v>0</v>
      </c>
      <c r="H102002">
        <v>265625000</v>
      </c>
      <c r="I102002">
        <v>2</v>
      </c>
    </row>
    <row r="102003" spans="1:9" x14ac:dyDescent="0.25">
      <c r="A102003" s="1" t="s">
        <v>102010</v>
      </c>
      <c r="B102003">
        <v>1.4500000000000002</v>
      </c>
      <c r="C102003">
        <v>0.88252344182458886</v>
      </c>
      <c r="D102003">
        <v>0.44286907836113976</v>
      </c>
      <c r="E102003">
        <v>0.4396543634634491</v>
      </c>
      <c r="F102003">
        <v>0.15838444032453625</v>
      </c>
      <c r="G102003">
        <v>0</v>
      </c>
      <c r="H102003">
        <v>296875000</v>
      </c>
      <c r="I102003">
        <v>2</v>
      </c>
    </row>
    <row r="102004" spans="1:9" x14ac:dyDescent="0.25">
      <c r="A102004" s="1" t="s">
        <v>102011</v>
      </c>
      <c r="B102004">
        <v>1.3250000000000004</v>
      </c>
      <c r="C102004">
        <v>1.0485324051238982</v>
      </c>
      <c r="D102004">
        <v>0.78016142650557807</v>
      </c>
      <c r="E102004">
        <v>0.26837097861832016</v>
      </c>
      <c r="F102004">
        <v>-0.19076020221856638</v>
      </c>
      <c r="G102004">
        <v>0</v>
      </c>
      <c r="H102004">
        <v>250000000</v>
      </c>
      <c r="I102004">
        <v>2</v>
      </c>
    </row>
    <row r="102005" spans="1:9" x14ac:dyDescent="0.25">
      <c r="A102005" s="1" t="s">
        <v>102012</v>
      </c>
      <c r="B102005">
        <v>1.2750000000000001</v>
      </c>
      <c r="C102005">
        <v>1.5961259856013985</v>
      </c>
      <c r="D102005">
        <v>1.2922108223561919</v>
      </c>
      <c r="E102005">
        <v>0.30391516324520662</v>
      </c>
      <c r="F102005">
        <v>-0.25675636036772653</v>
      </c>
      <c r="G102005">
        <v>0</v>
      </c>
      <c r="H102005">
        <v>234375000</v>
      </c>
      <c r="I102005">
        <v>1</v>
      </c>
    </row>
    <row r="102006" spans="1:9" x14ac:dyDescent="0.25">
      <c r="A102006" s="1" t="s">
        <v>102013</v>
      </c>
      <c r="B102006">
        <v>21.874999999999975</v>
      </c>
      <c r="C102006">
        <v>10.77951701162673</v>
      </c>
      <c r="D102006">
        <v>5.444209096462985</v>
      </c>
      <c r="E102006">
        <v>5.3353079151637441</v>
      </c>
      <c r="F102006">
        <v>-0.96906741719379497</v>
      </c>
      <c r="G102006">
        <v>21.80000000000004</v>
      </c>
      <c r="H102006">
        <v>1421875000</v>
      </c>
      <c r="I102006">
        <v>0</v>
      </c>
    </row>
    <row r="102007" spans="1:9" x14ac:dyDescent="0.25">
      <c r="A102007" s="1" t="s">
        <v>102014</v>
      </c>
      <c r="B102007">
        <v>58.05000000000058</v>
      </c>
      <c r="C102007">
        <v>467.95812670965046</v>
      </c>
      <c r="D102007">
        <v>13.64744879085886</v>
      </c>
      <c r="E102007">
        <v>454.31067791879155</v>
      </c>
      <c r="F102007">
        <v>-0.99994015681519866</v>
      </c>
      <c r="G102007">
        <v>0</v>
      </c>
      <c r="H102007">
        <v>2421875000</v>
      </c>
      <c r="I102007">
        <v>0</v>
      </c>
    </row>
    <row r="102008" spans="1:9" x14ac:dyDescent="0.25">
      <c r="A102008" s="1" t="s">
        <v>102015</v>
      </c>
      <c r="B102008">
        <v>21.474999999999984</v>
      </c>
      <c r="C102008">
        <v>9.104030196772575</v>
      </c>
      <c r="D102008">
        <v>1.3652001196866874</v>
      </c>
      <c r="E102008">
        <v>7.7388300770858418</v>
      </c>
      <c r="F102008">
        <v>-0.99217670017750592</v>
      </c>
      <c r="G102008">
        <v>21.400000000000034</v>
      </c>
      <c r="H102008">
        <v>1359375000</v>
      </c>
      <c r="I102008">
        <v>0</v>
      </c>
    </row>
    <row r="102009" spans="1:9" x14ac:dyDescent="0.25">
      <c r="A102009" s="1" t="s">
        <v>102016</v>
      </c>
      <c r="B102009">
        <v>21.400000000000009</v>
      </c>
      <c r="C102009">
        <v>7.5919647337671528</v>
      </c>
      <c r="D102009">
        <v>0.68739654350058466</v>
      </c>
      <c r="E102009">
        <v>6.9045681902665681</v>
      </c>
      <c r="F102009">
        <v>-1</v>
      </c>
      <c r="G102009">
        <v>21.300000000000033</v>
      </c>
      <c r="H102009">
        <v>1375000000</v>
      </c>
      <c r="I102009">
        <v>0</v>
      </c>
    </row>
    <row r="102010" spans="1:9" x14ac:dyDescent="0.25">
      <c r="A102010" s="1" t="s">
        <v>102017</v>
      </c>
      <c r="B102010">
        <v>21.600000000000012</v>
      </c>
      <c r="C102010">
        <v>6.4907039535899873</v>
      </c>
      <c r="D102010">
        <v>6.4907039535899873</v>
      </c>
      <c r="E102010">
        <v>0</v>
      </c>
      <c r="F102010">
        <v>1</v>
      </c>
      <c r="G102010">
        <v>21.500000000000036</v>
      </c>
      <c r="H102010">
        <v>1390625000</v>
      </c>
      <c r="I102010">
        <v>0</v>
      </c>
    </row>
    <row r="102011" spans="1:9" x14ac:dyDescent="0.25">
      <c r="A102011" s="1" t="s">
        <v>102018</v>
      </c>
      <c r="B102011">
        <v>21.499999999999996</v>
      </c>
      <c r="C102011">
        <v>6.5175933328873406</v>
      </c>
      <c r="D102011">
        <v>6.5175933328873406</v>
      </c>
      <c r="E102011">
        <v>0</v>
      </c>
      <c r="F102011">
        <v>1</v>
      </c>
      <c r="G102011">
        <v>21.400000000000034</v>
      </c>
      <c r="H102011">
        <v>1375000000</v>
      </c>
      <c r="I102011">
        <v>0</v>
      </c>
    </row>
    <row r="102012" spans="1:9" x14ac:dyDescent="0.25">
      <c r="A102012" s="1" t="s">
        <v>102019</v>
      </c>
      <c r="B102012">
        <v>21.399999999999981</v>
      </c>
      <c r="C102012">
        <v>9.2236743787726496</v>
      </c>
      <c r="D102012">
        <v>1.4024863540872219</v>
      </c>
      <c r="E102012">
        <v>7.8211880246854868</v>
      </c>
      <c r="F102012">
        <v>-0.96906741719379319</v>
      </c>
      <c r="G102012">
        <v>21.300000000000033</v>
      </c>
      <c r="H102012">
        <v>1359375000</v>
      </c>
      <c r="I102012">
        <v>0</v>
      </c>
    </row>
    <row r="102013" spans="1:9" x14ac:dyDescent="0.25">
      <c r="A102013" s="1" t="s">
        <v>102020</v>
      </c>
      <c r="B102013">
        <v>21.499999999999982</v>
      </c>
      <c r="C102013">
        <v>7.8355509797866585</v>
      </c>
      <c r="D102013">
        <v>0.82150914196205171</v>
      </c>
      <c r="E102013">
        <v>7.0140418378246085</v>
      </c>
      <c r="F102013">
        <v>-0.96906741719379319</v>
      </c>
      <c r="G102013">
        <v>21.400000000000034</v>
      </c>
      <c r="H102013">
        <v>1359375000</v>
      </c>
      <c r="I102013">
        <v>0</v>
      </c>
    </row>
    <row r="102014" spans="1:9" x14ac:dyDescent="0.25">
      <c r="A102014" s="1" t="s">
        <v>102021</v>
      </c>
      <c r="B102014">
        <v>20.200000000000021</v>
      </c>
      <c r="C102014">
        <v>4.0818013788173992</v>
      </c>
      <c r="D102014">
        <v>2.0596593999657995</v>
      </c>
      <c r="E102014">
        <v>2.0221419788515993</v>
      </c>
      <c r="F102014">
        <v>-0.3249196962329064</v>
      </c>
      <c r="G102014">
        <v>20.100000000000016</v>
      </c>
      <c r="H102014">
        <v>1281250000</v>
      </c>
      <c r="I102014">
        <v>0</v>
      </c>
    </row>
    <row r="102015" spans="1:9" x14ac:dyDescent="0.25">
      <c r="A102015" s="1" t="s">
        <v>102022</v>
      </c>
      <c r="B102015">
        <v>21.499999999999986</v>
      </c>
      <c r="C102015">
        <v>9.6680975682051624</v>
      </c>
      <c r="D102015">
        <v>1.6693401273710471</v>
      </c>
      <c r="E102015">
        <v>7.9987574408340869</v>
      </c>
      <c r="F102015">
        <v>-0.99217670017750592</v>
      </c>
      <c r="G102015">
        <v>21.400000000000034</v>
      </c>
      <c r="H102015">
        <v>1375000000</v>
      </c>
      <c r="I102015">
        <v>0</v>
      </c>
    </row>
    <row r="102016" spans="1:9" x14ac:dyDescent="0.25">
      <c r="A102016" s="1" t="s">
        <v>102023</v>
      </c>
      <c r="B102016">
        <v>21.6</v>
      </c>
      <c r="C102016">
        <v>6.5471728707828625</v>
      </c>
      <c r="D102016">
        <v>6.5471728707828625</v>
      </c>
      <c r="E102016">
        <v>0</v>
      </c>
      <c r="F102016">
        <v>1</v>
      </c>
      <c r="G102016">
        <v>21.500000000000036</v>
      </c>
      <c r="H102016">
        <v>1390625000</v>
      </c>
      <c r="I102016">
        <v>0</v>
      </c>
    </row>
    <row r="102017" spans="1:9" x14ac:dyDescent="0.25">
      <c r="A102017" s="1" t="s">
        <v>102024</v>
      </c>
      <c r="B102017">
        <v>21.575000000000003</v>
      </c>
      <c r="C102017">
        <v>7.0380692276226995</v>
      </c>
      <c r="D102017">
        <v>6.6329811622133175</v>
      </c>
      <c r="E102017">
        <v>0.40508806540938869</v>
      </c>
      <c r="F102017">
        <v>1</v>
      </c>
      <c r="G102017">
        <v>21.500000000000036</v>
      </c>
      <c r="H102017">
        <v>1390625000</v>
      </c>
      <c r="I102017">
        <v>0</v>
      </c>
    </row>
    <row r="102018" spans="1:9" x14ac:dyDescent="0.25">
      <c r="A102018" s="1" t="s">
        <v>102025</v>
      </c>
      <c r="B102018">
        <v>1.3749999999999998</v>
      </c>
      <c r="C102018">
        <v>0.50528502676889353</v>
      </c>
      <c r="D102018">
        <v>0.26938609215117992</v>
      </c>
      <c r="E102018">
        <v>0.23589893461771361</v>
      </c>
      <c r="F102018">
        <v>-6.2914667253649803E-2</v>
      </c>
      <c r="G102018">
        <v>0</v>
      </c>
      <c r="H102018">
        <v>312500000</v>
      </c>
      <c r="I102018">
        <v>2</v>
      </c>
    </row>
    <row r="102019" spans="1:9" x14ac:dyDescent="0.25">
      <c r="A102019" s="1" t="s">
        <v>102026</v>
      </c>
      <c r="B102019">
        <v>1.4000000000000004</v>
      </c>
      <c r="C102019">
        <v>0.56815541206695164</v>
      </c>
      <c r="D102019">
        <v>0.3165278106358258</v>
      </c>
      <c r="E102019">
        <v>0.25162760143112584</v>
      </c>
      <c r="F102019">
        <v>-6.2914667253649803E-2</v>
      </c>
      <c r="G102019">
        <v>0</v>
      </c>
      <c r="H102019">
        <v>281250000</v>
      </c>
      <c r="I102019">
        <v>1</v>
      </c>
    </row>
    <row r="102020" spans="1:9" x14ac:dyDescent="0.25">
      <c r="A102020" s="1" t="s">
        <v>102027</v>
      </c>
      <c r="B102020">
        <v>21.299999999999983</v>
      </c>
      <c r="C102020">
        <v>7.7010054927979752</v>
      </c>
      <c r="D102020">
        <v>0.62439474955493113</v>
      </c>
      <c r="E102020">
        <v>7.0766107432429735</v>
      </c>
      <c r="F102020">
        <v>-1</v>
      </c>
      <c r="G102020">
        <v>21.200000000000031</v>
      </c>
      <c r="H102020">
        <v>1359375000</v>
      </c>
      <c r="I102020">
        <v>0</v>
      </c>
    </row>
    <row r="102021" spans="1:9" x14ac:dyDescent="0.25">
      <c r="A102021" s="1" t="s">
        <v>102028</v>
      </c>
      <c r="B102021">
        <v>21.299999999999979</v>
      </c>
      <c r="C102021">
        <v>7.724574343534508</v>
      </c>
      <c r="D102021">
        <v>0.62046773855144099</v>
      </c>
      <c r="E102021">
        <v>7.1041066049829968</v>
      </c>
      <c r="F102021">
        <v>-1</v>
      </c>
      <c r="G102021">
        <v>21.200000000000031</v>
      </c>
      <c r="H102021">
        <v>1359375000</v>
      </c>
      <c r="I102021">
        <v>0</v>
      </c>
    </row>
    <row r="102022" spans="1:9" x14ac:dyDescent="0.25">
      <c r="A102022" s="1" t="s">
        <v>102029</v>
      </c>
      <c r="B102022">
        <v>21.299999999999983</v>
      </c>
      <c r="C102022">
        <v>6.6016753625098303</v>
      </c>
      <c r="D102022">
        <v>4.3933210646911025E-2</v>
      </c>
      <c r="E102022">
        <v>6.5577421518628398</v>
      </c>
      <c r="F102022">
        <v>-0.9921767001775077</v>
      </c>
      <c r="G102022">
        <v>21.200000000000031</v>
      </c>
      <c r="H102022">
        <v>1375000000</v>
      </c>
      <c r="I102022">
        <v>0</v>
      </c>
    </row>
    <row r="102023" spans="1:9" x14ac:dyDescent="0.25">
      <c r="A102023" s="1" t="s">
        <v>102030</v>
      </c>
      <c r="B102023">
        <v>21.3</v>
      </c>
      <c r="C102023">
        <v>8.622125408222578</v>
      </c>
      <c r="D102023">
        <v>1.1100135118397447</v>
      </c>
      <c r="E102023">
        <v>7.5121118963827733</v>
      </c>
      <c r="F102023">
        <v>-0.9921767001775077</v>
      </c>
      <c r="G102023">
        <v>21.200000000000031</v>
      </c>
      <c r="H102023">
        <v>1359375000</v>
      </c>
      <c r="I102023">
        <v>0</v>
      </c>
    </row>
    <row r="102024" spans="1:9" x14ac:dyDescent="0.25">
      <c r="A102024" s="1" t="s">
        <v>102031</v>
      </c>
      <c r="B102024">
        <v>32.400000000000041</v>
      </c>
      <c r="C102024">
        <v>96.447269493559546</v>
      </c>
      <c r="D102024">
        <v>10.586930987033703</v>
      </c>
      <c r="E102024">
        <v>85.860338506525864</v>
      </c>
      <c r="F102024">
        <v>1</v>
      </c>
      <c r="G102024">
        <v>32.600000000000193</v>
      </c>
      <c r="H102024">
        <v>1843750000</v>
      </c>
      <c r="I102024">
        <v>0</v>
      </c>
    </row>
    <row r="102025" spans="1:9" x14ac:dyDescent="0.25">
      <c r="A102025" s="1" t="s">
        <v>102032</v>
      </c>
      <c r="B102025">
        <v>58.775000000000588</v>
      </c>
      <c r="C102025">
        <v>536.1036920003628</v>
      </c>
      <c r="D102025">
        <v>6.0905439675605964</v>
      </c>
      <c r="E102025">
        <v>530.01314803280229</v>
      </c>
      <c r="F102025">
        <v>1</v>
      </c>
      <c r="G102025">
        <v>0</v>
      </c>
      <c r="H102025">
        <v>2156250000</v>
      </c>
      <c r="I102025">
        <v>0</v>
      </c>
    </row>
    <row r="102026" spans="1:9" x14ac:dyDescent="0.25">
      <c r="A102026" s="1" t="s">
        <v>102033</v>
      </c>
      <c r="B102026">
        <v>24.874999999999972</v>
      </c>
      <c r="C102026">
        <v>40.601851760678144</v>
      </c>
      <c r="D102026">
        <v>35.923656183800588</v>
      </c>
      <c r="E102026">
        <v>4.6781955768774619</v>
      </c>
      <c r="F102026">
        <v>1</v>
      </c>
      <c r="G102026">
        <v>25.000000000000085</v>
      </c>
      <c r="H102026">
        <v>1562500000</v>
      </c>
      <c r="I102026">
        <v>0</v>
      </c>
    </row>
    <row r="102027" spans="1:9" x14ac:dyDescent="0.25">
      <c r="A102027" s="1" t="s">
        <v>102034</v>
      </c>
      <c r="B102027">
        <v>24.974999999999955</v>
      </c>
      <c r="C102027">
        <v>41.189140007708751</v>
      </c>
      <c r="D102027">
        <v>36.271635715908772</v>
      </c>
      <c r="E102027">
        <v>4.9175042918001637</v>
      </c>
      <c r="F102027">
        <v>1</v>
      </c>
      <c r="G102027">
        <v>25.100000000000087</v>
      </c>
      <c r="H102027">
        <v>1578125000</v>
      </c>
      <c r="I102027">
        <v>0</v>
      </c>
    </row>
    <row r="102028" spans="1:9" x14ac:dyDescent="0.25">
      <c r="A102028" s="1" t="s">
        <v>102035</v>
      </c>
      <c r="B102028">
        <v>21.600000000000012</v>
      </c>
      <c r="C102028">
        <v>6.662279127373032</v>
      </c>
      <c r="D102028">
        <v>6.4480992892910631</v>
      </c>
      <c r="E102028">
        <v>0.21417983808196883</v>
      </c>
      <c r="F102028">
        <v>1</v>
      </c>
      <c r="G102028">
        <v>21.500000000000036</v>
      </c>
      <c r="H102028">
        <v>1390625000</v>
      </c>
      <c r="I102028">
        <v>0</v>
      </c>
    </row>
    <row r="102029" spans="1:9" x14ac:dyDescent="0.25">
      <c r="A102029" s="1" t="s">
        <v>102036</v>
      </c>
      <c r="B102029">
        <v>59.075000000000571</v>
      </c>
      <c r="C102029">
        <v>561.39982227342159</v>
      </c>
      <c r="D102029">
        <v>561.17977627595121</v>
      </c>
      <c r="E102029">
        <v>0.22004599747040476</v>
      </c>
      <c r="F102029">
        <v>1</v>
      </c>
      <c r="G102029">
        <v>0</v>
      </c>
      <c r="H102029">
        <v>3000000000</v>
      </c>
      <c r="I102029">
        <v>0</v>
      </c>
    </row>
    <row r="102030" spans="1:9" x14ac:dyDescent="0.25">
      <c r="A102030" s="1" t="s">
        <v>102037</v>
      </c>
      <c r="B102030">
        <v>21.599999999999987</v>
      </c>
      <c r="C102030">
        <v>8.0137197769987196</v>
      </c>
      <c r="D102030">
        <v>7.1414911114863511</v>
      </c>
      <c r="E102030">
        <v>0.87222866551239697</v>
      </c>
      <c r="F102030">
        <v>1</v>
      </c>
      <c r="G102030">
        <v>21.500000000000036</v>
      </c>
      <c r="H102030">
        <v>1343750000</v>
      </c>
      <c r="I102030">
        <v>0</v>
      </c>
    </row>
    <row r="102031" spans="1:9" x14ac:dyDescent="0.25">
      <c r="A102031" s="1" t="s">
        <v>102038</v>
      </c>
      <c r="B102031">
        <v>21.600000000000041</v>
      </c>
      <c r="C102031">
        <v>8.5315800464896014</v>
      </c>
      <c r="D102031">
        <v>7.3948805231716399</v>
      </c>
      <c r="E102031">
        <v>1.136699523317918</v>
      </c>
      <c r="F102031">
        <v>1</v>
      </c>
      <c r="G102031">
        <v>21.500000000000036</v>
      </c>
      <c r="H102031">
        <v>1390625000</v>
      </c>
      <c r="I102031">
        <v>0</v>
      </c>
    </row>
    <row r="102032" spans="1:9" x14ac:dyDescent="0.25">
      <c r="A102032" s="1" t="s">
        <v>102039</v>
      </c>
      <c r="B102032">
        <v>20.099999999999959</v>
      </c>
      <c r="C102032">
        <v>1.1086695266818931</v>
      </c>
      <c r="D102032">
        <v>0.44828250122145752</v>
      </c>
      <c r="E102032">
        <v>0.66038702546043559</v>
      </c>
      <c r="F102032">
        <v>0.2905268567319168</v>
      </c>
      <c r="G102032">
        <v>20.000000000000014</v>
      </c>
      <c r="H102032">
        <v>1296875000</v>
      </c>
      <c r="I102032">
        <v>0</v>
      </c>
    </row>
    <row r="102033" spans="1:9" x14ac:dyDescent="0.25">
      <c r="A102033" s="1" t="s">
        <v>102040</v>
      </c>
      <c r="B102033">
        <v>20.174999999999983</v>
      </c>
      <c r="C102033">
        <v>1.1959695871854223</v>
      </c>
      <c r="D102033">
        <v>0.48033756309980413</v>
      </c>
      <c r="E102033">
        <v>0.71563202408561821</v>
      </c>
      <c r="F102033">
        <v>0.2905268567319168</v>
      </c>
      <c r="G102033">
        <v>20.100000000000016</v>
      </c>
      <c r="H102033">
        <v>1296875000</v>
      </c>
      <c r="I102033">
        <v>0</v>
      </c>
    </row>
    <row r="102034" spans="1:9" x14ac:dyDescent="0.25">
      <c r="A102034" s="1" t="s">
        <v>102041</v>
      </c>
      <c r="B102034">
        <v>21.724999999999998</v>
      </c>
      <c r="C102034">
        <v>9.0383117766235213</v>
      </c>
      <c r="D102034">
        <v>4.4282805154011289</v>
      </c>
      <c r="E102034">
        <v>4.6100312612223568</v>
      </c>
      <c r="F102034">
        <v>1</v>
      </c>
      <c r="G102034">
        <v>21.700000000000038</v>
      </c>
      <c r="H102034">
        <v>1406250000</v>
      </c>
      <c r="I102034">
        <v>0</v>
      </c>
    </row>
    <row r="102035" spans="1:9" x14ac:dyDescent="0.25">
      <c r="A102035" s="1" t="s">
        <v>102042</v>
      </c>
      <c r="B102035">
        <v>21.775000000000002</v>
      </c>
      <c r="C102035">
        <v>9.5865294126019762</v>
      </c>
      <c r="D102035">
        <v>4.7209851258274504</v>
      </c>
      <c r="E102035">
        <v>4.8655442867745098</v>
      </c>
      <c r="F102035">
        <v>1</v>
      </c>
      <c r="G102035">
        <v>21.700000000000038</v>
      </c>
      <c r="H102035">
        <v>1390625000</v>
      </c>
      <c r="I102035">
        <v>0</v>
      </c>
    </row>
    <row r="102036" spans="1:9" x14ac:dyDescent="0.25">
      <c r="A102036" s="1" t="s">
        <v>102043</v>
      </c>
      <c r="B102036">
        <v>5.3000000000000025</v>
      </c>
      <c r="C102036">
        <v>21.304402943062492</v>
      </c>
      <c r="D102036">
        <v>7.8211048599996973</v>
      </c>
      <c r="E102036">
        <v>13.483298083062778</v>
      </c>
      <c r="F102036">
        <v>1</v>
      </c>
      <c r="G102036">
        <v>0</v>
      </c>
      <c r="H102036">
        <v>453125000</v>
      </c>
      <c r="I102036">
        <v>1</v>
      </c>
    </row>
    <row r="102037" spans="1:9" x14ac:dyDescent="0.25">
      <c r="A102037" s="1" t="s">
        <v>102044</v>
      </c>
      <c r="B102037">
        <v>1.2750000000000004</v>
      </c>
      <c r="C102037">
        <v>0.858097027788153</v>
      </c>
      <c r="D102037">
        <v>0.858097027788153</v>
      </c>
      <c r="E102037">
        <v>0</v>
      </c>
      <c r="F102037">
        <v>7.089587338446135E-2</v>
      </c>
      <c r="G102037">
        <v>0</v>
      </c>
      <c r="H102037">
        <v>265625000</v>
      </c>
      <c r="I102037">
        <v>1</v>
      </c>
    </row>
    <row r="102038" spans="1:9" x14ac:dyDescent="0.25">
      <c r="A102038" s="1" t="s">
        <v>102045</v>
      </c>
      <c r="B102038">
        <v>4.5000000000000027</v>
      </c>
      <c r="C102038">
        <v>16.754286018769434</v>
      </c>
      <c r="D102038">
        <v>8.7672611474314195</v>
      </c>
      <c r="E102038">
        <v>7.987024871338015</v>
      </c>
      <c r="F102038">
        <v>1</v>
      </c>
      <c r="G102038">
        <v>0</v>
      </c>
      <c r="H102038">
        <v>437500000</v>
      </c>
      <c r="I102038">
        <v>1</v>
      </c>
    </row>
    <row r="102039" spans="1:9" x14ac:dyDescent="0.25">
      <c r="A102039" s="1" t="s">
        <v>102046</v>
      </c>
      <c r="B102039">
        <v>57.925000000000566</v>
      </c>
      <c r="C102039">
        <v>459.636317259083</v>
      </c>
      <c r="D102039">
        <v>17.432887876107841</v>
      </c>
      <c r="E102039">
        <v>442.20342938297495</v>
      </c>
      <c r="F102039">
        <v>1</v>
      </c>
      <c r="G102039">
        <v>0</v>
      </c>
      <c r="H102039">
        <v>2515625000</v>
      </c>
      <c r="I102039">
        <v>0</v>
      </c>
    </row>
    <row r="102040" spans="1:9" x14ac:dyDescent="0.25">
      <c r="A102040" s="1" t="s">
        <v>102047</v>
      </c>
      <c r="B102040">
        <v>58.600000000000577</v>
      </c>
      <c r="C102040">
        <v>478.11405808084282</v>
      </c>
      <c r="D102040">
        <v>3.4835557128339163</v>
      </c>
      <c r="E102040">
        <v>474.63050236800797</v>
      </c>
      <c r="F102040">
        <v>-1</v>
      </c>
      <c r="G102040">
        <v>0</v>
      </c>
      <c r="H102040">
        <v>2328125000</v>
      </c>
      <c r="I102040">
        <v>0</v>
      </c>
    </row>
    <row r="102041" spans="1:9" x14ac:dyDescent="0.25">
      <c r="A102041" s="1" t="s">
        <v>102048</v>
      </c>
      <c r="B102041">
        <v>58.550000000000573</v>
      </c>
      <c r="C102041">
        <v>541.44612265278317</v>
      </c>
      <c r="D102041">
        <v>0.11002686107862658</v>
      </c>
      <c r="E102041">
        <v>541.33609579170457</v>
      </c>
      <c r="F102041">
        <v>-0.9995906672623649</v>
      </c>
      <c r="G102041">
        <v>0</v>
      </c>
      <c r="H102041">
        <v>2078125000</v>
      </c>
      <c r="I102041">
        <v>0</v>
      </c>
    </row>
    <row r="102042" spans="1:9" x14ac:dyDescent="0.25">
      <c r="A102042" s="1" t="s">
        <v>102049</v>
      </c>
      <c r="B102042">
        <v>21.599999999999984</v>
      </c>
      <c r="C102042">
        <v>9.9672131413634126</v>
      </c>
      <c r="D102042">
        <v>1.8273789549640287</v>
      </c>
      <c r="E102042">
        <v>8.1398341863994297</v>
      </c>
      <c r="F102042">
        <v>-1</v>
      </c>
      <c r="G102042">
        <v>21.500000000000036</v>
      </c>
      <c r="H102042">
        <v>1390625000</v>
      </c>
      <c r="I102042">
        <v>0</v>
      </c>
    </row>
    <row r="102043" spans="1:9" x14ac:dyDescent="0.25">
      <c r="A102043" s="1" t="s">
        <v>102050</v>
      </c>
      <c r="B102043">
        <v>27.625000000000028</v>
      </c>
      <c r="C102043">
        <v>58.072228529500862</v>
      </c>
      <c r="D102043">
        <v>47.819306871742917</v>
      </c>
      <c r="E102043">
        <v>10.252921657757945</v>
      </c>
      <c r="F102043">
        <v>1</v>
      </c>
      <c r="G102043">
        <v>27.800000000000125</v>
      </c>
      <c r="H102043">
        <v>1812500000</v>
      </c>
      <c r="I102043">
        <v>0</v>
      </c>
    </row>
    <row r="102044" spans="1:9" x14ac:dyDescent="0.25">
      <c r="A102044" s="1" t="s">
        <v>102051</v>
      </c>
      <c r="B102044">
        <v>20.000000000000092</v>
      </c>
      <c r="C102044">
        <v>3.5402392639393936</v>
      </c>
      <c r="D102044">
        <v>1.7911036478235656</v>
      </c>
      <c r="E102044">
        <v>1.749135616115828</v>
      </c>
      <c r="F102044">
        <v>-0.25675636036772653</v>
      </c>
      <c r="G102044">
        <v>19.900000000000013</v>
      </c>
      <c r="H102044">
        <v>1281250000</v>
      </c>
      <c r="I102044">
        <v>0</v>
      </c>
    </row>
    <row r="102045" spans="1:9" x14ac:dyDescent="0.25">
      <c r="A102045" s="1" t="s">
        <v>102052</v>
      </c>
      <c r="B102045">
        <v>20.000000000000085</v>
      </c>
      <c r="C102045">
        <v>3.6031383590470183</v>
      </c>
      <c r="D102045">
        <v>1.8225531953773366</v>
      </c>
      <c r="E102045">
        <v>1.7805851636696817</v>
      </c>
      <c r="F102045">
        <v>-0.25675636036772653</v>
      </c>
      <c r="G102045">
        <v>19.900000000000013</v>
      </c>
      <c r="H102045">
        <v>1312500000</v>
      </c>
      <c r="I102045">
        <v>0</v>
      </c>
    </row>
    <row r="102046" spans="1:9" x14ac:dyDescent="0.25">
      <c r="A102046" s="1" t="s">
        <v>102053</v>
      </c>
      <c r="B102046">
        <v>20.100000000000044</v>
      </c>
      <c r="C102046">
        <v>3.9946753075429529</v>
      </c>
      <c r="D102046">
        <v>2.0274895786412461</v>
      </c>
      <c r="E102046">
        <v>1.9671857289017067</v>
      </c>
      <c r="F102046">
        <v>-0.19076020221856638</v>
      </c>
      <c r="G102046">
        <v>20.000000000000014</v>
      </c>
      <c r="H102046">
        <v>1312500000</v>
      </c>
      <c r="I102046">
        <v>0</v>
      </c>
    </row>
    <row r="102047" spans="1:9" x14ac:dyDescent="0.25">
      <c r="A102047" s="1" t="s">
        <v>102054</v>
      </c>
      <c r="B102047">
        <v>20.100000000000144</v>
      </c>
      <c r="C102047">
        <v>4.0263746285341586</v>
      </c>
      <c r="D102047">
        <v>2.0277703889851622</v>
      </c>
      <c r="E102047">
        <v>1.9986042395489965</v>
      </c>
      <c r="F102047">
        <v>-0.19076020221856638</v>
      </c>
      <c r="G102047">
        <v>20.000000000000014</v>
      </c>
      <c r="H102047">
        <v>1296875000</v>
      </c>
      <c r="I102047">
        <v>0</v>
      </c>
    </row>
    <row r="102048" spans="1:9" x14ac:dyDescent="0.25">
      <c r="A102048" s="1" t="s">
        <v>102055</v>
      </c>
      <c r="B102048">
        <v>21.674999999999983</v>
      </c>
      <c r="C102048">
        <v>8.8747099576461679</v>
      </c>
      <c r="D102048">
        <v>1.2835672464753314</v>
      </c>
      <c r="E102048">
        <v>7.5911427111708223</v>
      </c>
      <c r="F102048">
        <v>-0.98441412741609691</v>
      </c>
      <c r="G102048">
        <v>21.600000000000037</v>
      </c>
      <c r="H102048">
        <v>1406250000</v>
      </c>
      <c r="I102048">
        <v>0</v>
      </c>
    </row>
    <row r="102049" spans="1:9" x14ac:dyDescent="0.25">
      <c r="A102049" s="1" t="s">
        <v>102056</v>
      </c>
      <c r="B102049">
        <v>21.5</v>
      </c>
      <c r="C102049">
        <v>7.6996693428524612</v>
      </c>
      <c r="D102049">
        <v>0.61261371654446073</v>
      </c>
      <c r="E102049">
        <v>7.0870556263079312</v>
      </c>
      <c r="F102049">
        <v>-1</v>
      </c>
      <c r="G102049">
        <v>21.400000000000034</v>
      </c>
      <c r="H102049">
        <v>1375000000</v>
      </c>
      <c r="I102049">
        <v>0</v>
      </c>
    </row>
    <row r="102050" spans="1:9" x14ac:dyDescent="0.25">
      <c r="A102050" s="1" t="s">
        <v>102057</v>
      </c>
      <c r="B102050">
        <v>4.4250000000000007</v>
      </c>
      <c r="C102050">
        <v>1.3941615164965291</v>
      </c>
      <c r="D102050">
        <v>0.70473235462557549</v>
      </c>
      <c r="E102050">
        <v>0.6894291618709536</v>
      </c>
      <c r="F102050">
        <v>0.19076020221856638</v>
      </c>
      <c r="G102050">
        <v>0</v>
      </c>
      <c r="H102050">
        <v>484375000</v>
      </c>
      <c r="I102050">
        <v>2</v>
      </c>
    </row>
    <row r="102051" spans="1:9" x14ac:dyDescent="0.25">
      <c r="A102051" s="1" t="s">
        <v>102058</v>
      </c>
      <c r="B102051">
        <v>4.4500000000000011</v>
      </c>
      <c r="C102051">
        <v>1.3230805543445969</v>
      </c>
      <c r="D102051">
        <v>0.68066763483091908</v>
      </c>
      <c r="E102051">
        <v>0.64241291951367785</v>
      </c>
      <c r="F102051">
        <v>0.19076020221856638</v>
      </c>
      <c r="G102051">
        <v>0</v>
      </c>
      <c r="H102051">
        <v>500000000</v>
      </c>
      <c r="I102051">
        <v>2</v>
      </c>
    </row>
    <row r="102052" spans="1:9" x14ac:dyDescent="0.25">
      <c r="A102052" s="1" t="s">
        <v>102059</v>
      </c>
      <c r="B102052">
        <v>4.3</v>
      </c>
      <c r="C102052">
        <v>1.3285892739038463</v>
      </c>
      <c r="D102052">
        <v>0.96929116721737918</v>
      </c>
      <c r="E102052">
        <v>0.35929810668646711</v>
      </c>
      <c r="F102052">
        <v>-0.22352648289714905</v>
      </c>
      <c r="G102052">
        <v>0</v>
      </c>
      <c r="H102052">
        <v>421875000</v>
      </c>
      <c r="I102052">
        <v>1</v>
      </c>
    </row>
    <row r="102053" spans="1:9" x14ac:dyDescent="0.25">
      <c r="A102053" s="1" t="s">
        <v>102060</v>
      </c>
      <c r="B102053">
        <v>4.3</v>
      </c>
      <c r="C102053">
        <v>1.8985976292637838</v>
      </c>
      <c r="D102053">
        <v>1.5173155018771749</v>
      </c>
      <c r="E102053">
        <v>0.38128212738660894</v>
      </c>
      <c r="F102053">
        <v>-0.22352648289714905</v>
      </c>
      <c r="G102053">
        <v>0</v>
      </c>
      <c r="H102053">
        <v>468750000</v>
      </c>
      <c r="I102053">
        <v>1</v>
      </c>
    </row>
    <row r="102054" spans="1:9" x14ac:dyDescent="0.25">
      <c r="A102054" s="1" t="s">
        <v>102061</v>
      </c>
      <c r="B102054">
        <v>28.075000000000024</v>
      </c>
      <c r="C102054">
        <v>47.18732493483747</v>
      </c>
      <c r="D102054">
        <v>11.081036684680827</v>
      </c>
      <c r="E102054">
        <v>36.106288250156652</v>
      </c>
      <c r="F102054">
        <v>-0.99746524178488105</v>
      </c>
      <c r="G102054">
        <v>28.200000000000131</v>
      </c>
      <c r="H102054">
        <v>1703125000</v>
      </c>
      <c r="I102054">
        <v>0</v>
      </c>
    </row>
    <row r="102055" spans="1:9" x14ac:dyDescent="0.25">
      <c r="A102055" s="1" t="s">
        <v>102062</v>
      </c>
      <c r="B102055">
        <v>58.025000000000567</v>
      </c>
      <c r="C102055">
        <v>459.85500396436629</v>
      </c>
      <c r="D102055">
        <v>13.580540305546469</v>
      </c>
      <c r="E102055">
        <v>446.2744636588198</v>
      </c>
      <c r="F102055">
        <v>1</v>
      </c>
      <c r="G102055">
        <v>0</v>
      </c>
      <c r="H102055">
        <v>2437500000</v>
      </c>
      <c r="I102055">
        <v>0</v>
      </c>
    </row>
    <row r="102056" spans="1:9" x14ac:dyDescent="0.25">
      <c r="A102056" s="1" t="s">
        <v>102063</v>
      </c>
      <c r="B102056">
        <v>28.80000000000005</v>
      </c>
      <c r="C102056">
        <v>71.625195720149705</v>
      </c>
      <c r="D102056">
        <v>4.4831706844842376</v>
      </c>
      <c r="E102056">
        <v>67.142025035665469</v>
      </c>
      <c r="F102056">
        <v>-0.99696614832280783</v>
      </c>
      <c r="G102056">
        <v>28.900000000000141</v>
      </c>
      <c r="H102056">
        <v>1640625000</v>
      </c>
      <c r="I102056">
        <v>0</v>
      </c>
    </row>
    <row r="102057" spans="1:9" x14ac:dyDescent="0.25">
      <c r="A102057" s="1" t="s">
        <v>102064</v>
      </c>
      <c r="B102057">
        <v>58.725000000000591</v>
      </c>
      <c r="C102057">
        <v>513.4385451582308</v>
      </c>
      <c r="D102057">
        <v>0.44517259151926103</v>
      </c>
      <c r="E102057">
        <v>512.99337256671151</v>
      </c>
      <c r="F102057">
        <v>-0.99908960164781613</v>
      </c>
      <c r="G102057">
        <v>0</v>
      </c>
      <c r="H102057">
        <v>2234375000</v>
      </c>
      <c r="I102057">
        <v>0</v>
      </c>
    </row>
    <row r="102058" spans="1:9" x14ac:dyDescent="0.25">
      <c r="A102058" s="1" t="s">
        <v>102065</v>
      </c>
      <c r="B102058">
        <v>21.200000000000003</v>
      </c>
      <c r="C102058">
        <v>7.8209118804133784</v>
      </c>
      <c r="D102058">
        <v>7.0294513317839158</v>
      </c>
      <c r="E102058">
        <v>0.79146054862945769</v>
      </c>
      <c r="F102058">
        <v>1</v>
      </c>
      <c r="G102058">
        <v>21.10000000000003</v>
      </c>
      <c r="H102058">
        <v>1343750000</v>
      </c>
      <c r="I102058">
        <v>0</v>
      </c>
    </row>
    <row r="102059" spans="1:9" x14ac:dyDescent="0.25">
      <c r="A102059" s="1" t="s">
        <v>102066</v>
      </c>
      <c r="B102059">
        <v>24.525000000000009</v>
      </c>
      <c r="C102059">
        <v>35.54492544361009</v>
      </c>
      <c r="D102059">
        <v>30.291895224866547</v>
      </c>
      <c r="E102059">
        <v>5.2530302187436657</v>
      </c>
      <c r="F102059">
        <v>1</v>
      </c>
      <c r="G102059">
        <v>24.60000000000008</v>
      </c>
      <c r="H102059">
        <v>1546875000</v>
      </c>
      <c r="I102059">
        <v>0</v>
      </c>
    </row>
    <row r="102060" spans="1:9" x14ac:dyDescent="0.25">
      <c r="A102060" s="1" t="s">
        <v>102067</v>
      </c>
      <c r="B102060">
        <v>21.300000000000015</v>
      </c>
      <c r="C102060">
        <v>8.4820737425898081</v>
      </c>
      <c r="D102060">
        <v>1.0007058581640762</v>
      </c>
      <c r="E102060">
        <v>7.4813678844256817</v>
      </c>
      <c r="F102060">
        <v>-0.96906741719379319</v>
      </c>
      <c r="G102060">
        <v>21.200000000000031</v>
      </c>
      <c r="H102060">
        <v>1375000000</v>
      </c>
      <c r="I102060">
        <v>0</v>
      </c>
    </row>
    <row r="102061" spans="1:9" x14ac:dyDescent="0.25">
      <c r="A102061" s="1" t="s">
        <v>102068</v>
      </c>
      <c r="B102061">
        <v>21.274999999999984</v>
      </c>
      <c r="C102061">
        <v>9.4005760585793556</v>
      </c>
      <c r="D102061">
        <v>1.538641466256863</v>
      </c>
      <c r="E102061">
        <v>7.8619345923225215</v>
      </c>
      <c r="F102061">
        <v>-0.99217670017750592</v>
      </c>
      <c r="G102061">
        <v>21.200000000000031</v>
      </c>
      <c r="H102061">
        <v>1375000000</v>
      </c>
      <c r="I102061">
        <v>0</v>
      </c>
    </row>
    <row r="102062" spans="1:9" x14ac:dyDescent="0.25">
      <c r="A102062" s="1" t="s">
        <v>102069</v>
      </c>
      <c r="B102062">
        <v>20.27500000000002</v>
      </c>
      <c r="C102062">
        <v>3.0578555417142979</v>
      </c>
      <c r="D102062">
        <v>1.5246015516220202</v>
      </c>
      <c r="E102062">
        <v>1.5332539900922777</v>
      </c>
      <c r="F102062">
        <v>-0.25675636036772653</v>
      </c>
      <c r="G102062">
        <v>20.200000000000017</v>
      </c>
      <c r="H102062">
        <v>1296875000</v>
      </c>
      <c r="I102062">
        <v>0</v>
      </c>
    </row>
    <row r="102063" spans="1:9" x14ac:dyDescent="0.25">
      <c r="A102063" s="1" t="s">
        <v>102070</v>
      </c>
      <c r="B102063">
        <v>20.275000000000009</v>
      </c>
      <c r="C102063">
        <v>3.1052219500426346</v>
      </c>
      <c r="D102063">
        <v>1.548401653822292</v>
      </c>
      <c r="E102063">
        <v>1.5568202962203426</v>
      </c>
      <c r="F102063">
        <v>-0.25675636036772653</v>
      </c>
      <c r="G102063">
        <v>20.200000000000017</v>
      </c>
      <c r="H102063">
        <v>1296875000</v>
      </c>
      <c r="I102063">
        <v>0</v>
      </c>
    </row>
    <row r="102064" spans="1:9" x14ac:dyDescent="0.25">
      <c r="A102064" s="1" t="s">
        <v>102071</v>
      </c>
      <c r="B102064">
        <v>21.474999999999987</v>
      </c>
      <c r="C102064">
        <v>7.0768277945134939</v>
      </c>
      <c r="D102064">
        <v>6.7960475902668955</v>
      </c>
      <c r="E102064">
        <v>0.28078020424659966</v>
      </c>
      <c r="F102064">
        <v>1</v>
      </c>
      <c r="G102064">
        <v>21.400000000000034</v>
      </c>
      <c r="H102064">
        <v>1390625000</v>
      </c>
      <c r="I102064">
        <v>0</v>
      </c>
    </row>
    <row r="102065" spans="1:9" x14ac:dyDescent="0.25">
      <c r="A102065" s="1" t="s">
        <v>102072</v>
      </c>
      <c r="B102065">
        <v>21.499999999999989</v>
      </c>
      <c r="C102065">
        <v>8.6050325747480745</v>
      </c>
      <c r="D102065">
        <v>7.5211329635126436</v>
      </c>
      <c r="E102065">
        <v>1.0838996112354309</v>
      </c>
      <c r="F102065">
        <v>1</v>
      </c>
      <c r="G102065">
        <v>21.400000000000034</v>
      </c>
      <c r="H102065">
        <v>1390625000</v>
      </c>
      <c r="I102065">
        <v>0</v>
      </c>
    </row>
    <row r="102066" spans="1:9" x14ac:dyDescent="0.25">
      <c r="A102066" s="1" t="s">
        <v>102073</v>
      </c>
      <c r="B102066">
        <v>4.3250000000000002</v>
      </c>
      <c r="C102066">
        <v>1.102697155781593</v>
      </c>
      <c r="D102066">
        <v>0.66174734731058749</v>
      </c>
      <c r="E102066">
        <v>0.44094980847100551</v>
      </c>
      <c r="F102066">
        <v>0.12632937844610836</v>
      </c>
      <c r="G102066">
        <v>0</v>
      </c>
      <c r="H102066">
        <v>468750000</v>
      </c>
      <c r="I102066">
        <v>2</v>
      </c>
    </row>
    <row r="102067" spans="1:9" x14ac:dyDescent="0.25">
      <c r="A102067" s="1" t="s">
        <v>102074</v>
      </c>
      <c r="B102067">
        <v>4.3500000000000005</v>
      </c>
      <c r="C102067">
        <v>0.92097210581146216</v>
      </c>
      <c r="D102067">
        <v>0.55121541370362914</v>
      </c>
      <c r="E102067">
        <v>0.36975669210783302</v>
      </c>
      <c r="F102067">
        <v>9.4527831179282096E-2</v>
      </c>
      <c r="G102067">
        <v>0</v>
      </c>
      <c r="H102067">
        <v>468750000</v>
      </c>
      <c r="I102067">
        <v>1</v>
      </c>
    </row>
    <row r="102068" spans="1:9" x14ac:dyDescent="0.25">
      <c r="A102068" s="1" t="s">
        <v>102075</v>
      </c>
      <c r="B102068">
        <v>4.3000000000000016</v>
      </c>
      <c r="C102068">
        <v>2.3352019518264511</v>
      </c>
      <c r="D102068">
        <v>1.6648121582355291</v>
      </c>
      <c r="E102068">
        <v>0.67038979359092199</v>
      </c>
      <c r="F102068">
        <v>-0.2905268567319168</v>
      </c>
      <c r="G102068">
        <v>0</v>
      </c>
      <c r="H102068">
        <v>468750000</v>
      </c>
      <c r="I102068">
        <v>1</v>
      </c>
    </row>
    <row r="102069" spans="1:9" x14ac:dyDescent="0.25">
      <c r="A102069" s="1" t="s">
        <v>102076</v>
      </c>
      <c r="B102069">
        <v>9.0499999999999989</v>
      </c>
      <c r="C102069">
        <v>27.999554283109592</v>
      </c>
      <c r="D102069">
        <v>14.49954405100187</v>
      </c>
      <c r="E102069">
        <v>13.500010232107725</v>
      </c>
      <c r="F102069">
        <v>1</v>
      </c>
      <c r="G102069">
        <v>0</v>
      </c>
      <c r="H102069">
        <v>750000000</v>
      </c>
      <c r="I102069">
        <v>2</v>
      </c>
    </row>
    <row r="102070" spans="1:9" x14ac:dyDescent="0.25">
      <c r="A102070" s="1" t="s">
        <v>102077</v>
      </c>
      <c r="B102070">
        <v>21.200000000000003</v>
      </c>
      <c r="C102070">
        <v>6.8527290042653828</v>
      </c>
      <c r="D102070">
        <v>0.32812372068862405</v>
      </c>
      <c r="E102070">
        <v>6.5246052835767587</v>
      </c>
      <c r="F102070">
        <v>-0.99217670017750592</v>
      </c>
      <c r="G102070">
        <v>21.10000000000003</v>
      </c>
      <c r="H102070">
        <v>1343750000</v>
      </c>
      <c r="I102070">
        <v>0</v>
      </c>
    </row>
    <row r="102071" spans="1:9" x14ac:dyDescent="0.25">
      <c r="A102071" s="1" t="s">
        <v>102078</v>
      </c>
      <c r="B102071">
        <v>21.200000000000014</v>
      </c>
      <c r="C102071">
        <v>8.7114472566522156</v>
      </c>
      <c r="D102071">
        <v>1.190743698112219</v>
      </c>
      <c r="E102071">
        <v>7.5207035585399975</v>
      </c>
      <c r="F102071">
        <v>-0.99217670017750592</v>
      </c>
      <c r="G102071">
        <v>21.10000000000003</v>
      </c>
      <c r="H102071">
        <v>1359375000</v>
      </c>
      <c r="I102071">
        <v>0</v>
      </c>
    </row>
    <row r="102072" spans="1:9" x14ac:dyDescent="0.25">
      <c r="A102072" s="1" t="s">
        <v>102079</v>
      </c>
      <c r="B102072">
        <v>26.174999999999983</v>
      </c>
      <c r="C102072">
        <v>39.580137500546066</v>
      </c>
      <c r="D102072">
        <v>10.472543671728559</v>
      </c>
      <c r="E102072">
        <v>29.107593828817084</v>
      </c>
      <c r="F102072">
        <v>1</v>
      </c>
      <c r="G102072">
        <v>26.200000000000102</v>
      </c>
      <c r="H102072">
        <v>1609375000</v>
      </c>
      <c r="I102072">
        <v>0</v>
      </c>
    </row>
    <row r="102073" spans="1:9" x14ac:dyDescent="0.25">
      <c r="A102073" s="1" t="s">
        <v>102080</v>
      </c>
      <c r="B102073">
        <v>58.925000000000587</v>
      </c>
      <c r="C102073">
        <v>511.47310729357991</v>
      </c>
      <c r="D102073">
        <v>6.2189544776379186</v>
      </c>
      <c r="E102073">
        <v>505.25415281594189</v>
      </c>
      <c r="F102073">
        <v>1</v>
      </c>
      <c r="G102073">
        <v>0</v>
      </c>
      <c r="H102073">
        <v>2250000000</v>
      </c>
      <c r="I102073">
        <v>0</v>
      </c>
    </row>
    <row r="102074" spans="1:9" x14ac:dyDescent="0.25">
      <c r="A102074" s="1" t="s">
        <v>102081</v>
      </c>
      <c r="B102074">
        <v>20.199999999999967</v>
      </c>
      <c r="C102074">
        <v>4.3619492013391472</v>
      </c>
      <c r="D102074">
        <v>2.1607085810771749</v>
      </c>
      <c r="E102074">
        <v>2.2012406202619719</v>
      </c>
      <c r="F102074">
        <v>0.22352648289714905</v>
      </c>
      <c r="G102074">
        <v>20.100000000000016</v>
      </c>
      <c r="H102074">
        <v>1312500000</v>
      </c>
      <c r="I102074">
        <v>0</v>
      </c>
    </row>
    <row r="102075" spans="1:9" x14ac:dyDescent="0.25">
      <c r="A102075" s="1" t="s">
        <v>102082</v>
      </c>
      <c r="B102075">
        <v>25.925000000000001</v>
      </c>
      <c r="C102075">
        <v>47.383068799945868</v>
      </c>
      <c r="D102075">
        <v>42.5257554895257</v>
      </c>
      <c r="E102075">
        <v>4.8573133104203308</v>
      </c>
      <c r="F102075">
        <v>1</v>
      </c>
      <c r="G102075">
        <v>26.100000000000101</v>
      </c>
      <c r="H102075">
        <v>1656250000</v>
      </c>
      <c r="I102075">
        <v>0</v>
      </c>
    </row>
    <row r="102076" spans="1:9" x14ac:dyDescent="0.25">
      <c r="A102076" s="1" t="s">
        <v>102083</v>
      </c>
      <c r="B102076">
        <v>20.175000000000004</v>
      </c>
      <c r="C102076">
        <v>3.2649690548749106</v>
      </c>
      <c r="D102076">
        <v>1.545609502804024</v>
      </c>
      <c r="E102076">
        <v>1.7193595520708866</v>
      </c>
      <c r="F102076">
        <v>0.25675636036772653</v>
      </c>
      <c r="G102076">
        <v>20.100000000000016</v>
      </c>
      <c r="H102076">
        <v>1296875000</v>
      </c>
      <c r="I102076">
        <v>0</v>
      </c>
    </row>
    <row r="102077" spans="1:9" x14ac:dyDescent="0.25">
      <c r="A102077" s="1" t="s">
        <v>102084</v>
      </c>
      <c r="B102077">
        <v>20.20000000000001</v>
      </c>
      <c r="C102077">
        <v>2.8916957418395128</v>
      </c>
      <c r="D102077">
        <v>1.3381951731884776</v>
      </c>
      <c r="E102077">
        <v>1.5535005686510353</v>
      </c>
      <c r="F102077">
        <v>0.25675636036772653</v>
      </c>
      <c r="G102077">
        <v>20.100000000000016</v>
      </c>
      <c r="H102077">
        <v>1312500000</v>
      </c>
      <c r="I102077">
        <v>0</v>
      </c>
    </row>
    <row r="102078" spans="1:9" x14ac:dyDescent="0.25">
      <c r="A102078" s="1" t="s">
        <v>102085</v>
      </c>
      <c r="B102078">
        <v>21.399999999999988</v>
      </c>
      <c r="C102078">
        <v>8.6932281409568102</v>
      </c>
      <c r="D102078">
        <v>7.5267904472204972</v>
      </c>
      <c r="E102078">
        <v>1.1664376937363423</v>
      </c>
      <c r="F102078">
        <v>1</v>
      </c>
      <c r="G102078">
        <v>21.300000000000033</v>
      </c>
      <c r="H102078">
        <v>1375000000</v>
      </c>
      <c r="I102078">
        <v>0</v>
      </c>
    </row>
    <row r="102079" spans="1:9" x14ac:dyDescent="0.25">
      <c r="A102079" s="1" t="s">
        <v>102086</v>
      </c>
      <c r="B102079">
        <v>21.399999999999988</v>
      </c>
      <c r="C102079">
        <v>8.6932281409568102</v>
      </c>
      <c r="D102079">
        <v>7.5267904472204972</v>
      </c>
      <c r="E102079">
        <v>1.1664376937363423</v>
      </c>
      <c r="F102079">
        <v>1</v>
      </c>
      <c r="G102079">
        <v>21.300000000000033</v>
      </c>
      <c r="H102079">
        <v>1375000000</v>
      </c>
      <c r="I102079">
        <v>0</v>
      </c>
    </row>
    <row r="102080" spans="1:9" x14ac:dyDescent="0.25">
      <c r="A102080" s="1" t="s">
        <v>102087</v>
      </c>
      <c r="B102080">
        <v>20.200000000000021</v>
      </c>
      <c r="C102080">
        <v>3.4945466032837236</v>
      </c>
      <c r="D102080">
        <v>1.7188413503713154</v>
      </c>
      <c r="E102080">
        <v>1.7757052529124082</v>
      </c>
      <c r="F102080">
        <v>0.25675636036772653</v>
      </c>
      <c r="G102080">
        <v>20.100000000000016</v>
      </c>
      <c r="H102080">
        <v>1312500000</v>
      </c>
      <c r="I102080">
        <v>0</v>
      </c>
    </row>
    <row r="102081" spans="1:9" x14ac:dyDescent="0.25">
      <c r="A102081" s="1" t="s">
        <v>102088</v>
      </c>
      <c r="B102081">
        <v>20.199999999999992</v>
      </c>
      <c r="C102081">
        <v>3.0635957725224725</v>
      </c>
      <c r="D102081">
        <v>1.4526964794729968</v>
      </c>
      <c r="E102081">
        <v>1.6108992930494757</v>
      </c>
      <c r="F102081">
        <v>0.25675636036772653</v>
      </c>
      <c r="G102081">
        <v>20.100000000000016</v>
      </c>
      <c r="H102081">
        <v>1312500000</v>
      </c>
      <c r="I102081">
        <v>0</v>
      </c>
    </row>
    <row r="102082" spans="1:9" x14ac:dyDescent="0.25">
      <c r="A102082" s="1" t="s">
        <v>102089</v>
      </c>
      <c r="B102082">
        <v>4.4499999999999993</v>
      </c>
      <c r="C102082">
        <v>1.5823156544527568</v>
      </c>
      <c r="D102082">
        <v>0.78674007110175914</v>
      </c>
      <c r="E102082">
        <v>0.79557558335099765</v>
      </c>
      <c r="F102082">
        <v>0.25675636036772653</v>
      </c>
      <c r="G102082">
        <v>0</v>
      </c>
      <c r="H102082">
        <v>500000000</v>
      </c>
      <c r="I102082">
        <v>2</v>
      </c>
    </row>
    <row r="102083" spans="1:9" x14ac:dyDescent="0.25">
      <c r="A102083" s="1" t="s">
        <v>102090</v>
      </c>
      <c r="B102083">
        <v>4.5250000000000021</v>
      </c>
      <c r="C102083">
        <v>1.579153662475421</v>
      </c>
      <c r="D102083">
        <v>0.80051235129745368</v>
      </c>
      <c r="E102083">
        <v>0.77864131117796731</v>
      </c>
      <c r="F102083">
        <v>0.25675636036772653</v>
      </c>
      <c r="G102083">
        <v>0</v>
      </c>
      <c r="H102083">
        <v>468750000</v>
      </c>
      <c r="I102083">
        <v>2</v>
      </c>
    </row>
    <row r="102084" spans="1:9" x14ac:dyDescent="0.25">
      <c r="A102084" s="1" t="s">
        <v>102091</v>
      </c>
      <c r="B102084">
        <v>8.3249999999999957</v>
      </c>
      <c r="C102084">
        <v>21.180673835350898</v>
      </c>
      <c r="D102084">
        <v>7.6741747049698406</v>
      </c>
      <c r="E102084">
        <v>13.506499130381052</v>
      </c>
      <c r="F102084">
        <v>1</v>
      </c>
      <c r="G102084">
        <v>0</v>
      </c>
      <c r="H102084">
        <v>656250000</v>
      </c>
      <c r="I102084">
        <v>1</v>
      </c>
    </row>
    <row r="102085" spans="1:9" x14ac:dyDescent="0.25">
      <c r="A102085" s="1" t="s">
        <v>102092</v>
      </c>
      <c r="B102085">
        <v>4.2750000000000004</v>
      </c>
      <c r="C102085">
        <v>0.858097027788153</v>
      </c>
      <c r="D102085">
        <v>0.858097027788153</v>
      </c>
      <c r="E102085">
        <v>0</v>
      </c>
      <c r="F102085">
        <v>7.089587338446135E-2</v>
      </c>
      <c r="G102085">
        <v>0</v>
      </c>
      <c r="H102085">
        <v>453125000</v>
      </c>
      <c r="I102085">
        <v>1</v>
      </c>
    </row>
    <row r="102086" spans="1:9" x14ac:dyDescent="0.25">
      <c r="A102086" s="1" t="s">
        <v>102093</v>
      </c>
      <c r="B102086">
        <v>8.3250000000000011</v>
      </c>
      <c r="C102086">
        <v>23.887141264890552</v>
      </c>
      <c r="D102086">
        <v>9.2824095195993799</v>
      </c>
      <c r="E102086">
        <v>14.60473174529117</v>
      </c>
      <c r="F102086">
        <v>1</v>
      </c>
      <c r="G102086">
        <v>0</v>
      </c>
      <c r="H102086">
        <v>687500000</v>
      </c>
      <c r="I102086">
        <v>1</v>
      </c>
    </row>
    <row r="102087" spans="1:9" x14ac:dyDescent="0.25">
      <c r="A102087" s="1" t="s">
        <v>102094</v>
      </c>
      <c r="B102087">
        <v>27.875000000000096</v>
      </c>
      <c r="C102087">
        <v>194.98323050345422</v>
      </c>
      <c r="D102087">
        <v>9.9048436999801517</v>
      </c>
      <c r="E102087">
        <v>185.07838680347399</v>
      </c>
      <c r="F102087">
        <v>1</v>
      </c>
      <c r="G102087">
        <v>0</v>
      </c>
      <c r="H102087">
        <v>1421875000</v>
      </c>
      <c r="I102087">
        <v>2</v>
      </c>
    </row>
    <row r="102088" spans="1:9" x14ac:dyDescent="0.25">
      <c r="A102088" s="1" t="s">
        <v>102095</v>
      </c>
      <c r="B102088">
        <v>49.325000000000415</v>
      </c>
      <c r="C102088">
        <v>266.49711745249868</v>
      </c>
      <c r="D102088">
        <v>4.4654838555813132</v>
      </c>
      <c r="E102088">
        <v>262.03163359691877</v>
      </c>
      <c r="F102088">
        <v>-0.99933988713212818</v>
      </c>
      <c r="G102088">
        <v>49.900000000000439</v>
      </c>
      <c r="H102088">
        <v>2375000000</v>
      </c>
      <c r="I102088">
        <v>0</v>
      </c>
    </row>
    <row r="102089" spans="1:9" x14ac:dyDescent="0.25">
      <c r="A102089" s="1" t="s">
        <v>102096</v>
      </c>
      <c r="B102089">
        <v>58.850000000000584</v>
      </c>
      <c r="C102089">
        <v>517.00938977853923</v>
      </c>
      <c r="D102089">
        <v>0.25203345369933405</v>
      </c>
      <c r="E102089">
        <v>516.75735632484009</v>
      </c>
      <c r="F102089">
        <v>-0.99989705005237894</v>
      </c>
      <c r="G102089">
        <v>0</v>
      </c>
      <c r="H102089">
        <v>2234375000</v>
      </c>
      <c r="I102089">
        <v>0</v>
      </c>
    </row>
    <row r="102090" spans="1:9" x14ac:dyDescent="0.25">
      <c r="A102090" s="1" t="s">
        <v>102097</v>
      </c>
      <c r="B102090">
        <v>21.474999999999994</v>
      </c>
      <c r="C102090">
        <v>8.8385657158925284</v>
      </c>
      <c r="D102090">
        <v>1.1873109790049523</v>
      </c>
      <c r="E102090">
        <v>7.6512547368876449</v>
      </c>
      <c r="F102090">
        <v>-0.9921767001775077</v>
      </c>
      <c r="G102090">
        <v>21.400000000000034</v>
      </c>
      <c r="H102090">
        <v>1359375000</v>
      </c>
      <c r="I102090">
        <v>0</v>
      </c>
    </row>
    <row r="102091" spans="1:9" x14ac:dyDescent="0.25">
      <c r="A102091" s="1" t="s">
        <v>102098</v>
      </c>
      <c r="B102091">
        <v>27.799999999999986</v>
      </c>
      <c r="C102091">
        <v>58.620277882611632</v>
      </c>
      <c r="D102091">
        <v>48.064644921105739</v>
      </c>
      <c r="E102091">
        <v>10.5556329615058</v>
      </c>
      <c r="F102091">
        <v>1</v>
      </c>
      <c r="G102091">
        <v>28.000000000000128</v>
      </c>
      <c r="H102091">
        <v>1734375000</v>
      </c>
      <c r="I102091">
        <v>0</v>
      </c>
    </row>
    <row r="102092" spans="1:9" x14ac:dyDescent="0.25">
      <c r="A102092" s="1" t="s">
        <v>102099</v>
      </c>
      <c r="B102092">
        <v>20.099999999999948</v>
      </c>
      <c r="C102092">
        <v>1.2938323473628319</v>
      </c>
      <c r="D102092">
        <v>0.75447892570821473</v>
      </c>
      <c r="E102092">
        <v>0.53935342165461719</v>
      </c>
      <c r="F102092">
        <v>-0.22352648289714905</v>
      </c>
      <c r="G102092">
        <v>20.000000000000014</v>
      </c>
      <c r="H102092">
        <v>1281250000</v>
      </c>
      <c r="I102092">
        <v>0</v>
      </c>
    </row>
    <row r="102093" spans="1:9" x14ac:dyDescent="0.25">
      <c r="A102093" s="1" t="s">
        <v>102100</v>
      </c>
      <c r="B102093">
        <v>20.100000000000005</v>
      </c>
      <c r="C102093">
        <v>2.9139194068675418</v>
      </c>
      <c r="D102093">
        <v>1.4454727586274596</v>
      </c>
      <c r="E102093">
        <v>1.4684466482400822</v>
      </c>
      <c r="F102093">
        <v>-0.25675636036772653</v>
      </c>
      <c r="G102093">
        <v>20.000000000000014</v>
      </c>
      <c r="H102093">
        <v>1328125000</v>
      </c>
      <c r="I102093">
        <v>0</v>
      </c>
    </row>
    <row r="102094" spans="1:9" x14ac:dyDescent="0.25">
      <c r="A102094" s="1" t="s">
        <v>102101</v>
      </c>
      <c r="B102094">
        <v>20.199999999999914</v>
      </c>
      <c r="C102094">
        <v>3.6015697577141434</v>
      </c>
      <c r="D102094">
        <v>1.8387287413198861</v>
      </c>
      <c r="E102094">
        <v>1.7628410163942574</v>
      </c>
      <c r="F102094">
        <v>-0.19076020221856638</v>
      </c>
      <c r="G102094">
        <v>20.100000000000016</v>
      </c>
      <c r="H102094">
        <v>1312500000</v>
      </c>
      <c r="I102094">
        <v>0</v>
      </c>
    </row>
    <row r="102095" spans="1:9" x14ac:dyDescent="0.25">
      <c r="A102095" s="1" t="s">
        <v>102102</v>
      </c>
      <c r="B102095">
        <v>20.199999999999985</v>
      </c>
      <c r="C102095">
        <v>3.6331126616612814</v>
      </c>
      <c r="D102095">
        <v>1.8545623899433594</v>
      </c>
      <c r="E102095">
        <v>1.778550271717922</v>
      </c>
      <c r="F102095">
        <v>-0.19076020221856638</v>
      </c>
      <c r="G102095">
        <v>20.100000000000016</v>
      </c>
      <c r="H102095">
        <v>1296875000</v>
      </c>
      <c r="I102095">
        <v>0</v>
      </c>
    </row>
    <row r="102096" spans="1:9" x14ac:dyDescent="0.25">
      <c r="A102096" s="1" t="s">
        <v>102103</v>
      </c>
      <c r="B102096">
        <v>20.299999999999997</v>
      </c>
      <c r="C102096">
        <v>3.3561716478072743</v>
      </c>
      <c r="D102096">
        <v>1.6751019754141483</v>
      </c>
      <c r="E102096">
        <v>1.681069672393126</v>
      </c>
      <c r="F102096">
        <v>-0.25675636036772653</v>
      </c>
      <c r="G102096">
        <v>20.200000000000017</v>
      </c>
      <c r="H102096">
        <v>1312500000</v>
      </c>
      <c r="I102096">
        <v>0</v>
      </c>
    </row>
    <row r="102097" spans="1:9" x14ac:dyDescent="0.25">
      <c r="A102097" s="1" t="s">
        <v>102104</v>
      </c>
      <c r="B102097">
        <v>21.500000000000011</v>
      </c>
      <c r="C102097">
        <v>8.7077153056201269</v>
      </c>
      <c r="D102097">
        <v>1.1370679418190641</v>
      </c>
      <c r="E102097">
        <v>7.5706473638010614</v>
      </c>
      <c r="F102097">
        <v>-0.9921767001775077</v>
      </c>
      <c r="G102097">
        <v>21.400000000000034</v>
      </c>
      <c r="H102097">
        <v>1390625000</v>
      </c>
      <c r="I102097">
        <v>0</v>
      </c>
    </row>
    <row r="102098" spans="1:9" x14ac:dyDescent="0.25">
      <c r="A102098" s="1" t="s">
        <v>102105</v>
      </c>
      <c r="B102098">
        <v>10.424999999999994</v>
      </c>
      <c r="C102098">
        <v>1.3941615164965291</v>
      </c>
      <c r="D102098">
        <v>0.70473235462557549</v>
      </c>
      <c r="E102098">
        <v>0.6894291618709536</v>
      </c>
      <c r="F102098">
        <v>0.19076020221856638</v>
      </c>
      <c r="G102098">
        <v>0</v>
      </c>
      <c r="H102098">
        <v>890625000</v>
      </c>
      <c r="I102098">
        <v>2</v>
      </c>
    </row>
    <row r="102099" spans="1:9" x14ac:dyDescent="0.25">
      <c r="A102099" s="1" t="s">
        <v>102106</v>
      </c>
      <c r="B102099">
        <v>10.449999999999983</v>
      </c>
      <c r="C102099">
        <v>1.3230805543445969</v>
      </c>
      <c r="D102099">
        <v>0.68066763483091908</v>
      </c>
      <c r="E102099">
        <v>0.64241291951367785</v>
      </c>
      <c r="F102099">
        <v>0.19076020221856638</v>
      </c>
      <c r="G102099">
        <v>0</v>
      </c>
      <c r="H102099">
        <v>859375000</v>
      </c>
      <c r="I102099">
        <v>2</v>
      </c>
    </row>
    <row r="102100" spans="1:9" x14ac:dyDescent="0.25">
      <c r="A102100" s="1" t="s">
        <v>102107</v>
      </c>
      <c r="B102100">
        <v>10.299999999999981</v>
      </c>
      <c r="C102100">
        <v>1.3285892739038463</v>
      </c>
      <c r="D102100">
        <v>0.96929116721737918</v>
      </c>
      <c r="E102100">
        <v>0.35929810668646711</v>
      </c>
      <c r="F102100">
        <v>-0.22352648289714905</v>
      </c>
      <c r="G102100">
        <v>0</v>
      </c>
      <c r="H102100">
        <v>812500000</v>
      </c>
      <c r="I102100">
        <v>1</v>
      </c>
    </row>
    <row r="102101" spans="1:9" x14ac:dyDescent="0.25">
      <c r="A102101" s="1" t="s">
        <v>102108</v>
      </c>
      <c r="B102101">
        <v>10.299999999999992</v>
      </c>
      <c r="C102101">
        <v>1.8985976292637838</v>
      </c>
      <c r="D102101">
        <v>1.5173155018771749</v>
      </c>
      <c r="E102101">
        <v>0.38128212738660894</v>
      </c>
      <c r="F102101">
        <v>-0.22352648289714905</v>
      </c>
      <c r="G102101">
        <v>0</v>
      </c>
      <c r="H102101">
        <v>828125000</v>
      </c>
      <c r="I102101">
        <v>1</v>
      </c>
    </row>
    <row r="102102" spans="1:9" x14ac:dyDescent="0.25">
      <c r="A102102" s="1" t="s">
        <v>102109</v>
      </c>
      <c r="B102102">
        <v>25.899999999999995</v>
      </c>
      <c r="C102102">
        <v>32.115339538832117</v>
      </c>
      <c r="D102102">
        <v>12.998426099859042</v>
      </c>
      <c r="E102102">
        <v>19.116913438973086</v>
      </c>
      <c r="F102102">
        <v>1</v>
      </c>
      <c r="G102102">
        <v>26.100000000000101</v>
      </c>
      <c r="H102102">
        <v>1656250000</v>
      </c>
      <c r="I102102">
        <v>0</v>
      </c>
    </row>
    <row r="102103" spans="1:9" x14ac:dyDescent="0.25">
      <c r="A102103" s="1" t="s">
        <v>102110</v>
      </c>
      <c r="B102103">
        <v>58.300000000000473</v>
      </c>
      <c r="C102103">
        <v>396.83909284131488</v>
      </c>
      <c r="D102103">
        <v>14.88711840982285</v>
      </c>
      <c r="E102103">
        <v>381.95197443149215</v>
      </c>
      <c r="F102103">
        <v>1</v>
      </c>
      <c r="G102103">
        <v>0</v>
      </c>
      <c r="H102103">
        <v>2656250000</v>
      </c>
      <c r="I102103">
        <v>0</v>
      </c>
    </row>
    <row r="102104" spans="1:9" x14ac:dyDescent="0.25">
      <c r="A102104" s="1" t="s">
        <v>102111</v>
      </c>
      <c r="B102104">
        <v>58.650000000000503</v>
      </c>
      <c r="C102104">
        <v>421.59429898487457</v>
      </c>
      <c r="D102104">
        <v>3.5163282308854189</v>
      </c>
      <c r="E102104">
        <v>418.07797075398895</v>
      </c>
      <c r="F102104">
        <v>-0.9995189538743432</v>
      </c>
      <c r="G102104">
        <v>0</v>
      </c>
      <c r="H102104">
        <v>2500000000</v>
      </c>
      <c r="I102104">
        <v>0</v>
      </c>
    </row>
    <row r="102105" spans="1:9" x14ac:dyDescent="0.25">
      <c r="A102105" s="1" t="s">
        <v>102112</v>
      </c>
      <c r="B102105">
        <v>58.700000000000514</v>
      </c>
      <c r="C102105">
        <v>456.82805501940692</v>
      </c>
      <c r="D102105">
        <v>0.44517259151926103</v>
      </c>
      <c r="E102105">
        <v>456.38288242788764</v>
      </c>
      <c r="F102105">
        <v>-0.9992079709183983</v>
      </c>
      <c r="G102105">
        <v>0</v>
      </c>
      <c r="H102105">
        <v>2390625000</v>
      </c>
      <c r="I102105">
        <v>0</v>
      </c>
    </row>
    <row r="102106" spans="1:9" x14ac:dyDescent="0.25">
      <c r="A102106" s="1" t="s">
        <v>102113</v>
      </c>
      <c r="B102106">
        <v>21.199999999999992</v>
      </c>
      <c r="C102106">
        <v>7.3143002278446332</v>
      </c>
      <c r="D102106">
        <v>6.8036805190514293</v>
      </c>
      <c r="E102106">
        <v>0.51061970879319851</v>
      </c>
      <c r="F102106">
        <v>1</v>
      </c>
      <c r="G102106">
        <v>21.10000000000003</v>
      </c>
      <c r="H102106">
        <v>1359375000</v>
      </c>
      <c r="I102106">
        <v>0</v>
      </c>
    </row>
    <row r="102107" spans="1:9" x14ac:dyDescent="0.25">
      <c r="A102107" s="1" t="s">
        <v>102114</v>
      </c>
      <c r="B102107">
        <v>24.624999999999975</v>
      </c>
      <c r="C102107">
        <v>33.980927028029384</v>
      </c>
      <c r="D102107">
        <v>29.438517296070096</v>
      </c>
      <c r="E102107">
        <v>4.5424097319593555</v>
      </c>
      <c r="F102107">
        <v>1</v>
      </c>
      <c r="G102107">
        <v>24.700000000000081</v>
      </c>
      <c r="H102107">
        <v>1593750000</v>
      </c>
      <c r="I102107">
        <v>0</v>
      </c>
    </row>
    <row r="102108" spans="1:9" x14ac:dyDescent="0.25">
      <c r="A102108" s="1" t="s">
        <v>102115</v>
      </c>
      <c r="B102108">
        <v>21.299999999999983</v>
      </c>
      <c r="C102108">
        <v>7.9793104666883785</v>
      </c>
      <c r="D102108">
        <v>0.73802373779629793</v>
      </c>
      <c r="E102108">
        <v>7.2412867288920584</v>
      </c>
      <c r="F102108">
        <v>-0.96906741719379319</v>
      </c>
      <c r="G102108">
        <v>21.200000000000031</v>
      </c>
      <c r="H102108">
        <v>1359375000</v>
      </c>
      <c r="I102108">
        <v>0</v>
      </c>
    </row>
    <row r="102109" spans="1:9" x14ac:dyDescent="0.25">
      <c r="A102109" s="1" t="s">
        <v>102116</v>
      </c>
      <c r="B102109">
        <v>21.29999999999999</v>
      </c>
      <c r="C102109">
        <v>7.814835345927694</v>
      </c>
      <c r="D102109">
        <v>0.64495189972268729</v>
      </c>
      <c r="E102109">
        <v>7.1698834462050076</v>
      </c>
      <c r="F102109">
        <v>-0.99217670017750592</v>
      </c>
      <c r="G102109">
        <v>21.200000000000031</v>
      </c>
      <c r="H102109">
        <v>1359375000</v>
      </c>
      <c r="I102109">
        <v>0</v>
      </c>
    </row>
    <row r="102110" spans="1:9" x14ac:dyDescent="0.25">
      <c r="A102110" s="1" t="s">
        <v>102117</v>
      </c>
      <c r="B102110">
        <v>20.299999999999997</v>
      </c>
      <c r="C102110">
        <v>2.4199062947290502</v>
      </c>
      <c r="D102110">
        <v>1.2342553200257296</v>
      </c>
      <c r="E102110">
        <v>1.1856509747033206</v>
      </c>
      <c r="F102110">
        <v>-0.25675636036772653</v>
      </c>
      <c r="G102110">
        <v>20.200000000000017</v>
      </c>
      <c r="H102110">
        <v>1281250000</v>
      </c>
      <c r="I102110">
        <v>0</v>
      </c>
    </row>
    <row r="102111" spans="1:9" x14ac:dyDescent="0.25">
      <c r="A102111" s="1" t="s">
        <v>102118</v>
      </c>
      <c r="B102111">
        <v>20.299999999999979</v>
      </c>
      <c r="C102111">
        <v>2.4201245761796191</v>
      </c>
      <c r="D102111">
        <v>1.2344736014762985</v>
      </c>
      <c r="E102111">
        <v>1.1856509747033206</v>
      </c>
      <c r="F102111">
        <v>-0.25675636036772653</v>
      </c>
      <c r="G102111">
        <v>20.200000000000017</v>
      </c>
      <c r="H102111">
        <v>1281250000</v>
      </c>
      <c r="I102111">
        <v>0</v>
      </c>
    </row>
    <row r="102112" spans="1:9" x14ac:dyDescent="0.25">
      <c r="A102112" s="1" t="s">
        <v>102119</v>
      </c>
      <c r="B102112">
        <v>21.474999999999987</v>
      </c>
      <c r="C102112">
        <v>7.7410055191868583</v>
      </c>
      <c r="D102112">
        <v>7.0586031666314923</v>
      </c>
      <c r="E102112">
        <v>0.68240235255533666</v>
      </c>
      <c r="F102112">
        <v>1</v>
      </c>
      <c r="G102112">
        <v>21.400000000000034</v>
      </c>
      <c r="H102112">
        <v>1375000000</v>
      </c>
      <c r="I102112">
        <v>0</v>
      </c>
    </row>
    <row r="102113" spans="1:9" x14ac:dyDescent="0.25">
      <c r="A102113" s="1" t="s">
        <v>102120</v>
      </c>
      <c r="B102113">
        <v>21.47499999999998</v>
      </c>
      <c r="C102113">
        <v>7.4177364364086529</v>
      </c>
      <c r="D102113">
        <v>6.9818354141052001</v>
      </c>
      <c r="E102113">
        <v>0.43590102230345984</v>
      </c>
      <c r="F102113">
        <v>1</v>
      </c>
      <c r="G102113">
        <v>21.400000000000034</v>
      </c>
      <c r="H102113">
        <v>1390625000</v>
      </c>
      <c r="I102113">
        <v>0</v>
      </c>
    </row>
    <row r="102114" spans="1:9" x14ac:dyDescent="0.25">
      <c r="A102114" s="1" t="s">
        <v>102121</v>
      </c>
      <c r="B102114">
        <v>10.324999999999983</v>
      </c>
      <c r="C102114">
        <v>1.102697155781593</v>
      </c>
      <c r="D102114">
        <v>0.66174734731058749</v>
      </c>
      <c r="E102114">
        <v>0.44094980847100551</v>
      </c>
      <c r="F102114">
        <v>0.12632937844610836</v>
      </c>
      <c r="G102114">
        <v>0</v>
      </c>
      <c r="H102114">
        <v>859375000</v>
      </c>
      <c r="I102114">
        <v>2</v>
      </c>
    </row>
    <row r="102115" spans="1:9" x14ac:dyDescent="0.25">
      <c r="A102115" s="1" t="s">
        <v>102122</v>
      </c>
      <c r="B102115">
        <v>10.349999999999982</v>
      </c>
      <c r="C102115">
        <v>0.92097210581146216</v>
      </c>
      <c r="D102115">
        <v>0.55121541370362914</v>
      </c>
      <c r="E102115">
        <v>0.36975669210783302</v>
      </c>
      <c r="F102115">
        <v>9.4527831179282096E-2</v>
      </c>
      <c r="G102115">
        <v>0</v>
      </c>
      <c r="H102115">
        <v>843750000</v>
      </c>
      <c r="I102115">
        <v>1</v>
      </c>
    </row>
    <row r="102116" spans="1:9" x14ac:dyDescent="0.25">
      <c r="A102116" s="1" t="s">
        <v>102123</v>
      </c>
      <c r="B102116">
        <v>21.299999999999997</v>
      </c>
      <c r="C102116">
        <v>6.5788990107587448</v>
      </c>
      <c r="D102116">
        <v>2.2580197650722056E-2</v>
      </c>
      <c r="E102116">
        <v>6.5563188131080228</v>
      </c>
      <c r="F102116">
        <v>-0.9921767001775077</v>
      </c>
      <c r="G102116">
        <v>21.200000000000031</v>
      </c>
      <c r="H102116">
        <v>1359375000</v>
      </c>
      <c r="I102116">
        <v>0</v>
      </c>
    </row>
    <row r="102117" spans="1:9" x14ac:dyDescent="0.25">
      <c r="A102117" s="1" t="s">
        <v>102124</v>
      </c>
      <c r="B102117">
        <v>10.349999999999987</v>
      </c>
      <c r="C102117">
        <v>2.3640805207540492</v>
      </c>
      <c r="D102117">
        <v>1.6938701161194087</v>
      </c>
      <c r="E102117">
        <v>0.67021040463464043</v>
      </c>
      <c r="F102117">
        <v>-0.2905268567319168</v>
      </c>
      <c r="G102117">
        <v>0</v>
      </c>
      <c r="H102117">
        <v>875000000</v>
      </c>
      <c r="I102117">
        <v>1</v>
      </c>
    </row>
    <row r="102118" spans="1:9" x14ac:dyDescent="0.25">
      <c r="A102118" s="1" t="s">
        <v>102125</v>
      </c>
      <c r="B102118">
        <v>21.199999999999978</v>
      </c>
      <c r="C102118">
        <v>6.6474592693342496</v>
      </c>
      <c r="D102118">
        <v>0.17897657492106767</v>
      </c>
      <c r="E102118">
        <v>6.4684826944131819</v>
      </c>
      <c r="F102118">
        <v>-0.99217670017750592</v>
      </c>
      <c r="G102118">
        <v>21.10000000000003</v>
      </c>
      <c r="H102118">
        <v>1359375000</v>
      </c>
      <c r="I102118">
        <v>0</v>
      </c>
    </row>
    <row r="102119" spans="1:9" x14ac:dyDescent="0.25">
      <c r="A102119" s="1" t="s">
        <v>102126</v>
      </c>
      <c r="B102119">
        <v>21.199999999999989</v>
      </c>
      <c r="C102119">
        <v>7.4046348931277652</v>
      </c>
      <c r="D102119">
        <v>0.46940425005683739</v>
      </c>
      <c r="E102119">
        <v>6.9352306430709287</v>
      </c>
      <c r="F102119">
        <v>-0.99217670017750592</v>
      </c>
      <c r="G102119">
        <v>21.10000000000003</v>
      </c>
      <c r="H102119">
        <v>1453125000</v>
      </c>
      <c r="I102119">
        <v>0</v>
      </c>
    </row>
    <row r="102120" spans="1:9" x14ac:dyDescent="0.25">
      <c r="A102120" s="1" t="s">
        <v>102127</v>
      </c>
      <c r="B102120">
        <v>26.074999999999996</v>
      </c>
      <c r="C102120">
        <v>39.118206925531744</v>
      </c>
      <c r="D102120">
        <v>10.21871529028472</v>
      </c>
      <c r="E102120">
        <v>28.899491635247269</v>
      </c>
      <c r="F102120">
        <v>1</v>
      </c>
      <c r="G102120">
        <v>26.100000000000101</v>
      </c>
      <c r="H102120">
        <v>1593750000</v>
      </c>
      <c r="I102120">
        <v>0</v>
      </c>
    </row>
    <row r="102121" spans="1:9" x14ac:dyDescent="0.25">
      <c r="A102121" s="1" t="s">
        <v>102128</v>
      </c>
      <c r="B102121">
        <v>22.6</v>
      </c>
      <c r="C102121">
        <v>14.148051920954357</v>
      </c>
      <c r="D102121">
        <v>13.474537472276126</v>
      </c>
      <c r="E102121">
        <v>0.67351444867823274</v>
      </c>
      <c r="F102121">
        <v>1</v>
      </c>
      <c r="G102121">
        <v>22.600000000000051</v>
      </c>
      <c r="H102121">
        <v>1453125000</v>
      </c>
      <c r="I102121">
        <v>0</v>
      </c>
    </row>
    <row r="102122" spans="1:9" x14ac:dyDescent="0.25">
      <c r="A102122" s="1" t="s">
        <v>102129</v>
      </c>
      <c r="B102122">
        <v>26.15000000000002</v>
      </c>
      <c r="C102122">
        <v>50.395550843519061</v>
      </c>
      <c r="D102122">
        <v>47.078735493673634</v>
      </c>
      <c r="E102122">
        <v>3.3168153498456405</v>
      </c>
      <c r="F102122">
        <v>1</v>
      </c>
      <c r="G102122">
        <v>26.200000000000102</v>
      </c>
      <c r="H102122">
        <v>1609375000</v>
      </c>
      <c r="I102122">
        <v>0</v>
      </c>
    </row>
    <row r="102123" spans="1:9" x14ac:dyDescent="0.25">
      <c r="A102123" s="1" t="s">
        <v>102130</v>
      </c>
      <c r="B102123">
        <v>25.974999999999991</v>
      </c>
      <c r="C102123">
        <v>46.419638440327994</v>
      </c>
      <c r="D102123">
        <v>41.96502411749151</v>
      </c>
      <c r="E102123">
        <v>4.4546143228364183</v>
      </c>
      <c r="F102123">
        <v>1</v>
      </c>
      <c r="G102123">
        <v>26.100000000000101</v>
      </c>
      <c r="H102123">
        <v>1687500000</v>
      </c>
      <c r="I102123">
        <v>0</v>
      </c>
    </row>
    <row r="102124" spans="1:9" x14ac:dyDescent="0.25">
      <c r="A102124" s="1" t="s">
        <v>102131</v>
      </c>
      <c r="B102124">
        <v>20.174999999999986</v>
      </c>
      <c r="C102124">
        <v>2.8725164960793825</v>
      </c>
      <c r="D102124">
        <v>1.3415375811909631</v>
      </c>
      <c r="E102124">
        <v>1.5309789148884194</v>
      </c>
      <c r="F102124">
        <v>0.25675636036772653</v>
      </c>
      <c r="G102124">
        <v>20.100000000000016</v>
      </c>
      <c r="H102124">
        <v>1328125000</v>
      </c>
      <c r="I102124">
        <v>0</v>
      </c>
    </row>
    <row r="102125" spans="1:9" x14ac:dyDescent="0.25">
      <c r="A102125" s="1" t="s">
        <v>102132</v>
      </c>
      <c r="B102125">
        <v>20.199999999999982</v>
      </c>
      <c r="C102125">
        <v>2.7194848439727655</v>
      </c>
      <c r="D102125">
        <v>1.2522245609362148</v>
      </c>
      <c r="E102125">
        <v>1.4672602830365506</v>
      </c>
      <c r="F102125">
        <v>0.25675636036772653</v>
      </c>
      <c r="G102125">
        <v>20.100000000000016</v>
      </c>
      <c r="H102125">
        <v>1265625000</v>
      </c>
      <c r="I102125">
        <v>0</v>
      </c>
    </row>
    <row r="102126" spans="1:9" x14ac:dyDescent="0.25">
      <c r="A102126" s="1" t="s">
        <v>102133</v>
      </c>
      <c r="B102126">
        <v>21.474999999999984</v>
      </c>
      <c r="C102126">
        <v>7.8386890744035167</v>
      </c>
      <c r="D102126">
        <v>7.1361754634032373</v>
      </c>
      <c r="E102126">
        <v>0.70251361100029719</v>
      </c>
      <c r="F102126">
        <v>1</v>
      </c>
      <c r="G102126">
        <v>21.400000000000034</v>
      </c>
      <c r="H102126">
        <v>1375000000</v>
      </c>
      <c r="I102126">
        <v>0</v>
      </c>
    </row>
    <row r="102127" spans="1:9" x14ac:dyDescent="0.25">
      <c r="A102127" s="1" t="s">
        <v>102134</v>
      </c>
      <c r="B102127">
        <v>21.399999999999981</v>
      </c>
      <c r="C102127">
        <v>7.8296039549988876</v>
      </c>
      <c r="D102127">
        <v>7.1226720194011222</v>
      </c>
      <c r="E102127">
        <v>0.70693193559778322</v>
      </c>
      <c r="F102127">
        <v>1</v>
      </c>
      <c r="G102127">
        <v>21.300000000000033</v>
      </c>
      <c r="H102127">
        <v>1328125000</v>
      </c>
      <c r="I102127">
        <v>0</v>
      </c>
    </row>
    <row r="102128" spans="1:9" x14ac:dyDescent="0.25">
      <c r="A102128" s="1" t="s">
        <v>102135</v>
      </c>
      <c r="B102128">
        <v>20.199999999999992</v>
      </c>
      <c r="C102128">
        <v>2.5834408314176613</v>
      </c>
      <c r="D102128">
        <v>1.2475636906613632</v>
      </c>
      <c r="E102128">
        <v>1.3358771407562982</v>
      </c>
      <c r="F102128">
        <v>0.25675636036772653</v>
      </c>
      <c r="G102128">
        <v>20.100000000000016</v>
      </c>
      <c r="H102128">
        <v>1296875000</v>
      </c>
      <c r="I102128">
        <v>0</v>
      </c>
    </row>
    <row r="102129" spans="1:9" x14ac:dyDescent="0.25">
      <c r="A102129" s="1" t="s">
        <v>102136</v>
      </c>
      <c r="B102129">
        <v>20.19999999999995</v>
      </c>
      <c r="C102129">
        <v>2.3725286330878892</v>
      </c>
      <c r="D102129">
        <v>1.107114181797729</v>
      </c>
      <c r="E102129">
        <v>1.2654144512901602</v>
      </c>
      <c r="F102129">
        <v>0.25675636036772653</v>
      </c>
      <c r="G102129">
        <v>20.100000000000016</v>
      </c>
      <c r="H102129">
        <v>1328125000</v>
      </c>
      <c r="I102129">
        <v>0</v>
      </c>
    </row>
    <row r="102130" spans="1:9" x14ac:dyDescent="0.25">
      <c r="A102130" s="1" t="s">
        <v>102137</v>
      </c>
      <c r="B102130">
        <v>10.449999999999989</v>
      </c>
      <c r="C102130">
        <v>1.5823156544527568</v>
      </c>
      <c r="D102130">
        <v>0.78674007110175914</v>
      </c>
      <c r="E102130">
        <v>0.79557558335099765</v>
      </c>
      <c r="F102130">
        <v>0.25675636036772653</v>
      </c>
      <c r="G102130">
        <v>0</v>
      </c>
      <c r="H102130">
        <v>890625000</v>
      </c>
      <c r="I102130">
        <v>2</v>
      </c>
    </row>
    <row r="102131" spans="1:9" x14ac:dyDescent="0.25">
      <c r="A102131" s="1" t="s">
        <v>102138</v>
      </c>
      <c r="B102131">
        <v>10.524999999999986</v>
      </c>
      <c r="C102131">
        <v>1.579153662475421</v>
      </c>
      <c r="D102131">
        <v>0.80051235129745368</v>
      </c>
      <c r="E102131">
        <v>0.77864131117796731</v>
      </c>
      <c r="F102131">
        <v>0.25675636036772653</v>
      </c>
      <c r="G102131">
        <v>0</v>
      </c>
      <c r="H102131">
        <v>843750000</v>
      </c>
      <c r="I102131">
        <v>2</v>
      </c>
    </row>
    <row r="102132" spans="1:9" x14ac:dyDescent="0.25">
      <c r="A102132" s="1" t="s">
        <v>102139</v>
      </c>
      <c r="B102132">
        <v>14.324999999999974</v>
      </c>
      <c r="C102132">
        <v>21.180673835350898</v>
      </c>
      <c r="D102132">
        <v>7.6741747049698406</v>
      </c>
      <c r="E102132">
        <v>13.506499130381052</v>
      </c>
      <c r="F102132">
        <v>1</v>
      </c>
      <c r="G102132">
        <v>0</v>
      </c>
      <c r="H102132">
        <v>1062500000</v>
      </c>
      <c r="I102132">
        <v>1</v>
      </c>
    </row>
    <row r="102133" spans="1:9" x14ac:dyDescent="0.25">
      <c r="A102133" s="1" t="s">
        <v>102140</v>
      </c>
      <c r="B102133">
        <v>10.274999999999984</v>
      </c>
      <c r="C102133">
        <v>0.858097027788153</v>
      </c>
      <c r="D102133">
        <v>0.858097027788153</v>
      </c>
      <c r="E102133">
        <v>0</v>
      </c>
      <c r="F102133">
        <v>7.089587338446135E-2</v>
      </c>
      <c r="G102133">
        <v>0</v>
      </c>
      <c r="H102133">
        <v>828125000</v>
      </c>
      <c r="I102133">
        <v>1</v>
      </c>
    </row>
    <row r="102134" spans="1:9" x14ac:dyDescent="0.25">
      <c r="A102134" s="1" t="s">
        <v>102141</v>
      </c>
      <c r="B102134">
        <v>38.425000000000139</v>
      </c>
      <c r="C102134">
        <v>105.65922360812304</v>
      </c>
      <c r="D102134">
        <v>21.474213419059339</v>
      </c>
      <c r="E102134">
        <v>84.185010189063306</v>
      </c>
      <c r="F102134">
        <v>1</v>
      </c>
      <c r="G102134">
        <v>39.000000000000284</v>
      </c>
      <c r="H102134">
        <v>2296875000</v>
      </c>
      <c r="I102134">
        <v>0</v>
      </c>
    </row>
    <row r="102135" spans="1:9" x14ac:dyDescent="0.25">
      <c r="A102135" s="1" t="s">
        <v>102142</v>
      </c>
      <c r="B102135">
        <v>58.325000000000493</v>
      </c>
      <c r="C102135">
        <v>396.24069522239529</v>
      </c>
      <c r="D102135">
        <v>15.098210820684297</v>
      </c>
      <c r="E102135">
        <v>381.14248440171093</v>
      </c>
      <c r="F102135">
        <v>1</v>
      </c>
      <c r="G102135">
        <v>0</v>
      </c>
      <c r="H102135">
        <v>2671875000</v>
      </c>
      <c r="I102135">
        <v>0</v>
      </c>
    </row>
    <row r="102136" spans="1:9" x14ac:dyDescent="0.25">
      <c r="A102136" s="1" t="s">
        <v>102143</v>
      </c>
      <c r="B102136">
        <v>34.250000000000099</v>
      </c>
      <c r="C102136">
        <v>120.82725992972399</v>
      </c>
      <c r="D102136">
        <v>3.8977132006906978</v>
      </c>
      <c r="E102136">
        <v>116.92954672903301</v>
      </c>
      <c r="F102136">
        <v>-0.99940725674943431</v>
      </c>
      <c r="G102136">
        <v>34.600000000000222</v>
      </c>
      <c r="H102136">
        <v>1906250000</v>
      </c>
      <c r="I102136">
        <v>0</v>
      </c>
    </row>
    <row r="102137" spans="1:9" x14ac:dyDescent="0.25">
      <c r="A102137" s="1" t="s">
        <v>102144</v>
      </c>
      <c r="B102137">
        <v>58.77500000000051</v>
      </c>
      <c r="C102137">
        <v>457.2121683974828</v>
      </c>
      <c r="D102137">
        <v>0.25203345369933405</v>
      </c>
      <c r="E102137">
        <v>456.96013494378354</v>
      </c>
      <c r="F102137">
        <v>-0.99888113957491109</v>
      </c>
      <c r="G102137">
        <v>0</v>
      </c>
      <c r="H102137">
        <v>2390625000</v>
      </c>
      <c r="I102137">
        <v>0</v>
      </c>
    </row>
    <row r="102138" spans="1:9" x14ac:dyDescent="0.25">
      <c r="A102138" s="1" t="s">
        <v>102145</v>
      </c>
      <c r="B102138">
        <v>21.499999999999986</v>
      </c>
      <c r="C102138">
        <v>8.3269566202855501</v>
      </c>
      <c r="D102138">
        <v>0.89117234535732637</v>
      </c>
      <c r="E102138">
        <v>7.4357842749282463</v>
      </c>
      <c r="F102138">
        <v>-0.9921767001775077</v>
      </c>
      <c r="G102138">
        <v>21.400000000000034</v>
      </c>
      <c r="H102138">
        <v>1328125000</v>
      </c>
      <c r="I102138">
        <v>0</v>
      </c>
    </row>
    <row r="102139" spans="1:9" x14ac:dyDescent="0.25">
      <c r="A102139" s="1" t="s">
        <v>102146</v>
      </c>
      <c r="B102139">
        <v>27.899999999999974</v>
      </c>
      <c r="C102139">
        <v>57.980116414975932</v>
      </c>
      <c r="D102139">
        <v>47.727024787725043</v>
      </c>
      <c r="E102139">
        <v>10.253091627250825</v>
      </c>
      <c r="F102139">
        <v>1</v>
      </c>
      <c r="G102139">
        <v>28.100000000000129</v>
      </c>
      <c r="H102139">
        <v>1765625000</v>
      </c>
      <c r="I102139">
        <v>0</v>
      </c>
    </row>
    <row r="102140" spans="1:9" x14ac:dyDescent="0.25">
      <c r="A102140" s="1" t="s">
        <v>102147</v>
      </c>
      <c r="B102140">
        <v>20.099999999999927</v>
      </c>
      <c r="C102140">
        <v>1.2938944825297791</v>
      </c>
      <c r="D102140">
        <v>0.75454106087516193</v>
      </c>
      <c r="E102140">
        <v>0.53935342165461719</v>
      </c>
      <c r="F102140">
        <v>-0.22352648289714905</v>
      </c>
      <c r="G102140">
        <v>20.000000000000014</v>
      </c>
      <c r="H102140">
        <v>1296875000</v>
      </c>
      <c r="I102140">
        <v>0</v>
      </c>
    </row>
    <row r="102141" spans="1:9" x14ac:dyDescent="0.25">
      <c r="A102141" s="1" t="s">
        <v>102148</v>
      </c>
      <c r="B102141">
        <v>20.099999999999998</v>
      </c>
      <c r="C102141">
        <v>2.2385020645624998</v>
      </c>
      <c r="D102141">
        <v>1.123550008243384</v>
      </c>
      <c r="E102141">
        <v>1.1149520563191158</v>
      </c>
      <c r="F102141">
        <v>-0.25675636036772653</v>
      </c>
      <c r="G102141">
        <v>20.000000000000014</v>
      </c>
      <c r="H102141">
        <v>1312500000</v>
      </c>
      <c r="I102141">
        <v>0</v>
      </c>
    </row>
    <row r="102142" spans="1:9" x14ac:dyDescent="0.25">
      <c r="A102142" s="1" t="s">
        <v>102149</v>
      </c>
      <c r="B102142">
        <v>20.199999999999967</v>
      </c>
      <c r="C102142">
        <v>2.6907137592854662</v>
      </c>
      <c r="D102142">
        <v>1.3991504026011476</v>
      </c>
      <c r="E102142">
        <v>1.2915633566843185</v>
      </c>
      <c r="F102142">
        <v>-0.19076020221856638</v>
      </c>
      <c r="G102142">
        <v>20.100000000000016</v>
      </c>
      <c r="H102142">
        <v>1328125000</v>
      </c>
      <c r="I102142">
        <v>0</v>
      </c>
    </row>
    <row r="102143" spans="1:9" x14ac:dyDescent="0.25">
      <c r="A102143" s="1" t="s">
        <v>102150</v>
      </c>
      <c r="B102143">
        <v>20.20000000000001</v>
      </c>
      <c r="C102143">
        <v>2.7222566632326037</v>
      </c>
      <c r="D102143">
        <v>1.3992747959009559</v>
      </c>
      <c r="E102143">
        <v>1.3229818673316478</v>
      </c>
      <c r="F102143">
        <v>-0.19076020221856638</v>
      </c>
      <c r="G102143">
        <v>20.100000000000016</v>
      </c>
      <c r="H102143">
        <v>1296875000</v>
      </c>
      <c r="I102143">
        <v>0</v>
      </c>
    </row>
    <row r="102144" spans="1:9" x14ac:dyDescent="0.25">
      <c r="A102144" s="1" t="s">
        <v>102151</v>
      </c>
      <c r="B102144">
        <v>20.300000000000004</v>
      </c>
      <c r="C102144">
        <v>2.6650421425031636</v>
      </c>
      <c r="D102144">
        <v>1.3610333681590756</v>
      </c>
      <c r="E102144">
        <v>1.304008774344088</v>
      </c>
      <c r="F102144">
        <v>-0.25675636036772653</v>
      </c>
      <c r="G102144">
        <v>20.200000000000017</v>
      </c>
      <c r="H102144">
        <v>1328125000</v>
      </c>
      <c r="I102144">
        <v>0</v>
      </c>
    </row>
    <row r="102145" spans="1:9" x14ac:dyDescent="0.25">
      <c r="A102145" s="1" t="s">
        <v>102152</v>
      </c>
      <c r="B102145">
        <v>21.499999999999979</v>
      </c>
      <c r="C102145">
        <v>6.7016698979810165</v>
      </c>
      <c r="D102145">
        <v>5.3270397192110686E-2</v>
      </c>
      <c r="E102145">
        <v>6.6483995007889058</v>
      </c>
      <c r="F102145">
        <v>-0.9921767001775077</v>
      </c>
      <c r="G102145">
        <v>21.400000000000034</v>
      </c>
      <c r="H102145">
        <v>1343750000</v>
      </c>
      <c r="I102145">
        <v>0</v>
      </c>
    </row>
    <row r="102146" spans="1:9" x14ac:dyDescent="0.25">
      <c r="A102146" s="1" t="s">
        <v>102153</v>
      </c>
      <c r="B102146">
        <v>16.374999999999968</v>
      </c>
      <c r="C102146">
        <v>1.790310579665471</v>
      </c>
      <c r="D102146">
        <v>1.0343392034993384</v>
      </c>
      <c r="E102146">
        <v>0.75597137616613264</v>
      </c>
      <c r="F102146">
        <v>0.19076020221856638</v>
      </c>
      <c r="G102146">
        <v>0</v>
      </c>
      <c r="H102146">
        <v>1218750000</v>
      </c>
      <c r="I102146">
        <v>1</v>
      </c>
    </row>
    <row r="102147" spans="1:9" x14ac:dyDescent="0.25">
      <c r="A102147" s="1" t="s">
        <v>102154</v>
      </c>
      <c r="B102147">
        <v>16.44999999999996</v>
      </c>
      <c r="C102147">
        <v>1.2165949277596564</v>
      </c>
      <c r="D102147">
        <v>0.61966979452876192</v>
      </c>
      <c r="E102147">
        <v>0.59692513323089447</v>
      </c>
      <c r="F102147">
        <v>0.19076020221856638</v>
      </c>
      <c r="G102147">
        <v>0</v>
      </c>
      <c r="H102147">
        <v>1281250000</v>
      </c>
      <c r="I102147">
        <v>2</v>
      </c>
    </row>
    <row r="102148" spans="1:9" x14ac:dyDescent="0.25">
      <c r="A102148" s="1" t="s">
        <v>102155</v>
      </c>
      <c r="B102148">
        <v>16.224999999999969</v>
      </c>
      <c r="C102148">
        <v>1.7409431052179904</v>
      </c>
      <c r="D102148">
        <v>1.4228887911415593</v>
      </c>
      <c r="E102148">
        <v>0.31805431407643114</v>
      </c>
      <c r="F102148">
        <v>-0.22352648289714905</v>
      </c>
      <c r="G102148">
        <v>0</v>
      </c>
      <c r="H102148">
        <v>1234375000</v>
      </c>
      <c r="I102148">
        <v>2</v>
      </c>
    </row>
    <row r="102149" spans="1:9" x14ac:dyDescent="0.25">
      <c r="A102149" s="1" t="s">
        <v>102156</v>
      </c>
      <c r="B102149">
        <v>16.324999999999971</v>
      </c>
      <c r="C102149">
        <v>1.508325317277651</v>
      </c>
      <c r="D102149">
        <v>1.1584694559343935</v>
      </c>
      <c r="E102149">
        <v>0.34985586134325741</v>
      </c>
      <c r="F102149">
        <v>-0.22352648289714905</v>
      </c>
      <c r="G102149">
        <v>0</v>
      </c>
      <c r="H102149">
        <v>1234375000</v>
      </c>
      <c r="I102149">
        <v>1</v>
      </c>
    </row>
    <row r="102150" spans="1:9" x14ac:dyDescent="0.25">
      <c r="A102150" s="1" t="s">
        <v>102157</v>
      </c>
      <c r="B102150">
        <v>23.799999999999994</v>
      </c>
      <c r="C102150">
        <v>19.117319388831028</v>
      </c>
      <c r="D102150">
        <v>16.056381669080551</v>
      </c>
      <c r="E102150">
        <v>3.0609377197505427</v>
      </c>
      <c r="F102150">
        <v>1</v>
      </c>
      <c r="G102150">
        <v>23.90000000000007</v>
      </c>
      <c r="H102150">
        <v>1515625000</v>
      </c>
      <c r="I102150">
        <v>0</v>
      </c>
    </row>
    <row r="102151" spans="1:9" x14ac:dyDescent="0.25">
      <c r="A102151" s="1" t="s">
        <v>102158</v>
      </c>
      <c r="B102151">
        <v>58.350000000000499</v>
      </c>
      <c r="C102151">
        <v>342.82801182570893</v>
      </c>
      <c r="D102151">
        <v>15.09897785648333</v>
      </c>
      <c r="E102151">
        <v>327.72903396922572</v>
      </c>
      <c r="F102151">
        <v>1</v>
      </c>
      <c r="G102151">
        <v>0</v>
      </c>
      <c r="H102151">
        <v>2828125000</v>
      </c>
      <c r="I102151">
        <v>0</v>
      </c>
    </row>
    <row r="102152" spans="1:9" x14ac:dyDescent="0.25">
      <c r="A102152" s="1" t="s">
        <v>102159</v>
      </c>
      <c r="B102152">
        <v>38.275000000000148</v>
      </c>
      <c r="C102152">
        <v>158.39212287054065</v>
      </c>
      <c r="D102152">
        <v>4.0406095193532376</v>
      </c>
      <c r="E102152">
        <v>154.35151335118735</v>
      </c>
      <c r="F102152">
        <v>-0.99961556268726959</v>
      </c>
      <c r="G102152">
        <v>38.800000000000281</v>
      </c>
      <c r="H102152">
        <v>2000000000</v>
      </c>
      <c r="I102152">
        <v>0</v>
      </c>
    </row>
    <row r="102153" spans="1:9" x14ac:dyDescent="0.25">
      <c r="A102153" s="1" t="s">
        <v>102160</v>
      </c>
      <c r="B102153">
        <v>58.800000000000502</v>
      </c>
      <c r="C102153">
        <v>400.93938453223444</v>
      </c>
      <c r="D102153">
        <v>0.48532341999806494</v>
      </c>
      <c r="E102153">
        <v>400.45406111223639</v>
      </c>
      <c r="F102153">
        <v>-0.9998899456763608</v>
      </c>
      <c r="G102153">
        <v>0</v>
      </c>
      <c r="H102153">
        <v>2578125000</v>
      </c>
      <c r="I102153">
        <v>0</v>
      </c>
    </row>
    <row r="102154" spans="1:9" x14ac:dyDescent="0.25">
      <c r="A102154" s="1" t="s">
        <v>102161</v>
      </c>
      <c r="B102154">
        <v>21.299999999999947</v>
      </c>
      <c r="C102154">
        <v>7.1287454735733551</v>
      </c>
      <c r="D102154">
        <v>6.8459387337311224</v>
      </c>
      <c r="E102154">
        <v>0.28280673984224247</v>
      </c>
      <c r="F102154">
        <v>1</v>
      </c>
      <c r="G102154">
        <v>21.200000000000031</v>
      </c>
      <c r="H102154">
        <v>1375000000</v>
      </c>
      <c r="I102154">
        <v>0</v>
      </c>
    </row>
    <row r="102155" spans="1:9" x14ac:dyDescent="0.25">
      <c r="A102155" s="1" t="s">
        <v>102162</v>
      </c>
      <c r="B102155">
        <v>21.299999999999976</v>
      </c>
      <c r="C102155">
        <v>7.1363037980924924</v>
      </c>
      <c r="D102155">
        <v>6.8534970582502623</v>
      </c>
      <c r="E102155">
        <v>0.28280673984224247</v>
      </c>
      <c r="F102155">
        <v>1</v>
      </c>
      <c r="G102155">
        <v>21.200000000000031</v>
      </c>
      <c r="H102155">
        <v>1359375000</v>
      </c>
      <c r="I102155">
        <v>0</v>
      </c>
    </row>
    <row r="102156" spans="1:9" x14ac:dyDescent="0.25">
      <c r="A102156" s="1" t="s">
        <v>102163</v>
      </c>
      <c r="B102156">
        <v>21.39999999999997</v>
      </c>
      <c r="C102156">
        <v>7.7079602831970977</v>
      </c>
      <c r="D102156">
        <v>0.51380290171356746</v>
      </c>
      <c r="E102156">
        <v>7.1941573814835307</v>
      </c>
      <c r="F102156">
        <v>-0.96906741719379363</v>
      </c>
      <c r="G102156">
        <v>21.300000000000033</v>
      </c>
      <c r="H102156">
        <v>1359375000</v>
      </c>
      <c r="I102156">
        <v>0</v>
      </c>
    </row>
    <row r="102157" spans="1:9" x14ac:dyDescent="0.25">
      <c r="A102157" s="1" t="s">
        <v>102164</v>
      </c>
      <c r="B102157">
        <v>21.399999999999963</v>
      </c>
      <c r="C102157">
        <v>7.9051306600675249</v>
      </c>
      <c r="D102157">
        <v>0.60291485924017119</v>
      </c>
      <c r="E102157">
        <v>7.3022158008273541</v>
      </c>
      <c r="F102157">
        <v>-0.9921767001775077</v>
      </c>
      <c r="G102157">
        <v>21.300000000000033</v>
      </c>
      <c r="H102157">
        <v>1375000000</v>
      </c>
      <c r="I102157">
        <v>0</v>
      </c>
    </row>
    <row r="102158" spans="1:9" x14ac:dyDescent="0.25">
      <c r="A102158" s="1" t="s">
        <v>102165</v>
      </c>
      <c r="B102158">
        <v>20.399999999999959</v>
      </c>
      <c r="C102158">
        <v>1.8473814183333772</v>
      </c>
      <c r="D102158">
        <v>1.0623576478071595</v>
      </c>
      <c r="E102158">
        <v>0.78502377052621775</v>
      </c>
      <c r="F102158">
        <v>-0.25675636036772653</v>
      </c>
      <c r="G102158">
        <v>20.300000000000018</v>
      </c>
      <c r="H102158">
        <v>1328125000</v>
      </c>
      <c r="I102158">
        <v>0</v>
      </c>
    </row>
    <row r="102159" spans="1:9" x14ac:dyDescent="0.25">
      <c r="A102159" s="1" t="s">
        <v>102166</v>
      </c>
      <c r="B102159">
        <v>20.374999999999975</v>
      </c>
      <c r="C102159">
        <v>1.8612706004592927</v>
      </c>
      <c r="D102159">
        <v>1.0526805238050101</v>
      </c>
      <c r="E102159">
        <v>0.80859007665428262</v>
      </c>
      <c r="F102159">
        <v>-0.25675636036772653</v>
      </c>
      <c r="G102159">
        <v>20.300000000000018</v>
      </c>
      <c r="H102159">
        <v>1328125000</v>
      </c>
      <c r="I102159">
        <v>0</v>
      </c>
    </row>
    <row r="102160" spans="1:9" x14ac:dyDescent="0.25">
      <c r="A102160" s="1" t="s">
        <v>102167</v>
      </c>
      <c r="B102160">
        <v>21.574999999999964</v>
      </c>
      <c r="C102160">
        <v>6.8859042943750177</v>
      </c>
      <c r="D102160">
        <v>6.7582493671767185</v>
      </c>
      <c r="E102160">
        <v>0.12765492719829963</v>
      </c>
      <c r="F102160">
        <v>1</v>
      </c>
      <c r="G102160">
        <v>21.500000000000036</v>
      </c>
      <c r="H102160">
        <v>1375000000</v>
      </c>
      <c r="I102160">
        <v>0</v>
      </c>
    </row>
    <row r="102161" spans="1:9" x14ac:dyDescent="0.25">
      <c r="A102161" s="1" t="s">
        <v>102168</v>
      </c>
      <c r="B102161">
        <v>21.699999999999982</v>
      </c>
      <c r="C102161">
        <v>6.7544547474671948</v>
      </c>
      <c r="D102161">
        <v>6.7544547474671948</v>
      </c>
      <c r="E102161">
        <v>0</v>
      </c>
      <c r="F102161">
        <v>1</v>
      </c>
      <c r="G102161">
        <v>21.600000000000037</v>
      </c>
      <c r="H102161">
        <v>1390625000</v>
      </c>
      <c r="I102161">
        <v>0</v>
      </c>
    </row>
    <row r="102162" spans="1:9" x14ac:dyDescent="0.25">
      <c r="A102162" s="1" t="s">
        <v>102169</v>
      </c>
      <c r="B102162">
        <v>16.32499999999996</v>
      </c>
      <c r="C102162">
        <v>1.102697155781593</v>
      </c>
      <c r="D102162">
        <v>0.66174734731058749</v>
      </c>
      <c r="E102162">
        <v>0.44094980847100551</v>
      </c>
      <c r="F102162">
        <v>0.12632937844610836</v>
      </c>
      <c r="G102162">
        <v>0</v>
      </c>
      <c r="H102162">
        <v>1250000000</v>
      </c>
      <c r="I102162">
        <v>2</v>
      </c>
    </row>
    <row r="102163" spans="1:9" x14ac:dyDescent="0.25">
      <c r="A102163" s="1" t="s">
        <v>102170</v>
      </c>
      <c r="B102163">
        <v>16.399999999999959</v>
      </c>
      <c r="C102163">
        <v>0.63113270686898781</v>
      </c>
      <c r="D102163">
        <v>0.34795407667917688</v>
      </c>
      <c r="E102163">
        <v>0.28317863018981093</v>
      </c>
      <c r="F102163">
        <v>-9.4527831179282096E-2</v>
      </c>
      <c r="G102163">
        <v>0</v>
      </c>
      <c r="H102163">
        <v>1250000000</v>
      </c>
      <c r="I102163">
        <v>1</v>
      </c>
    </row>
    <row r="102164" spans="1:9" x14ac:dyDescent="0.25">
      <c r="A102164" s="1" t="s">
        <v>102171</v>
      </c>
      <c r="B102164">
        <v>21.274999999999984</v>
      </c>
      <c r="C102164">
        <v>6.9949198901817011</v>
      </c>
      <c r="D102164">
        <v>0.27251468869480799</v>
      </c>
      <c r="E102164">
        <v>6.7224052014868931</v>
      </c>
      <c r="F102164">
        <v>-0.96906741719379408</v>
      </c>
      <c r="G102164">
        <v>21.200000000000031</v>
      </c>
      <c r="H102164">
        <v>1359375000</v>
      </c>
      <c r="I102164">
        <v>0</v>
      </c>
    </row>
    <row r="102165" spans="1:9" x14ac:dyDescent="0.25">
      <c r="A102165" s="1" t="s">
        <v>102172</v>
      </c>
      <c r="B102165">
        <v>21.299999999999951</v>
      </c>
      <c r="C102165">
        <v>7.033763001802269</v>
      </c>
      <c r="D102165">
        <v>0.25121468293987892</v>
      </c>
      <c r="E102165">
        <v>6.782548318862391</v>
      </c>
      <c r="F102165">
        <v>-0.98441412741609691</v>
      </c>
      <c r="G102165">
        <v>21.200000000000031</v>
      </c>
      <c r="H102165">
        <v>1328125000</v>
      </c>
      <c r="I102165">
        <v>0</v>
      </c>
    </row>
    <row r="102166" spans="1:9" x14ac:dyDescent="0.25">
      <c r="A102166" s="1" t="s">
        <v>102173</v>
      </c>
      <c r="B102166">
        <v>21.29999999999994</v>
      </c>
      <c r="C102166">
        <v>6.9968089426224065</v>
      </c>
      <c r="D102166">
        <v>0.22581696387308625</v>
      </c>
      <c r="E102166">
        <v>6.7709919787493202</v>
      </c>
      <c r="F102166">
        <v>-0.99217670017750592</v>
      </c>
      <c r="G102166">
        <v>21.200000000000031</v>
      </c>
      <c r="H102166">
        <v>1375000000</v>
      </c>
      <c r="I102166">
        <v>0</v>
      </c>
    </row>
    <row r="102167" spans="1:9" x14ac:dyDescent="0.25">
      <c r="A102167" s="1" t="s">
        <v>102174</v>
      </c>
      <c r="B102167">
        <v>21.27499999999997</v>
      </c>
      <c r="C102167">
        <v>6.8430796788318453</v>
      </c>
      <c r="D102167">
        <v>0.11161308982374285</v>
      </c>
      <c r="E102167">
        <v>6.7314665890081073</v>
      </c>
      <c r="F102167">
        <v>-0.96906741719379363</v>
      </c>
      <c r="G102167">
        <v>21.200000000000031</v>
      </c>
      <c r="H102167">
        <v>1375000000</v>
      </c>
      <c r="I102167">
        <v>0</v>
      </c>
    </row>
    <row r="102168" spans="1:9" x14ac:dyDescent="0.25">
      <c r="A102168" s="1" t="s">
        <v>102175</v>
      </c>
      <c r="B102168">
        <v>43.750000000000249</v>
      </c>
      <c r="C102168">
        <v>175.45200762427606</v>
      </c>
      <c r="D102168">
        <v>18.892265824899997</v>
      </c>
      <c r="E102168">
        <v>156.55974179937613</v>
      </c>
      <c r="F102168">
        <v>1</v>
      </c>
      <c r="G102168">
        <v>44.30000000000036</v>
      </c>
      <c r="H102168">
        <v>2359375000</v>
      </c>
      <c r="I102168">
        <v>0</v>
      </c>
    </row>
    <row r="102169" spans="1:9" x14ac:dyDescent="0.25">
      <c r="A102169" s="1" t="s">
        <v>102176</v>
      </c>
      <c r="B102169">
        <v>58.675000000000487</v>
      </c>
      <c r="C102169">
        <v>379.44283045736768</v>
      </c>
      <c r="D102169">
        <v>16.292964659963822</v>
      </c>
      <c r="E102169">
        <v>363.14986579740389</v>
      </c>
      <c r="F102169">
        <v>1</v>
      </c>
      <c r="G102169">
        <v>0</v>
      </c>
      <c r="H102169">
        <v>2703125000</v>
      </c>
      <c r="I102169">
        <v>0</v>
      </c>
    </row>
    <row r="102170" spans="1:9" x14ac:dyDescent="0.25">
      <c r="A102170" s="1" t="s">
        <v>102177</v>
      </c>
      <c r="B102170">
        <v>27.775000000000041</v>
      </c>
      <c r="C102170">
        <v>64.71655454035654</v>
      </c>
      <c r="D102170">
        <v>60.485371339837812</v>
      </c>
      <c r="E102170">
        <v>4.2311832005184939</v>
      </c>
      <c r="F102170">
        <v>1</v>
      </c>
      <c r="G102170">
        <v>28.000000000000128</v>
      </c>
      <c r="H102170">
        <v>1734375000</v>
      </c>
      <c r="I102170">
        <v>0</v>
      </c>
    </row>
    <row r="102171" spans="1:9" x14ac:dyDescent="0.25">
      <c r="A102171" s="1" t="s">
        <v>102178</v>
      </c>
      <c r="B102171">
        <v>25.274999999999999</v>
      </c>
      <c r="C102171">
        <v>39.629772607398081</v>
      </c>
      <c r="D102171">
        <v>35.369544631711349</v>
      </c>
      <c r="E102171">
        <v>4.2602279756867638</v>
      </c>
      <c r="F102171">
        <v>1</v>
      </c>
      <c r="G102171">
        <v>25.400000000000091</v>
      </c>
      <c r="H102171">
        <v>1593750000</v>
      </c>
      <c r="I102171">
        <v>0</v>
      </c>
    </row>
    <row r="102172" spans="1:9" x14ac:dyDescent="0.25">
      <c r="A102172" s="1" t="s">
        <v>102179</v>
      </c>
      <c r="B102172">
        <v>20.199999999999992</v>
      </c>
      <c r="C102172">
        <v>2.6061925525279293</v>
      </c>
      <c r="D102172">
        <v>1.1517412590862603</v>
      </c>
      <c r="E102172">
        <v>1.4544512934416689</v>
      </c>
      <c r="F102172">
        <v>0.25675636036772653</v>
      </c>
      <c r="G102172">
        <v>20.100000000000016</v>
      </c>
      <c r="H102172">
        <v>1296875000</v>
      </c>
      <c r="I102172">
        <v>0</v>
      </c>
    </row>
    <row r="102173" spans="1:9" x14ac:dyDescent="0.25">
      <c r="A102173" s="1" t="s">
        <v>102180</v>
      </c>
      <c r="B102173">
        <v>20.199999999999992</v>
      </c>
      <c r="C102173">
        <v>2.980819968975807</v>
      </c>
      <c r="D102173">
        <v>1.3709710842371048</v>
      </c>
      <c r="E102173">
        <v>1.6098488847387022</v>
      </c>
      <c r="F102173">
        <v>0.25675636036772653</v>
      </c>
      <c r="G102173">
        <v>20.100000000000016</v>
      </c>
      <c r="H102173">
        <v>1296875000</v>
      </c>
      <c r="I102173">
        <v>0</v>
      </c>
    </row>
    <row r="102174" spans="1:9" x14ac:dyDescent="0.25">
      <c r="A102174" s="1" t="s">
        <v>102181</v>
      </c>
      <c r="B102174">
        <v>21.624999999999961</v>
      </c>
      <c r="C102174">
        <v>6.9563728477508633</v>
      </c>
      <c r="D102174">
        <v>6.8709605505128302</v>
      </c>
      <c r="E102174">
        <v>8.5412297238033119E-2</v>
      </c>
      <c r="F102174">
        <v>1</v>
      </c>
      <c r="G102174">
        <v>21.600000000000037</v>
      </c>
      <c r="H102174">
        <v>1390625000</v>
      </c>
      <c r="I102174">
        <v>0</v>
      </c>
    </row>
    <row r="102175" spans="1:9" x14ac:dyDescent="0.25">
      <c r="A102175" s="1" t="s">
        <v>102182</v>
      </c>
      <c r="B102175">
        <v>21.599999999999987</v>
      </c>
      <c r="C102175">
        <v>6.907187082240883</v>
      </c>
      <c r="D102175">
        <v>6.846318646355229</v>
      </c>
      <c r="E102175">
        <v>6.0868435885640171E-2</v>
      </c>
      <c r="F102175">
        <v>1</v>
      </c>
      <c r="G102175">
        <v>21.500000000000036</v>
      </c>
      <c r="H102175">
        <v>1406250000</v>
      </c>
      <c r="I102175">
        <v>0</v>
      </c>
    </row>
    <row r="102176" spans="1:9" x14ac:dyDescent="0.25">
      <c r="A102176" s="1" t="s">
        <v>102183</v>
      </c>
      <c r="B102176">
        <v>20.275000000000002</v>
      </c>
      <c r="C102176">
        <v>1.810601450921034</v>
      </c>
      <c r="D102176">
        <v>0.77235871712049997</v>
      </c>
      <c r="E102176">
        <v>1.038242733800534</v>
      </c>
      <c r="F102176">
        <v>0.25675636036772653</v>
      </c>
      <c r="G102176">
        <v>20.200000000000017</v>
      </c>
      <c r="H102176">
        <v>1312500000</v>
      </c>
      <c r="I102176">
        <v>0</v>
      </c>
    </row>
    <row r="102177" spans="1:9" x14ac:dyDescent="0.25">
      <c r="A102177" s="1" t="s">
        <v>102184</v>
      </c>
      <c r="B102177">
        <v>20.27499999999997</v>
      </c>
      <c r="C102177">
        <v>1.79489219559738</v>
      </c>
      <c r="D102177">
        <v>0.75664946179682113</v>
      </c>
      <c r="E102177">
        <v>1.0382427338005589</v>
      </c>
      <c r="F102177">
        <v>0.25675636036772653</v>
      </c>
      <c r="G102177">
        <v>20.200000000000017</v>
      </c>
      <c r="H102177">
        <v>1296875000</v>
      </c>
      <c r="I102177">
        <v>0</v>
      </c>
    </row>
    <row r="102178" spans="1:9" x14ac:dyDescent="0.25">
      <c r="A102178" s="1" t="s">
        <v>102185</v>
      </c>
      <c r="B102178">
        <v>16.449999999999964</v>
      </c>
      <c r="C102178">
        <v>1.485775845284337</v>
      </c>
      <c r="D102178">
        <v>0.69020026193333939</v>
      </c>
      <c r="E102178">
        <v>0.79557558335099765</v>
      </c>
      <c r="F102178">
        <v>0.25675636036772653</v>
      </c>
      <c r="G102178">
        <v>0</v>
      </c>
      <c r="H102178">
        <v>1265625000</v>
      </c>
      <c r="I102178">
        <v>1</v>
      </c>
    </row>
    <row r="102179" spans="1:9" x14ac:dyDescent="0.25">
      <c r="A102179" s="1" t="s">
        <v>102186</v>
      </c>
      <c r="B102179">
        <v>16.474999999999959</v>
      </c>
      <c r="C102179">
        <v>1.5860620331013329</v>
      </c>
      <c r="D102179">
        <v>0.8264313211633163</v>
      </c>
      <c r="E102179">
        <v>0.75963071193801657</v>
      </c>
      <c r="F102179">
        <v>0.25675636036772653</v>
      </c>
      <c r="G102179">
        <v>0</v>
      </c>
      <c r="H102179">
        <v>1187500000</v>
      </c>
      <c r="I102179">
        <v>1</v>
      </c>
    </row>
    <row r="102180" spans="1:9" x14ac:dyDescent="0.25">
      <c r="A102180" s="1" t="s">
        <v>102187</v>
      </c>
      <c r="B102180">
        <v>16.249999999999961</v>
      </c>
      <c r="C102180">
        <v>0.85049060634208118</v>
      </c>
      <c r="D102180">
        <v>0.85049060634208118</v>
      </c>
      <c r="E102180">
        <v>0</v>
      </c>
      <c r="F102180">
        <v>9.4527831179282096E-2</v>
      </c>
      <c r="G102180">
        <v>0</v>
      </c>
      <c r="H102180">
        <v>1156250000</v>
      </c>
      <c r="I102180">
        <v>1</v>
      </c>
    </row>
    <row r="102181" spans="1:9" x14ac:dyDescent="0.25">
      <c r="A102181" s="1" t="s">
        <v>102188</v>
      </c>
      <c r="B102181">
        <v>18.049999999999965</v>
      </c>
      <c r="C102181">
        <v>10.060948908115767</v>
      </c>
      <c r="D102181">
        <v>5.2631916838024999</v>
      </c>
      <c r="E102181">
        <v>4.7977572243132709</v>
      </c>
      <c r="F102181">
        <v>1</v>
      </c>
      <c r="G102181">
        <v>0</v>
      </c>
      <c r="H102181">
        <v>1312500000</v>
      </c>
      <c r="I102181">
        <v>1</v>
      </c>
    </row>
    <row r="102182" spans="1:9" x14ac:dyDescent="0.25">
      <c r="A102182" s="1" t="s">
        <v>102189</v>
      </c>
      <c r="B102182">
        <v>26.600000000000005</v>
      </c>
      <c r="C102182">
        <v>61.690698688498983</v>
      </c>
      <c r="D102182">
        <v>12.37925636406602</v>
      </c>
      <c r="E102182">
        <v>49.311442324432953</v>
      </c>
      <c r="F102182">
        <v>1</v>
      </c>
      <c r="G102182">
        <v>0</v>
      </c>
      <c r="H102182">
        <v>1734375000</v>
      </c>
      <c r="I102182">
        <v>1</v>
      </c>
    </row>
    <row r="102183" spans="1:9" x14ac:dyDescent="0.25">
      <c r="A102183" s="1" t="s">
        <v>102190</v>
      </c>
      <c r="B102183">
        <v>58.525000000000482</v>
      </c>
      <c r="C102183">
        <v>355.93025121323075</v>
      </c>
      <c r="D102183">
        <v>13.211987773623182</v>
      </c>
      <c r="E102183">
        <v>342.7182634396076</v>
      </c>
      <c r="F102183">
        <v>1</v>
      </c>
      <c r="G102183">
        <v>0</v>
      </c>
      <c r="H102183">
        <v>2843750000</v>
      </c>
      <c r="I102183">
        <v>0</v>
      </c>
    </row>
    <row r="102184" spans="1:9" x14ac:dyDescent="0.25">
      <c r="A102184" s="1" t="s">
        <v>102191</v>
      </c>
      <c r="B102184">
        <v>43.150000000000247</v>
      </c>
      <c r="C102184">
        <v>201.94938838748058</v>
      </c>
      <c r="D102184">
        <v>3.8068289933192268</v>
      </c>
      <c r="E102184">
        <v>198.14255939416159</v>
      </c>
      <c r="F102184">
        <v>-0.99985735498305095</v>
      </c>
      <c r="G102184">
        <v>43.700000000000351</v>
      </c>
      <c r="H102184">
        <v>2156250000</v>
      </c>
      <c r="I102184">
        <v>0</v>
      </c>
    </row>
    <row r="102185" spans="1:9" x14ac:dyDescent="0.25">
      <c r="A102185" s="1" t="s">
        <v>102192</v>
      </c>
      <c r="B102185">
        <v>58.67500000000048</v>
      </c>
      <c r="C102185">
        <v>398.9213264896955</v>
      </c>
      <c r="D102185">
        <v>0.29137780178637485</v>
      </c>
      <c r="E102185">
        <v>398.62994868790918</v>
      </c>
      <c r="F102185">
        <v>-0.99998395485595459</v>
      </c>
      <c r="G102185">
        <v>0</v>
      </c>
      <c r="H102185">
        <v>2562500000</v>
      </c>
      <c r="I102185">
        <v>0</v>
      </c>
    </row>
    <row r="102186" spans="1:9" x14ac:dyDescent="0.25">
      <c r="A102186" s="1" t="s">
        <v>102193</v>
      </c>
      <c r="B102186">
        <v>28.625000000000011</v>
      </c>
      <c r="C102186">
        <v>63.977327994635026</v>
      </c>
      <c r="D102186">
        <v>53.772024509788793</v>
      </c>
      <c r="E102186">
        <v>10.20530348484618</v>
      </c>
      <c r="F102186">
        <v>1</v>
      </c>
      <c r="G102186">
        <v>28.800000000000139</v>
      </c>
      <c r="H102186">
        <v>1781250000</v>
      </c>
      <c r="I102186">
        <v>0</v>
      </c>
    </row>
    <row r="102187" spans="1:9" x14ac:dyDescent="0.25">
      <c r="A102187" s="1" t="s">
        <v>102194</v>
      </c>
      <c r="B102187">
        <v>28.000000000000018</v>
      </c>
      <c r="C102187">
        <v>57.786740286383292</v>
      </c>
      <c r="D102187">
        <v>47.513022407864696</v>
      </c>
      <c r="E102187">
        <v>10.273717878518553</v>
      </c>
      <c r="F102187">
        <v>1</v>
      </c>
      <c r="G102187">
        <v>28.100000000000129</v>
      </c>
      <c r="H102187">
        <v>1734375000</v>
      </c>
      <c r="I102187">
        <v>0</v>
      </c>
    </row>
    <row r="102188" spans="1:9" x14ac:dyDescent="0.25">
      <c r="A102188" s="1" t="s">
        <v>102195</v>
      </c>
      <c r="B102188">
        <v>20.174999999999994</v>
      </c>
      <c r="C102188">
        <v>1.349202108703258</v>
      </c>
      <c r="D102188">
        <v>0.84133708825893949</v>
      </c>
      <c r="E102188">
        <v>0.50786502044431847</v>
      </c>
      <c r="F102188">
        <v>-0.22352648289714905</v>
      </c>
      <c r="G102188">
        <v>20.100000000000016</v>
      </c>
      <c r="H102188">
        <v>1296875000</v>
      </c>
      <c r="I102188">
        <v>0</v>
      </c>
    </row>
    <row r="102189" spans="1:9" x14ac:dyDescent="0.25">
      <c r="A102189" s="1" t="s">
        <v>102196</v>
      </c>
      <c r="B102189">
        <v>20.174999999999969</v>
      </c>
      <c r="C102189">
        <v>1.7470784156388373</v>
      </c>
      <c r="D102189">
        <v>0.97471969851836437</v>
      </c>
      <c r="E102189">
        <v>0.77235871712047288</v>
      </c>
      <c r="F102189">
        <v>-0.25675636036772653</v>
      </c>
      <c r="G102189">
        <v>20.100000000000016</v>
      </c>
      <c r="H102189">
        <v>1296875000</v>
      </c>
      <c r="I102189">
        <v>0</v>
      </c>
    </row>
    <row r="102190" spans="1:9" x14ac:dyDescent="0.25">
      <c r="A102190" s="1" t="s">
        <v>102197</v>
      </c>
      <c r="B102190">
        <v>20.299999999999951</v>
      </c>
      <c r="C102190">
        <v>1.8897882883393109</v>
      </c>
      <c r="D102190">
        <v>1.070004128604706</v>
      </c>
      <c r="E102190">
        <v>0.81978415973460494</v>
      </c>
      <c r="F102190">
        <v>-0.19076020221856638</v>
      </c>
      <c r="G102190">
        <v>20.200000000000017</v>
      </c>
      <c r="H102190">
        <v>1312500000</v>
      </c>
      <c r="I102190">
        <v>0</v>
      </c>
    </row>
    <row r="102191" spans="1:9" x14ac:dyDescent="0.25">
      <c r="A102191" s="1" t="s">
        <v>102198</v>
      </c>
      <c r="B102191">
        <v>20.274999999999981</v>
      </c>
      <c r="C102191">
        <v>1.885704557464329</v>
      </c>
      <c r="D102191">
        <v>1.0659203977297258</v>
      </c>
      <c r="E102191">
        <v>0.81978415973460317</v>
      </c>
      <c r="F102191">
        <v>-0.19076020221856638</v>
      </c>
      <c r="G102191">
        <v>20.200000000000017</v>
      </c>
      <c r="H102191">
        <v>1312500000</v>
      </c>
      <c r="I102191">
        <v>0</v>
      </c>
    </row>
    <row r="102192" spans="1:9" x14ac:dyDescent="0.25">
      <c r="A102192" s="1" t="s">
        <v>102199</v>
      </c>
      <c r="B102192">
        <v>20.399999999999952</v>
      </c>
      <c r="C102192">
        <v>2.1238638655641648</v>
      </c>
      <c r="D102192">
        <v>1.1733496831410499</v>
      </c>
      <c r="E102192">
        <v>0.95051418242311492</v>
      </c>
      <c r="F102192">
        <v>-0.25675636036772653</v>
      </c>
      <c r="G102192">
        <v>20.300000000000018</v>
      </c>
      <c r="H102192">
        <v>1312500000</v>
      </c>
      <c r="I102192">
        <v>0</v>
      </c>
    </row>
    <row r="102193" spans="1:9" x14ac:dyDescent="0.25">
      <c r="A102193" s="1" t="s">
        <v>102200</v>
      </c>
      <c r="B102193">
        <v>21.599999999999973</v>
      </c>
      <c r="C102193">
        <v>7.2813097263940882</v>
      </c>
      <c r="D102193">
        <v>0.25525508821719445</v>
      </c>
      <c r="E102193">
        <v>7.0260546381769036</v>
      </c>
      <c r="F102193">
        <v>-0.96906741719379408</v>
      </c>
      <c r="G102193">
        <v>21.500000000000036</v>
      </c>
      <c r="H102193">
        <v>1359375000</v>
      </c>
      <c r="I102193">
        <v>0</v>
      </c>
    </row>
    <row r="102194" spans="1:9" x14ac:dyDescent="0.25">
      <c r="A102194" s="1" t="s">
        <v>102201</v>
      </c>
      <c r="B102194">
        <v>19.34999999999998</v>
      </c>
      <c r="C102194">
        <v>1.1436595077831511</v>
      </c>
      <c r="D102194">
        <v>0.54475874451524309</v>
      </c>
      <c r="E102194">
        <v>0.59890076326790798</v>
      </c>
      <c r="F102194">
        <v>0.19076020221856638</v>
      </c>
      <c r="G102194">
        <v>0</v>
      </c>
      <c r="H102194">
        <v>1437500000</v>
      </c>
      <c r="I102194">
        <v>1</v>
      </c>
    </row>
    <row r="102195" spans="1:9" x14ac:dyDescent="0.25">
      <c r="A102195" s="1" t="s">
        <v>102202</v>
      </c>
      <c r="B102195">
        <v>19.449999999999992</v>
      </c>
      <c r="C102195">
        <v>1.0395988361575199</v>
      </c>
      <c r="D102195">
        <v>0.49653311352671947</v>
      </c>
      <c r="E102195">
        <v>0.54306572263080044</v>
      </c>
      <c r="F102195">
        <v>0.15838444032453625</v>
      </c>
      <c r="G102195">
        <v>0</v>
      </c>
      <c r="H102195">
        <v>1484375000</v>
      </c>
      <c r="I102195">
        <v>2</v>
      </c>
    </row>
    <row r="102196" spans="1:9" x14ac:dyDescent="0.25">
      <c r="A102196" s="1" t="s">
        <v>102203</v>
      </c>
      <c r="B102196">
        <v>19.224999999999987</v>
      </c>
      <c r="C102196">
        <v>1.7489196794226576</v>
      </c>
      <c r="D102196">
        <v>1.4308653653462264</v>
      </c>
      <c r="E102196">
        <v>0.31805431407643114</v>
      </c>
      <c r="F102196">
        <v>-0.22352648289714905</v>
      </c>
      <c r="G102196">
        <v>0</v>
      </c>
      <c r="H102196">
        <v>1421875000</v>
      </c>
      <c r="I102196">
        <v>2</v>
      </c>
    </row>
    <row r="102197" spans="1:9" x14ac:dyDescent="0.25">
      <c r="A102197" s="1" t="s">
        <v>102204</v>
      </c>
      <c r="B102197">
        <v>19.249999999999986</v>
      </c>
      <c r="C102197">
        <v>1.7714116909161906</v>
      </c>
      <c r="D102197">
        <v>1.422621157671017</v>
      </c>
      <c r="E102197">
        <v>0.34879053324517351</v>
      </c>
      <c r="F102197">
        <v>-0.19076020221856638</v>
      </c>
      <c r="G102197">
        <v>0</v>
      </c>
      <c r="H102197">
        <v>1421875000</v>
      </c>
      <c r="I102197">
        <v>1</v>
      </c>
    </row>
    <row r="102198" spans="1:9" x14ac:dyDescent="0.25">
      <c r="A102198" s="1" t="s">
        <v>102205</v>
      </c>
      <c r="B102198">
        <v>19.399999999999995</v>
      </c>
      <c r="C102198">
        <v>1.7740434515067034</v>
      </c>
      <c r="D102198">
        <v>1.2786456483619526</v>
      </c>
      <c r="E102198">
        <v>0.49539780314475079</v>
      </c>
      <c r="F102198">
        <v>-0.22352648289714905</v>
      </c>
      <c r="G102198">
        <v>0</v>
      </c>
      <c r="H102198">
        <v>1390625000</v>
      </c>
      <c r="I102198">
        <v>2</v>
      </c>
    </row>
    <row r="102199" spans="1:9" x14ac:dyDescent="0.25">
      <c r="A102199" s="1" t="s">
        <v>102206</v>
      </c>
      <c r="B102199">
        <v>58.375000000000412</v>
      </c>
      <c r="C102199">
        <v>285.65761195852332</v>
      </c>
      <c r="D102199">
        <v>49.966162427045404</v>
      </c>
      <c r="E102199">
        <v>235.69144953147787</v>
      </c>
      <c r="F102199">
        <v>1</v>
      </c>
      <c r="G102199">
        <v>0</v>
      </c>
      <c r="H102199">
        <v>3218750000</v>
      </c>
      <c r="I102199">
        <v>0</v>
      </c>
    </row>
    <row r="102200" spans="1:9" x14ac:dyDescent="0.25">
      <c r="A102200" s="1" t="s">
        <v>102207</v>
      </c>
      <c r="B102200">
        <v>21.875000000000004</v>
      </c>
      <c r="C102200">
        <v>7.9841918962124785</v>
      </c>
      <c r="D102200">
        <v>4.1864854988318712E-2</v>
      </c>
      <c r="E102200">
        <v>7.9423270412241598</v>
      </c>
      <c r="F102200">
        <v>-0.99217670017750592</v>
      </c>
      <c r="G102200">
        <v>21.80000000000004</v>
      </c>
      <c r="H102200">
        <v>1390625000</v>
      </c>
      <c r="I102200">
        <v>0</v>
      </c>
    </row>
    <row r="102201" spans="1:9" x14ac:dyDescent="0.25">
      <c r="A102201" s="1" t="s">
        <v>102208</v>
      </c>
      <c r="B102201">
        <v>21.9</v>
      </c>
      <c r="C102201">
        <v>7.9986727476810024</v>
      </c>
      <c r="D102201">
        <v>4.1864854988315159E-2</v>
      </c>
      <c r="E102201">
        <v>7.9568078926926873</v>
      </c>
      <c r="F102201">
        <v>-0.99217670017750592</v>
      </c>
      <c r="G102201">
        <v>21.80000000000004</v>
      </c>
      <c r="H102201">
        <v>1406250000</v>
      </c>
      <c r="I102201">
        <v>0</v>
      </c>
    </row>
    <row r="102202" spans="1:9" x14ac:dyDescent="0.25">
      <c r="A102202" s="1" t="s">
        <v>102209</v>
      </c>
      <c r="B102202">
        <v>21.89999999999997</v>
      </c>
      <c r="C102202">
        <v>8.3029760675570721</v>
      </c>
      <c r="D102202">
        <v>8.2558397424632943</v>
      </c>
      <c r="E102202">
        <v>4.7136325093773301E-2</v>
      </c>
      <c r="F102202">
        <v>1</v>
      </c>
      <c r="G102202">
        <v>21.80000000000004</v>
      </c>
      <c r="H102202">
        <v>1406250000</v>
      </c>
      <c r="I102202">
        <v>0</v>
      </c>
    </row>
    <row r="102203" spans="1:9" x14ac:dyDescent="0.25">
      <c r="A102203" s="1" t="s">
        <v>102210</v>
      </c>
      <c r="B102203">
        <v>21.899999999999991</v>
      </c>
      <c r="C102203">
        <v>8.4792285790582902</v>
      </c>
      <c r="D102203">
        <v>8.3888754507781442</v>
      </c>
      <c r="E102203">
        <v>9.0353128280148187E-2</v>
      </c>
      <c r="F102203">
        <v>1</v>
      </c>
      <c r="G102203">
        <v>21.80000000000004</v>
      </c>
      <c r="H102203">
        <v>1406250000</v>
      </c>
      <c r="I102203">
        <v>0</v>
      </c>
    </row>
    <row r="102204" spans="1:9" x14ac:dyDescent="0.25">
      <c r="A102204" s="1" t="s">
        <v>102211</v>
      </c>
      <c r="B102204">
        <v>27.624999999999989</v>
      </c>
      <c r="C102204">
        <v>52.623682876866333</v>
      </c>
      <c r="D102204">
        <v>41.083399555093884</v>
      </c>
      <c r="E102204">
        <v>11.540283321772421</v>
      </c>
      <c r="F102204">
        <v>1</v>
      </c>
      <c r="G102204">
        <v>27.900000000000126</v>
      </c>
      <c r="H102204">
        <v>1765625000</v>
      </c>
      <c r="I102204">
        <v>0</v>
      </c>
    </row>
    <row r="102205" spans="1:9" x14ac:dyDescent="0.25">
      <c r="A102205" s="1" t="s">
        <v>102212</v>
      </c>
      <c r="B102205">
        <v>23.05</v>
      </c>
      <c r="C102205">
        <v>14.611474287946823</v>
      </c>
      <c r="D102205">
        <v>0</v>
      </c>
      <c r="E102205">
        <v>14.611474287946823</v>
      </c>
      <c r="F102205">
        <v>-0.9921767001775077</v>
      </c>
      <c r="G102205">
        <v>23.100000000000058</v>
      </c>
      <c r="H102205">
        <v>1546875000</v>
      </c>
      <c r="I102205">
        <v>0</v>
      </c>
    </row>
    <row r="102206" spans="1:9" x14ac:dyDescent="0.25">
      <c r="A102206" s="1" t="s">
        <v>102213</v>
      </c>
      <c r="B102206">
        <v>20.79999999999999</v>
      </c>
      <c r="C102206">
        <v>2.7545053337030847</v>
      </c>
      <c r="D102206">
        <v>2.1196026006646651</v>
      </c>
      <c r="E102206">
        <v>0.6349027330384196</v>
      </c>
      <c r="F102206">
        <v>-0.25675636036772653</v>
      </c>
      <c r="G102206">
        <v>20.700000000000024</v>
      </c>
      <c r="H102206">
        <v>1359375000</v>
      </c>
      <c r="I102206">
        <v>0</v>
      </c>
    </row>
    <row r="102207" spans="1:9" x14ac:dyDescent="0.25">
      <c r="A102207" s="1" t="s">
        <v>102214</v>
      </c>
      <c r="B102207">
        <v>20.874999999999972</v>
      </c>
      <c r="C102207">
        <v>2.9362683960770815</v>
      </c>
      <c r="D102207">
        <v>2.300543179974039</v>
      </c>
      <c r="E102207">
        <v>0.63572521610304245</v>
      </c>
      <c r="F102207">
        <v>-0.25675636036772653</v>
      </c>
      <c r="G102207">
        <v>20.800000000000026</v>
      </c>
      <c r="H102207">
        <v>1359375000</v>
      </c>
      <c r="I102207">
        <v>0</v>
      </c>
    </row>
    <row r="102208" spans="1:9" x14ac:dyDescent="0.25">
      <c r="A102208" s="1" t="s">
        <v>102215</v>
      </c>
      <c r="B102208">
        <v>22.09999999999998</v>
      </c>
      <c r="C102208">
        <v>7.9349294223169933</v>
      </c>
      <c r="D102208">
        <v>7.8568628659547004</v>
      </c>
      <c r="E102208">
        <v>7.8066556362292872E-2</v>
      </c>
      <c r="F102208">
        <v>1</v>
      </c>
      <c r="G102208">
        <v>22.100000000000044</v>
      </c>
      <c r="H102208">
        <v>1484375000</v>
      </c>
      <c r="I102208">
        <v>0</v>
      </c>
    </row>
    <row r="102209" spans="1:9" x14ac:dyDescent="0.25">
      <c r="A102209" s="1" t="s">
        <v>102216</v>
      </c>
      <c r="B102209">
        <v>22.25</v>
      </c>
      <c r="C102209">
        <v>7.8395893992501895</v>
      </c>
      <c r="D102209">
        <v>7.8248621190781096</v>
      </c>
      <c r="E102209">
        <v>1.4727280172080803E-2</v>
      </c>
      <c r="F102209">
        <v>1</v>
      </c>
      <c r="G102209">
        <v>22.200000000000045</v>
      </c>
      <c r="H102209">
        <v>1453125000</v>
      </c>
      <c r="I102209">
        <v>0</v>
      </c>
    </row>
    <row r="102210" spans="1:9" x14ac:dyDescent="0.25">
      <c r="A102210" s="1" t="s">
        <v>102217</v>
      </c>
      <c r="B102210">
        <v>21.925000000000011</v>
      </c>
      <c r="C102210">
        <v>7.5071347978913812</v>
      </c>
      <c r="D102210">
        <v>0</v>
      </c>
      <c r="E102210">
        <v>7.5071347978913812</v>
      </c>
      <c r="F102210">
        <v>-1</v>
      </c>
      <c r="G102210">
        <v>22.000000000000043</v>
      </c>
      <c r="H102210">
        <v>1406250000</v>
      </c>
      <c r="I102210">
        <v>0</v>
      </c>
    </row>
    <row r="102211" spans="1:9" x14ac:dyDescent="0.25">
      <c r="A102211" s="1" t="s">
        <v>102218</v>
      </c>
      <c r="B102211">
        <v>19.374999999999989</v>
      </c>
      <c r="C102211">
        <v>0.82984841106048091</v>
      </c>
      <c r="D102211">
        <v>0.53853299063177129</v>
      </c>
      <c r="E102211">
        <v>0.29131542042870961</v>
      </c>
      <c r="F102211">
        <v>-9.4527831179282096E-2</v>
      </c>
      <c r="G102211">
        <v>0</v>
      </c>
      <c r="H102211">
        <v>1453125000</v>
      </c>
      <c r="I102211">
        <v>2</v>
      </c>
    </row>
    <row r="102212" spans="1:9" x14ac:dyDescent="0.25">
      <c r="A102212" s="1" t="s">
        <v>102219</v>
      </c>
      <c r="B102212">
        <v>21.600000000000005</v>
      </c>
      <c r="C102212">
        <v>7.8773548665282043</v>
      </c>
      <c r="D102212">
        <v>5.1341357161424739E-2</v>
      </c>
      <c r="E102212">
        <v>7.8260135093667795</v>
      </c>
      <c r="F102212">
        <v>-0.96906741719379363</v>
      </c>
      <c r="G102212">
        <v>21.500000000000036</v>
      </c>
      <c r="H102212">
        <v>1375000000</v>
      </c>
      <c r="I102212">
        <v>0</v>
      </c>
    </row>
    <row r="102213" spans="1:9" x14ac:dyDescent="0.25">
      <c r="A102213" s="1" t="s">
        <v>102220</v>
      </c>
      <c r="B102213">
        <v>21.499999999999979</v>
      </c>
      <c r="C102213">
        <v>7.9519242626727937</v>
      </c>
      <c r="D102213">
        <v>0.11421049199350142</v>
      </c>
      <c r="E102213">
        <v>7.8377137706792919</v>
      </c>
      <c r="F102213">
        <v>-0.99217670017750592</v>
      </c>
      <c r="G102213">
        <v>21.400000000000034</v>
      </c>
      <c r="H102213">
        <v>1359375000</v>
      </c>
      <c r="I102213">
        <v>0</v>
      </c>
    </row>
    <row r="102214" spans="1:9" x14ac:dyDescent="0.25">
      <c r="A102214" s="1" t="s">
        <v>102221</v>
      </c>
      <c r="B102214">
        <v>21.649999999999991</v>
      </c>
      <c r="C102214">
        <v>7.879095152542817</v>
      </c>
      <c r="D102214">
        <v>0</v>
      </c>
      <c r="E102214">
        <v>7.879095152542817</v>
      </c>
      <c r="F102214">
        <v>-0.9921767001775077</v>
      </c>
      <c r="G102214">
        <v>21.600000000000037</v>
      </c>
      <c r="H102214">
        <v>1343750000</v>
      </c>
      <c r="I102214">
        <v>0</v>
      </c>
    </row>
    <row r="102215" spans="1:9" x14ac:dyDescent="0.25">
      <c r="A102215" s="1" t="s">
        <v>102222</v>
      </c>
      <c r="B102215">
        <v>21.650000000000002</v>
      </c>
      <c r="C102215">
        <v>7.8442284731410883</v>
      </c>
      <c r="D102215">
        <v>0</v>
      </c>
      <c r="E102215">
        <v>7.8442284731410883</v>
      </c>
      <c r="F102215">
        <v>-0.9921767001775077</v>
      </c>
      <c r="G102215">
        <v>21.600000000000037</v>
      </c>
      <c r="H102215">
        <v>1343750000</v>
      </c>
      <c r="I102215">
        <v>0</v>
      </c>
    </row>
    <row r="102216" spans="1:9" x14ac:dyDescent="0.25">
      <c r="A102216" s="1" t="s">
        <v>102223</v>
      </c>
      <c r="B102216">
        <v>25.350000000000012</v>
      </c>
      <c r="C102216">
        <v>34.421063881079931</v>
      </c>
      <c r="D102216">
        <v>20.949396512716913</v>
      </c>
      <c r="E102216">
        <v>13.471667368362997</v>
      </c>
      <c r="F102216">
        <v>1</v>
      </c>
      <c r="G102216">
        <v>0</v>
      </c>
      <c r="H102216">
        <v>1718750000</v>
      </c>
      <c r="I102216">
        <v>1</v>
      </c>
    </row>
    <row r="102217" spans="1:9" x14ac:dyDescent="0.25">
      <c r="A102217" s="1" t="s">
        <v>102224</v>
      </c>
      <c r="B102217">
        <v>25.825000000000006</v>
      </c>
      <c r="C102217">
        <v>39.752978037026395</v>
      </c>
      <c r="D102217">
        <v>20.461484065238245</v>
      </c>
      <c r="E102217">
        <v>19.291493971788167</v>
      </c>
      <c r="F102217">
        <v>1</v>
      </c>
      <c r="G102217">
        <v>0</v>
      </c>
      <c r="H102217">
        <v>1796875000</v>
      </c>
      <c r="I102217">
        <v>1</v>
      </c>
    </row>
    <row r="102218" spans="1:9" x14ac:dyDescent="0.25">
      <c r="A102218" s="1" t="s">
        <v>102225</v>
      </c>
      <c r="B102218">
        <v>27.650000000000031</v>
      </c>
      <c r="C102218">
        <v>59.690603650507853</v>
      </c>
      <c r="D102218">
        <v>54.210679012514923</v>
      </c>
      <c r="E102218">
        <v>5.4799246379929283</v>
      </c>
      <c r="F102218">
        <v>1</v>
      </c>
      <c r="G102218">
        <v>27.800000000000125</v>
      </c>
      <c r="H102218">
        <v>1796875000</v>
      </c>
      <c r="I102218">
        <v>0</v>
      </c>
    </row>
    <row r="102219" spans="1:9" x14ac:dyDescent="0.25">
      <c r="A102219" s="1" t="s">
        <v>102226</v>
      </c>
      <c r="B102219">
        <v>21.774999999999988</v>
      </c>
      <c r="C102219">
        <v>8.7818823237725034</v>
      </c>
      <c r="D102219">
        <v>0.42749224006979247</v>
      </c>
      <c r="E102219">
        <v>8.354390083702711</v>
      </c>
      <c r="F102219">
        <v>-0.98055531890994896</v>
      </c>
      <c r="G102219">
        <v>21.80000000000004</v>
      </c>
      <c r="H102219">
        <v>1468750000</v>
      </c>
      <c r="I102219">
        <v>0</v>
      </c>
    </row>
    <row r="102220" spans="1:9" x14ac:dyDescent="0.25">
      <c r="A102220" s="1" t="s">
        <v>102227</v>
      </c>
      <c r="B102220">
        <v>58.775000000000446</v>
      </c>
      <c r="C102220">
        <v>363.41083489085185</v>
      </c>
      <c r="D102220">
        <v>357.59383646598172</v>
      </c>
      <c r="E102220">
        <v>5.8169984248700963</v>
      </c>
      <c r="F102220">
        <v>1</v>
      </c>
      <c r="G102220">
        <v>0</v>
      </c>
      <c r="H102220">
        <v>4296875000</v>
      </c>
      <c r="I102220">
        <v>0</v>
      </c>
    </row>
    <row r="102221" spans="1:9" x14ac:dyDescent="0.25">
      <c r="A102221" s="1" t="s">
        <v>102228</v>
      </c>
      <c r="B102221">
        <v>58.600000000000499</v>
      </c>
      <c r="C102221">
        <v>359.38781358087556</v>
      </c>
      <c r="D102221">
        <v>353.72019610827351</v>
      </c>
      <c r="E102221">
        <v>5.66761747260212</v>
      </c>
      <c r="F102221">
        <v>1</v>
      </c>
      <c r="G102221">
        <v>0</v>
      </c>
      <c r="H102221">
        <v>3671875000</v>
      </c>
      <c r="I102221">
        <v>0</v>
      </c>
    </row>
    <row r="102222" spans="1:9" x14ac:dyDescent="0.25">
      <c r="A102222" s="1" t="s">
        <v>102229</v>
      </c>
      <c r="B102222">
        <v>32.900000000000027</v>
      </c>
      <c r="C102222">
        <v>71.618641355669368</v>
      </c>
      <c r="D102222">
        <v>24.193415493849631</v>
      </c>
      <c r="E102222">
        <v>47.425225861819705</v>
      </c>
      <c r="F102222">
        <v>1</v>
      </c>
      <c r="G102222">
        <v>33.1000000000002</v>
      </c>
      <c r="H102222">
        <v>2390625000</v>
      </c>
      <c r="I102222">
        <v>0</v>
      </c>
    </row>
    <row r="102223" spans="1:9" x14ac:dyDescent="0.25">
      <c r="A102223" s="1" t="s">
        <v>102230</v>
      </c>
      <c r="B102223">
        <v>53.700000000000323</v>
      </c>
      <c r="C102223">
        <v>197.92680631616369</v>
      </c>
      <c r="D102223">
        <v>52.815263919078262</v>
      </c>
      <c r="E102223">
        <v>145.11154239708532</v>
      </c>
      <c r="F102223">
        <v>1</v>
      </c>
      <c r="G102223">
        <v>54.400000000000503</v>
      </c>
      <c r="H102223">
        <v>3546875000</v>
      </c>
      <c r="I102223">
        <v>0</v>
      </c>
    </row>
    <row r="102224" spans="1:9" x14ac:dyDescent="0.25">
      <c r="A102224" s="1" t="s">
        <v>102231</v>
      </c>
      <c r="B102224">
        <v>20.999999999999989</v>
      </c>
      <c r="C102224">
        <v>3.5113914346577597</v>
      </c>
      <c r="D102224">
        <v>0.47625185651869151</v>
      </c>
      <c r="E102224">
        <v>3.0351395781390682</v>
      </c>
      <c r="F102224">
        <v>-0.37899085466313087</v>
      </c>
      <c r="G102224">
        <v>20.900000000000027</v>
      </c>
      <c r="H102224">
        <v>1328125000</v>
      </c>
      <c r="I102224">
        <v>0</v>
      </c>
    </row>
    <row r="102225" spans="1:9" x14ac:dyDescent="0.25">
      <c r="A102225" s="1" t="s">
        <v>102232</v>
      </c>
      <c r="B102225">
        <v>21.099999999999991</v>
      </c>
      <c r="C102225">
        <v>3.9066594673574042</v>
      </c>
      <c r="D102225">
        <v>0.57203467483727621</v>
      </c>
      <c r="E102225">
        <v>3.334624792520128</v>
      </c>
      <c r="F102225">
        <v>-0.40543459543362426</v>
      </c>
      <c r="G102225">
        <v>21.000000000000028</v>
      </c>
      <c r="H102225">
        <v>1359375000</v>
      </c>
      <c r="I102225">
        <v>0</v>
      </c>
    </row>
    <row r="102226" spans="1:9" x14ac:dyDescent="0.25">
      <c r="A102226" s="1" t="s">
        <v>102233</v>
      </c>
      <c r="B102226">
        <v>19.474999999999973</v>
      </c>
      <c r="C102226">
        <v>1.319127641671098</v>
      </c>
      <c r="D102226">
        <v>0.61543571930626717</v>
      </c>
      <c r="E102226">
        <v>0.7036919223648308</v>
      </c>
      <c r="F102226">
        <v>0.25675636036772653</v>
      </c>
      <c r="G102226">
        <v>0</v>
      </c>
      <c r="H102226">
        <v>1437500000</v>
      </c>
      <c r="I102226">
        <v>2</v>
      </c>
    </row>
    <row r="102227" spans="1:9" x14ac:dyDescent="0.25">
      <c r="A102227" s="1" t="s">
        <v>102234</v>
      </c>
      <c r="B102227">
        <v>19.499999999999989</v>
      </c>
      <c r="C102227">
        <v>1.2249276689880908</v>
      </c>
      <c r="D102227">
        <v>0.55910504156371577</v>
      </c>
      <c r="E102227">
        <v>0.66582262742437504</v>
      </c>
      <c r="F102227">
        <v>0.22352648289714905</v>
      </c>
      <c r="G102227">
        <v>0</v>
      </c>
      <c r="H102227">
        <v>1437500000</v>
      </c>
      <c r="I102227">
        <v>2</v>
      </c>
    </row>
    <row r="102228" spans="1:9" x14ac:dyDescent="0.25">
      <c r="A102228" s="1" t="s">
        <v>102235</v>
      </c>
      <c r="B102228">
        <v>23.075000000000006</v>
      </c>
      <c r="C102228">
        <v>21.866073550258598</v>
      </c>
      <c r="D102228">
        <v>8.2741110799926378</v>
      </c>
      <c r="E102228">
        <v>13.591962470265955</v>
      </c>
      <c r="F102228">
        <v>1</v>
      </c>
      <c r="G102228">
        <v>0</v>
      </c>
      <c r="H102228">
        <v>1625000000</v>
      </c>
      <c r="I102228">
        <v>1</v>
      </c>
    </row>
    <row r="102229" spans="1:9" x14ac:dyDescent="0.25">
      <c r="A102229" s="1" t="s">
        <v>102236</v>
      </c>
      <c r="B102229">
        <v>37.300000000000061</v>
      </c>
      <c r="C102229">
        <v>121.73678087537425</v>
      </c>
      <c r="D102229">
        <v>20.274856030704932</v>
      </c>
      <c r="E102229">
        <v>101.4619248446693</v>
      </c>
      <c r="F102229">
        <v>1</v>
      </c>
      <c r="G102229">
        <v>0</v>
      </c>
      <c r="H102229">
        <v>2296875000</v>
      </c>
      <c r="I102229">
        <v>1</v>
      </c>
    </row>
    <row r="102230" spans="1:9" x14ac:dyDescent="0.25">
      <c r="A102230" s="1" t="s">
        <v>102237</v>
      </c>
      <c r="B102230">
        <v>58.800000000000423</v>
      </c>
      <c r="C102230">
        <v>265.43950004628698</v>
      </c>
      <c r="D102230">
        <v>27.382870912370066</v>
      </c>
      <c r="E102230">
        <v>238.056629133917</v>
      </c>
      <c r="F102230">
        <v>1</v>
      </c>
      <c r="G102230">
        <v>0</v>
      </c>
      <c r="H102230">
        <v>3187500000</v>
      </c>
      <c r="I102230">
        <v>0</v>
      </c>
    </row>
    <row r="102231" spans="1:9" x14ac:dyDescent="0.25">
      <c r="A102231" s="1" t="s">
        <v>102238</v>
      </c>
      <c r="B102231">
        <v>58.700000000000436</v>
      </c>
      <c r="C102231">
        <v>367.42517410668637</v>
      </c>
      <c r="D102231">
        <v>5.1704885322472709</v>
      </c>
      <c r="E102231">
        <v>362.25468557443918</v>
      </c>
      <c r="F102231">
        <v>1</v>
      </c>
      <c r="G102231">
        <v>0</v>
      </c>
      <c r="H102231">
        <v>2671875000</v>
      </c>
      <c r="I102231">
        <v>0</v>
      </c>
    </row>
    <row r="102232" spans="1:9" x14ac:dyDescent="0.25">
      <c r="A102232" s="1" t="s">
        <v>102239</v>
      </c>
      <c r="B102232">
        <v>58.725000000000414</v>
      </c>
      <c r="C102232">
        <v>368.69870870709434</v>
      </c>
      <c r="D102232">
        <v>0.35877329867743724</v>
      </c>
      <c r="E102232">
        <v>368.33993540841692</v>
      </c>
      <c r="F102232">
        <v>-0.99997166892391931</v>
      </c>
      <c r="G102232">
        <v>0</v>
      </c>
      <c r="H102232">
        <v>2671875000</v>
      </c>
      <c r="I102232">
        <v>0</v>
      </c>
    </row>
    <row r="102233" spans="1:9" x14ac:dyDescent="0.25">
      <c r="A102233" s="1" t="s">
        <v>102240</v>
      </c>
      <c r="B102233">
        <v>58.900000000000439</v>
      </c>
      <c r="C102233">
        <v>369.85518872350144</v>
      </c>
      <c r="D102233">
        <v>5.4389141842334254</v>
      </c>
      <c r="E102233">
        <v>364.41627453926799</v>
      </c>
      <c r="F102233">
        <v>1</v>
      </c>
      <c r="G102233">
        <v>0</v>
      </c>
      <c r="H102233">
        <v>2734375000</v>
      </c>
      <c r="I102233">
        <v>0</v>
      </c>
    </row>
    <row r="102234" spans="1:9" x14ac:dyDescent="0.25">
      <c r="A102234" s="1" t="s">
        <v>102241</v>
      </c>
      <c r="B102234">
        <v>23.299999999999994</v>
      </c>
      <c r="C102234">
        <v>14.322168630928218</v>
      </c>
      <c r="D102234">
        <v>1.9883010533749967E-2</v>
      </c>
      <c r="E102234">
        <v>14.302285620394468</v>
      </c>
      <c r="F102234">
        <v>-0.99067102756216441</v>
      </c>
      <c r="G102234">
        <v>23.400000000000063</v>
      </c>
      <c r="H102234">
        <v>1500000000</v>
      </c>
      <c r="I102234">
        <v>0</v>
      </c>
    </row>
    <row r="102235" spans="1:9" x14ac:dyDescent="0.25">
      <c r="A102235" s="1" t="s">
        <v>102242</v>
      </c>
      <c r="B102235">
        <v>58.450000000000394</v>
      </c>
      <c r="C102235">
        <v>289.71605954923257</v>
      </c>
      <c r="D102235">
        <v>265.01828715515012</v>
      </c>
      <c r="E102235">
        <v>24.697772394082406</v>
      </c>
      <c r="F102235">
        <v>1</v>
      </c>
      <c r="G102235">
        <v>0</v>
      </c>
      <c r="H102235">
        <v>3421875000</v>
      </c>
      <c r="I102235">
        <v>0</v>
      </c>
    </row>
    <row r="102236" spans="1:9" x14ac:dyDescent="0.25">
      <c r="A102236" s="1" t="s">
        <v>102243</v>
      </c>
      <c r="B102236">
        <v>20.5</v>
      </c>
      <c r="C102236">
        <v>2.5120266805580682</v>
      </c>
      <c r="D102236">
        <v>2.0041616601137497</v>
      </c>
      <c r="E102236">
        <v>0.50786502044431847</v>
      </c>
      <c r="F102236">
        <v>-0.22352648289714905</v>
      </c>
      <c r="G102236">
        <v>20.40000000000002</v>
      </c>
      <c r="H102236">
        <v>1296875000</v>
      </c>
      <c r="I102236">
        <v>0</v>
      </c>
    </row>
    <row r="102237" spans="1:9" x14ac:dyDescent="0.25">
      <c r="A102237" s="1" t="s">
        <v>102244</v>
      </c>
      <c r="B102237">
        <v>20.499999999999993</v>
      </c>
      <c r="C102237">
        <v>2.5298667805542729</v>
      </c>
      <c r="D102237">
        <v>2.0220017601099545</v>
      </c>
      <c r="E102237">
        <v>0.50786502044431847</v>
      </c>
      <c r="F102237">
        <v>-0.22352648289714905</v>
      </c>
      <c r="G102237">
        <v>20.40000000000002</v>
      </c>
      <c r="H102237">
        <v>1312500000</v>
      </c>
      <c r="I102237">
        <v>0</v>
      </c>
    </row>
    <row r="102238" spans="1:9" x14ac:dyDescent="0.25">
      <c r="A102238" s="1" t="s">
        <v>102245</v>
      </c>
      <c r="B102238">
        <v>20.599999999999962</v>
      </c>
      <c r="C102238">
        <v>2.6533980213992168</v>
      </c>
      <c r="D102238">
        <v>2.0692526915195941</v>
      </c>
      <c r="E102238">
        <v>0.58414532987962264</v>
      </c>
      <c r="F102238">
        <v>-0.19076020221856638</v>
      </c>
      <c r="G102238">
        <v>20.500000000000021</v>
      </c>
      <c r="H102238">
        <v>1328125000</v>
      </c>
      <c r="I102238">
        <v>0</v>
      </c>
    </row>
    <row r="102239" spans="1:9" x14ac:dyDescent="0.25">
      <c r="A102239" s="1" t="s">
        <v>102246</v>
      </c>
      <c r="B102239">
        <v>20.599999999999977</v>
      </c>
      <c r="C102239">
        <v>2.7054308435873251</v>
      </c>
      <c r="D102239">
        <v>2.1212855137077025</v>
      </c>
      <c r="E102239">
        <v>0.58414532987962264</v>
      </c>
      <c r="F102239">
        <v>-0.19076020221856638</v>
      </c>
      <c r="G102239">
        <v>20.500000000000021</v>
      </c>
      <c r="H102239">
        <v>1312500000</v>
      </c>
      <c r="I102239">
        <v>0</v>
      </c>
    </row>
    <row r="102240" spans="1:9" x14ac:dyDescent="0.25">
      <c r="A102240" s="1" t="s">
        <v>102247</v>
      </c>
      <c r="B102240">
        <v>22.799999999999994</v>
      </c>
      <c r="C102240">
        <v>12.423389323023606</v>
      </c>
      <c r="D102240">
        <v>6.9210119233523351</v>
      </c>
      <c r="E102240">
        <v>5.502377399671273</v>
      </c>
      <c r="F102240">
        <v>1</v>
      </c>
      <c r="G102240">
        <v>22.700000000000053</v>
      </c>
      <c r="H102240">
        <v>1437500000</v>
      </c>
      <c r="I102240">
        <v>0</v>
      </c>
    </row>
    <row r="102241" spans="1:9" x14ac:dyDescent="0.25">
      <c r="A102241" s="1" t="s">
        <v>102248</v>
      </c>
      <c r="B102241">
        <v>23.100000000000009</v>
      </c>
      <c r="C102241">
        <v>12.445223681403432</v>
      </c>
      <c r="D102241">
        <v>6.9883707485711692</v>
      </c>
      <c r="E102241">
        <v>5.4568529328322626</v>
      </c>
      <c r="F102241">
        <v>1</v>
      </c>
      <c r="G102241">
        <v>23.000000000000057</v>
      </c>
      <c r="H102241">
        <v>1453125000</v>
      </c>
      <c r="I102241">
        <v>0</v>
      </c>
    </row>
    <row r="102242" spans="1:9" x14ac:dyDescent="0.25">
      <c r="A102242" s="1" t="s">
        <v>102249</v>
      </c>
      <c r="B102242">
        <v>1.2250000000000001</v>
      </c>
      <c r="C102242">
        <v>0.72434137627119943</v>
      </c>
      <c r="D102242">
        <v>0.59838727904856626</v>
      </c>
      <c r="E102242">
        <v>0.12595409722263318</v>
      </c>
      <c r="F102242">
        <v>-9.4527831179282096E-2</v>
      </c>
      <c r="G102242">
        <v>0</v>
      </c>
      <c r="H102242">
        <v>265625000</v>
      </c>
      <c r="I102242">
        <v>1</v>
      </c>
    </row>
    <row r="102243" spans="1:9" x14ac:dyDescent="0.25">
      <c r="A102243" s="1" t="s">
        <v>102250</v>
      </c>
      <c r="B102243">
        <v>1.3250000000000004</v>
      </c>
      <c r="C102243">
        <v>0.77148077533622494</v>
      </c>
      <c r="D102243">
        <v>0.64552667811359177</v>
      </c>
      <c r="E102243">
        <v>0.12595409722263318</v>
      </c>
      <c r="F102243">
        <v>-9.4527831179282096E-2</v>
      </c>
      <c r="G102243">
        <v>0</v>
      </c>
      <c r="H102243">
        <v>281250000</v>
      </c>
      <c r="I102243">
        <v>1</v>
      </c>
    </row>
    <row r="102244" spans="1:9" x14ac:dyDescent="0.25">
      <c r="A102244" s="1" t="s">
        <v>102251</v>
      </c>
      <c r="B102244">
        <v>21.500000000000007</v>
      </c>
      <c r="C102244">
        <v>8.7878168928395688</v>
      </c>
      <c r="D102244">
        <v>1.1982580745647056</v>
      </c>
      <c r="E102244">
        <v>7.5895588182748384</v>
      </c>
      <c r="F102244">
        <v>-0.9921767001775077</v>
      </c>
      <c r="G102244">
        <v>21.400000000000034</v>
      </c>
      <c r="H102244">
        <v>1359375000</v>
      </c>
      <c r="I102244">
        <v>0</v>
      </c>
    </row>
    <row r="102245" spans="1:9" x14ac:dyDescent="0.25">
      <c r="A102245" s="1" t="s">
        <v>102252</v>
      </c>
      <c r="B102245">
        <v>52.500000000000441</v>
      </c>
      <c r="C102245">
        <v>296.28546311232219</v>
      </c>
      <c r="D102245">
        <v>3.7561370359195854</v>
      </c>
      <c r="E102245">
        <v>292.52932607640554</v>
      </c>
      <c r="F102245">
        <v>-0.99915235707622152</v>
      </c>
      <c r="G102245">
        <v>53.200000000000486</v>
      </c>
      <c r="H102245">
        <v>2484375000</v>
      </c>
      <c r="I102245">
        <v>0</v>
      </c>
    </row>
    <row r="102246" spans="1:9" x14ac:dyDescent="0.25">
      <c r="A102246" s="1" t="s">
        <v>102253</v>
      </c>
      <c r="B102246">
        <v>21.474999999999994</v>
      </c>
      <c r="C102246">
        <v>7.6657968835842221</v>
      </c>
      <c r="D102246">
        <v>6.9394557947517352</v>
      </c>
      <c r="E102246">
        <v>0.72634108883248771</v>
      </c>
      <c r="F102246">
        <v>1</v>
      </c>
      <c r="G102246">
        <v>21.400000000000034</v>
      </c>
      <c r="H102246">
        <v>1359375000</v>
      </c>
      <c r="I102246">
        <v>0</v>
      </c>
    </row>
    <row r="102247" spans="1:9" x14ac:dyDescent="0.25">
      <c r="A102247" s="1" t="s">
        <v>102254</v>
      </c>
      <c r="B102247">
        <v>21.399999999999967</v>
      </c>
      <c r="C102247">
        <v>9.0759762415039766</v>
      </c>
      <c r="D102247">
        <v>1.3851001173027715</v>
      </c>
      <c r="E102247">
        <v>7.6908761242011376</v>
      </c>
      <c r="F102247">
        <v>-0.96906741719379319</v>
      </c>
      <c r="G102247">
        <v>21.300000000000033</v>
      </c>
      <c r="H102247">
        <v>1390625000</v>
      </c>
      <c r="I102247">
        <v>0</v>
      </c>
    </row>
    <row r="102248" spans="1:9" x14ac:dyDescent="0.25">
      <c r="A102248" s="1" t="s">
        <v>102255</v>
      </c>
      <c r="B102248">
        <v>21.600000000000023</v>
      </c>
      <c r="C102248">
        <v>7.0233532672854846</v>
      </c>
      <c r="D102248">
        <v>6.7719661747743523</v>
      </c>
      <c r="E102248">
        <v>0.25138709251113234</v>
      </c>
      <c r="F102248">
        <v>1</v>
      </c>
      <c r="G102248">
        <v>21.500000000000036</v>
      </c>
      <c r="H102248">
        <v>1375000000</v>
      </c>
      <c r="I102248">
        <v>0</v>
      </c>
    </row>
    <row r="102249" spans="1:9" x14ac:dyDescent="0.25">
      <c r="A102249" s="1" t="s">
        <v>102256</v>
      </c>
      <c r="B102249">
        <v>21.600000000000026</v>
      </c>
      <c r="C102249">
        <v>7.1347075222475809</v>
      </c>
      <c r="D102249">
        <v>6.8200348182365325</v>
      </c>
      <c r="E102249">
        <v>0.31467270401104841</v>
      </c>
      <c r="F102249">
        <v>1</v>
      </c>
      <c r="G102249">
        <v>21.500000000000036</v>
      </c>
      <c r="H102249">
        <v>1375000000</v>
      </c>
      <c r="I102249">
        <v>0</v>
      </c>
    </row>
    <row r="102250" spans="1:9" x14ac:dyDescent="0.25">
      <c r="A102250" s="1" t="s">
        <v>102257</v>
      </c>
      <c r="B102250">
        <v>1.2749999999999999</v>
      </c>
      <c r="C102250">
        <v>1.4099981904680892</v>
      </c>
      <c r="D102250">
        <v>0.6194488593552081</v>
      </c>
      <c r="E102250">
        <v>0.79054933111288106</v>
      </c>
      <c r="F102250">
        <v>0.25675636036772653</v>
      </c>
      <c r="G102250">
        <v>0</v>
      </c>
      <c r="H102250">
        <v>296875000</v>
      </c>
      <c r="I102250">
        <v>1</v>
      </c>
    </row>
    <row r="102251" spans="1:9" x14ac:dyDescent="0.25">
      <c r="A102251" s="1" t="s">
        <v>102258</v>
      </c>
      <c r="B102251">
        <v>1.4000000000000001</v>
      </c>
      <c r="C102251">
        <v>1.5847543510523816</v>
      </c>
      <c r="D102251">
        <v>0.74404532036441928</v>
      </c>
      <c r="E102251">
        <v>0.84070903068796232</v>
      </c>
      <c r="F102251">
        <v>0.22352648289714905</v>
      </c>
      <c r="G102251">
        <v>0</v>
      </c>
      <c r="H102251">
        <v>250000000</v>
      </c>
      <c r="I102251">
        <v>1</v>
      </c>
    </row>
    <row r="102252" spans="1:9" x14ac:dyDescent="0.25">
      <c r="A102252" s="1" t="s">
        <v>102259</v>
      </c>
      <c r="B102252">
        <v>21.799999999999972</v>
      </c>
      <c r="C102252">
        <v>9.9614644584947101</v>
      </c>
      <c r="D102252">
        <v>4.8909706660692436</v>
      </c>
      <c r="E102252">
        <v>5.0704937924254647</v>
      </c>
      <c r="F102252">
        <v>1</v>
      </c>
      <c r="G102252">
        <v>21.700000000000038</v>
      </c>
      <c r="H102252">
        <v>1375000000</v>
      </c>
      <c r="I102252">
        <v>0</v>
      </c>
    </row>
    <row r="102253" spans="1:9" x14ac:dyDescent="0.25">
      <c r="A102253" s="1" t="s">
        <v>102260</v>
      </c>
      <c r="B102253">
        <v>33.825000000000088</v>
      </c>
      <c r="C102253">
        <v>102.8291641937592</v>
      </c>
      <c r="D102253">
        <v>95.307701566146775</v>
      </c>
      <c r="E102253">
        <v>7.5214626276126664</v>
      </c>
      <c r="F102253">
        <v>1</v>
      </c>
      <c r="G102253">
        <v>34.200000000000216</v>
      </c>
      <c r="H102253">
        <v>2062500000</v>
      </c>
      <c r="I102253">
        <v>0</v>
      </c>
    </row>
    <row r="102254" spans="1:9" x14ac:dyDescent="0.25">
      <c r="A102254" s="1" t="s">
        <v>102261</v>
      </c>
      <c r="B102254">
        <v>21.499999999999993</v>
      </c>
      <c r="C102254">
        <v>6.9864716087189542</v>
      </c>
      <c r="D102254">
        <v>6.6018825254965101</v>
      </c>
      <c r="E102254">
        <v>0.38458908322244989</v>
      </c>
      <c r="F102254">
        <v>1</v>
      </c>
      <c r="G102254">
        <v>21.400000000000034</v>
      </c>
      <c r="H102254">
        <v>1390625000</v>
      </c>
      <c r="I102254">
        <v>0</v>
      </c>
    </row>
    <row r="102255" spans="1:9" x14ac:dyDescent="0.25">
      <c r="A102255" s="1" t="s">
        <v>102262</v>
      </c>
      <c r="B102255">
        <v>21.574999999999992</v>
      </c>
      <c r="C102255">
        <v>7.0179284328957117</v>
      </c>
      <c r="D102255">
        <v>6.6046153535445598</v>
      </c>
      <c r="E102255">
        <v>0.41331307935115813</v>
      </c>
      <c r="F102255">
        <v>1</v>
      </c>
      <c r="G102255">
        <v>21.500000000000036</v>
      </c>
      <c r="H102255">
        <v>1390625000</v>
      </c>
      <c r="I102255">
        <v>0</v>
      </c>
    </row>
    <row r="102256" spans="1:9" x14ac:dyDescent="0.25">
      <c r="A102256" s="1" t="s">
        <v>102263</v>
      </c>
      <c r="B102256">
        <v>21.574999999999992</v>
      </c>
      <c r="C102256">
        <v>6.5288333958516862</v>
      </c>
      <c r="D102256">
        <v>0</v>
      </c>
      <c r="E102256">
        <v>6.5288333958516862</v>
      </c>
      <c r="F102256">
        <v>-1</v>
      </c>
      <c r="G102256">
        <v>21.500000000000036</v>
      </c>
      <c r="H102256">
        <v>1359375000</v>
      </c>
      <c r="I102256">
        <v>0</v>
      </c>
    </row>
    <row r="102257" spans="1:9" x14ac:dyDescent="0.25">
      <c r="A102257" s="1" t="s">
        <v>102264</v>
      </c>
      <c r="B102257">
        <v>21.599999999999998</v>
      </c>
      <c r="C102257">
        <v>8.8288364724936343</v>
      </c>
      <c r="D102257">
        <v>1.2666426530603747</v>
      </c>
      <c r="E102257">
        <v>7.562193819433233</v>
      </c>
      <c r="F102257">
        <v>-0.9921767001775077</v>
      </c>
      <c r="G102257">
        <v>21.500000000000036</v>
      </c>
      <c r="H102257">
        <v>1375000000</v>
      </c>
      <c r="I102257">
        <v>0</v>
      </c>
    </row>
    <row r="102258" spans="1:9" x14ac:dyDescent="0.25">
      <c r="A102258" s="1" t="s">
        <v>102265</v>
      </c>
      <c r="B102258">
        <v>1.3250000000000002</v>
      </c>
      <c r="C102258">
        <v>1.4030093330622888</v>
      </c>
      <c r="D102258">
        <v>0.95602624446265727</v>
      </c>
      <c r="E102258">
        <v>0.44698308859963154</v>
      </c>
      <c r="F102258">
        <v>-0.39592800879772128</v>
      </c>
      <c r="G102258">
        <v>0</v>
      </c>
      <c r="H102258">
        <v>218750000</v>
      </c>
      <c r="I102258">
        <v>1</v>
      </c>
    </row>
    <row r="102259" spans="1:9" x14ac:dyDescent="0.25">
      <c r="A102259" s="1" t="s">
        <v>102266</v>
      </c>
      <c r="B102259">
        <v>4.9750000000000014</v>
      </c>
      <c r="C102259">
        <v>23.727866568229953</v>
      </c>
      <c r="D102259">
        <v>2.6112407652158764</v>
      </c>
      <c r="E102259">
        <v>21.116625803014092</v>
      </c>
      <c r="F102259">
        <v>-0.97812483772499892</v>
      </c>
      <c r="G102259">
        <v>0</v>
      </c>
      <c r="H102259">
        <v>406250000</v>
      </c>
      <c r="I102259">
        <v>1</v>
      </c>
    </row>
    <row r="102260" spans="1:9" x14ac:dyDescent="0.25">
      <c r="A102260" s="1" t="s">
        <v>102267</v>
      </c>
      <c r="B102260">
        <v>58.400000000000588</v>
      </c>
      <c r="C102260">
        <v>528.78580509015012</v>
      </c>
      <c r="D102260">
        <v>5.957759475518202</v>
      </c>
      <c r="E102260">
        <v>522.82804561463206</v>
      </c>
      <c r="F102260">
        <v>1</v>
      </c>
      <c r="G102260">
        <v>0</v>
      </c>
      <c r="H102260">
        <v>2234375000</v>
      </c>
      <c r="I102260">
        <v>0</v>
      </c>
    </row>
    <row r="102261" spans="1:9" x14ac:dyDescent="0.25">
      <c r="A102261" s="1" t="s">
        <v>102268</v>
      </c>
      <c r="B102261">
        <v>58.47500000000057</v>
      </c>
      <c r="C102261">
        <v>530.41292743300437</v>
      </c>
      <c r="D102261">
        <v>6.0529745886221367</v>
      </c>
      <c r="E102261">
        <v>524.35995284438206</v>
      </c>
      <c r="F102261">
        <v>1</v>
      </c>
      <c r="G102261">
        <v>0</v>
      </c>
      <c r="H102261">
        <v>2187500000</v>
      </c>
      <c r="I102261">
        <v>0</v>
      </c>
    </row>
    <row r="102262" spans="1:9" x14ac:dyDescent="0.25">
      <c r="A102262" s="1" t="s">
        <v>102269</v>
      </c>
      <c r="B102262">
        <v>19.999999999999989</v>
      </c>
      <c r="C102262">
        <v>0.82508454768506612</v>
      </c>
      <c r="D102262">
        <v>0.32195312277527321</v>
      </c>
      <c r="E102262">
        <v>0.5031314249097929</v>
      </c>
      <c r="F102262">
        <v>0.2905268567319168</v>
      </c>
      <c r="G102262">
        <v>19.900000000000013</v>
      </c>
      <c r="H102262">
        <v>1281250000</v>
      </c>
      <c r="I102262">
        <v>0</v>
      </c>
    </row>
    <row r="102263" spans="1:9" x14ac:dyDescent="0.25">
      <c r="A102263" s="1" t="s">
        <v>102270</v>
      </c>
      <c r="B102263">
        <v>20</v>
      </c>
      <c r="C102263">
        <v>0.85638605101308318</v>
      </c>
      <c r="D102263">
        <v>0.32195312277527321</v>
      </c>
      <c r="E102263">
        <v>0.53443292823780997</v>
      </c>
      <c r="F102263">
        <v>0.2905268567319168</v>
      </c>
      <c r="G102263">
        <v>19.900000000000013</v>
      </c>
      <c r="H102263">
        <v>1296875000</v>
      </c>
      <c r="I102263">
        <v>0</v>
      </c>
    </row>
    <row r="102264" spans="1:9" x14ac:dyDescent="0.25">
      <c r="A102264" s="1" t="s">
        <v>102271</v>
      </c>
      <c r="B102264">
        <v>20.100000000000019</v>
      </c>
      <c r="C102264">
        <v>3.9949250809803427</v>
      </c>
      <c r="D102264">
        <v>1.9671857289017112</v>
      </c>
      <c r="E102264">
        <v>2.0277393520786315</v>
      </c>
      <c r="F102264">
        <v>0.19076020221856638</v>
      </c>
      <c r="G102264">
        <v>20.000000000000014</v>
      </c>
      <c r="H102264">
        <v>1296875000</v>
      </c>
      <c r="I102264">
        <v>0</v>
      </c>
    </row>
    <row r="102265" spans="1:9" x14ac:dyDescent="0.25">
      <c r="A102265" s="1" t="s">
        <v>102272</v>
      </c>
      <c r="B102265">
        <v>20.100000000000044</v>
      </c>
      <c r="C102265">
        <v>1.3568672957695167</v>
      </c>
      <c r="D102265">
        <v>0.57015089186297496</v>
      </c>
      <c r="E102265">
        <v>0.78671640390654174</v>
      </c>
      <c r="F102265">
        <v>0.22352648289714905</v>
      </c>
      <c r="G102265">
        <v>20.000000000000014</v>
      </c>
      <c r="H102265">
        <v>1281250000</v>
      </c>
      <c r="I102265">
        <v>0</v>
      </c>
    </row>
    <row r="102266" spans="1:9" x14ac:dyDescent="0.25">
      <c r="A102266" s="1" t="s">
        <v>102273</v>
      </c>
      <c r="B102266">
        <v>1.3250000000000004</v>
      </c>
      <c r="C102266">
        <v>0.98966407539928269</v>
      </c>
      <c r="D102266">
        <v>0.4576033575630305</v>
      </c>
      <c r="E102266">
        <v>0.53206071783625219</v>
      </c>
      <c r="F102266">
        <v>0.11124795444427127</v>
      </c>
      <c r="G102266">
        <v>0</v>
      </c>
      <c r="H102266">
        <v>250000000</v>
      </c>
      <c r="I102266">
        <v>1</v>
      </c>
    </row>
    <row r="102267" spans="1:9" x14ac:dyDescent="0.25">
      <c r="A102267" s="1" t="s">
        <v>102274</v>
      </c>
      <c r="B102267">
        <v>1.375</v>
      </c>
      <c r="C102267">
        <v>0.89239701169069896</v>
      </c>
      <c r="D102267">
        <v>0.41628273538215099</v>
      </c>
      <c r="E102267">
        <v>0.47611427630854797</v>
      </c>
      <c r="F102267">
        <v>9.5348305451161242E-2</v>
      </c>
      <c r="G102267">
        <v>0</v>
      </c>
      <c r="H102267">
        <v>312500000</v>
      </c>
      <c r="I102267">
        <v>2</v>
      </c>
    </row>
    <row r="102268" spans="1:9" x14ac:dyDescent="0.25">
      <c r="A102268" s="1" t="s">
        <v>102275</v>
      </c>
      <c r="B102268">
        <v>23.349999999999991</v>
      </c>
      <c r="C102268">
        <v>22.029467309966524</v>
      </c>
      <c r="D102268">
        <v>17.217407248782905</v>
      </c>
      <c r="E102268">
        <v>4.8120600611835265</v>
      </c>
      <c r="F102268">
        <v>1</v>
      </c>
      <c r="G102268">
        <v>23.300000000000061</v>
      </c>
      <c r="H102268">
        <v>1453125000</v>
      </c>
      <c r="I102268">
        <v>0</v>
      </c>
    </row>
    <row r="102269" spans="1:9" x14ac:dyDescent="0.25">
      <c r="A102269" s="1" t="s">
        <v>102276</v>
      </c>
      <c r="B102269">
        <v>36.850000000000179</v>
      </c>
      <c r="C102269">
        <v>123.91727214438865</v>
      </c>
      <c r="D102269">
        <v>112.15345158766807</v>
      </c>
      <c r="E102269">
        <v>11.763820556720713</v>
      </c>
      <c r="F102269">
        <v>1</v>
      </c>
      <c r="G102269">
        <v>37.500000000000263</v>
      </c>
      <c r="H102269">
        <v>2312500000</v>
      </c>
      <c r="I102269">
        <v>0</v>
      </c>
    </row>
    <row r="102270" spans="1:9" x14ac:dyDescent="0.25">
      <c r="A102270" s="1" t="s">
        <v>102277</v>
      </c>
      <c r="B102270">
        <v>58.800000000000537</v>
      </c>
      <c r="C102270">
        <v>372.55406554470005</v>
      </c>
      <c r="D102270">
        <v>368.46704160673954</v>
      </c>
      <c r="E102270">
        <v>4.0870239379624227</v>
      </c>
      <c r="F102270">
        <v>1</v>
      </c>
      <c r="G102270">
        <v>0</v>
      </c>
      <c r="H102270">
        <v>3484375000</v>
      </c>
      <c r="I102270">
        <v>0</v>
      </c>
    </row>
    <row r="102271" spans="1:9" x14ac:dyDescent="0.25">
      <c r="A102271" s="1" t="s">
        <v>102278</v>
      </c>
      <c r="B102271">
        <v>58.250000000000576</v>
      </c>
      <c r="C102271">
        <v>545.7849172500745</v>
      </c>
      <c r="D102271">
        <v>545.5923624839603</v>
      </c>
      <c r="E102271">
        <v>0.19255476611421507</v>
      </c>
      <c r="F102271">
        <v>1</v>
      </c>
      <c r="G102271">
        <v>0</v>
      </c>
      <c r="H102271">
        <v>3031250000</v>
      </c>
      <c r="I102271">
        <v>0</v>
      </c>
    </row>
    <row r="102272" spans="1:9" x14ac:dyDescent="0.25">
      <c r="A102272" s="1" t="s">
        <v>102279</v>
      </c>
      <c r="B102272">
        <v>21.600000000000019</v>
      </c>
      <c r="C102272">
        <v>7.0051183427032306</v>
      </c>
      <c r="D102272">
        <v>6.6221259899525418</v>
      </c>
      <c r="E102272">
        <v>0.38299235275068888</v>
      </c>
      <c r="F102272">
        <v>1</v>
      </c>
      <c r="G102272">
        <v>21.500000000000036</v>
      </c>
      <c r="H102272">
        <v>1359375000</v>
      </c>
      <c r="I102272">
        <v>0</v>
      </c>
    </row>
    <row r="102273" spans="1:9" x14ac:dyDescent="0.25">
      <c r="A102273" s="1" t="s">
        <v>102280</v>
      </c>
      <c r="B102273">
        <v>21.59999999999998</v>
      </c>
      <c r="C102273">
        <v>7.5724914235600487</v>
      </c>
      <c r="D102273">
        <v>6.9125907417994874</v>
      </c>
      <c r="E102273">
        <v>0.65990068176056127</v>
      </c>
      <c r="F102273">
        <v>1</v>
      </c>
      <c r="G102273">
        <v>21.500000000000036</v>
      </c>
      <c r="H102273">
        <v>1328125000</v>
      </c>
      <c r="I102273">
        <v>0</v>
      </c>
    </row>
    <row r="102274" spans="1:9" x14ac:dyDescent="0.25">
      <c r="A102274" s="1" t="s">
        <v>102281</v>
      </c>
      <c r="B102274">
        <v>1.375</v>
      </c>
      <c r="C102274">
        <v>0.64525160533626646</v>
      </c>
      <c r="D102274">
        <v>0.33092680973580491</v>
      </c>
      <c r="E102274">
        <v>0.31432479560046156</v>
      </c>
      <c r="F102274">
        <v>0.12632937844610836</v>
      </c>
      <c r="G102274">
        <v>0</v>
      </c>
      <c r="H102274">
        <v>328125000</v>
      </c>
      <c r="I102274">
        <v>2</v>
      </c>
    </row>
    <row r="102275" spans="1:9" x14ac:dyDescent="0.25">
      <c r="A102275" s="1" t="s">
        <v>102282</v>
      </c>
      <c r="B102275">
        <v>1.3999999999999997</v>
      </c>
      <c r="C102275">
        <v>0.61255136751333783</v>
      </c>
      <c r="D102275">
        <v>0.39347287793167895</v>
      </c>
      <c r="E102275">
        <v>0.21907848958165888</v>
      </c>
      <c r="F102275">
        <v>0.15838444032453625</v>
      </c>
      <c r="G102275">
        <v>0</v>
      </c>
      <c r="H102275">
        <v>296875000</v>
      </c>
      <c r="I102275">
        <v>1</v>
      </c>
    </row>
    <row r="102276" spans="1:9" x14ac:dyDescent="0.25">
      <c r="A102276" s="1" t="s">
        <v>102283</v>
      </c>
      <c r="B102276">
        <v>58.600000000000584</v>
      </c>
      <c r="C102276">
        <v>541.38527777244644</v>
      </c>
      <c r="D102276">
        <v>9.4340933297000884E-2</v>
      </c>
      <c r="E102276">
        <v>541.29093683914948</v>
      </c>
      <c r="F102276">
        <v>-0.99977737899324426</v>
      </c>
      <c r="G102276">
        <v>0</v>
      </c>
      <c r="H102276">
        <v>2109375000</v>
      </c>
      <c r="I102276">
        <v>0</v>
      </c>
    </row>
    <row r="102277" spans="1:9" x14ac:dyDescent="0.25">
      <c r="A102277" s="1" t="s">
        <v>102284</v>
      </c>
      <c r="B102277">
        <v>1.5000000000000007</v>
      </c>
      <c r="C102277">
        <v>1.0913531702930723</v>
      </c>
      <c r="D102277">
        <v>0.92144120275653307</v>
      </c>
      <c r="E102277">
        <v>0.16991196753653925</v>
      </c>
      <c r="F102277">
        <v>0.16421930560031983</v>
      </c>
      <c r="G102277">
        <v>0</v>
      </c>
      <c r="H102277">
        <v>265625000</v>
      </c>
      <c r="I102277">
        <v>1</v>
      </c>
    </row>
    <row r="102278" spans="1:9" x14ac:dyDescent="0.25">
      <c r="A102278" s="1" t="s">
        <v>102285</v>
      </c>
      <c r="B102278">
        <v>20.300000000000018</v>
      </c>
      <c r="C102278">
        <v>5.8043620912627567</v>
      </c>
      <c r="D102278">
        <v>2.9122987580718216</v>
      </c>
      <c r="E102278">
        <v>2.8920633331909582</v>
      </c>
      <c r="F102278">
        <v>-0.81412799619862897</v>
      </c>
      <c r="G102278">
        <v>20.200000000000017</v>
      </c>
      <c r="H102278">
        <v>1312500000</v>
      </c>
      <c r="I102278">
        <v>0</v>
      </c>
    </row>
    <row r="102279" spans="1:9" x14ac:dyDescent="0.25">
      <c r="A102279" s="1" t="s">
        <v>102286</v>
      </c>
      <c r="B102279">
        <v>58.625000000000583</v>
      </c>
      <c r="C102279">
        <v>541.4910450994081</v>
      </c>
      <c r="D102279">
        <v>0.18467686077252088</v>
      </c>
      <c r="E102279">
        <v>541.30636823863563</v>
      </c>
      <c r="F102279">
        <v>-0.99971087793055524</v>
      </c>
      <c r="G102279">
        <v>0</v>
      </c>
      <c r="H102279">
        <v>2093750000</v>
      </c>
      <c r="I102279">
        <v>0</v>
      </c>
    </row>
    <row r="102280" spans="1:9" x14ac:dyDescent="0.25">
      <c r="A102280" s="1" t="s">
        <v>102287</v>
      </c>
      <c r="B102280">
        <v>21.575000000000006</v>
      </c>
      <c r="C102280">
        <v>9.181280262549727</v>
      </c>
      <c r="D102280">
        <v>1.403508326084733</v>
      </c>
      <c r="E102280">
        <v>7.777771936465065</v>
      </c>
      <c r="F102280">
        <v>-0.9690674171937923</v>
      </c>
      <c r="G102280">
        <v>21.500000000000036</v>
      </c>
      <c r="H102280">
        <v>1375000000</v>
      </c>
      <c r="I102280">
        <v>0</v>
      </c>
    </row>
    <row r="102281" spans="1:9" x14ac:dyDescent="0.25">
      <c r="A102281" s="1" t="s">
        <v>102288</v>
      </c>
      <c r="B102281">
        <v>21.499999999999986</v>
      </c>
      <c r="C102281">
        <v>7.8772870848892573</v>
      </c>
      <c r="D102281">
        <v>0.69471399350561303</v>
      </c>
      <c r="E102281">
        <v>7.1825730913836594</v>
      </c>
      <c r="F102281">
        <v>-1</v>
      </c>
      <c r="G102281">
        <v>21.400000000000034</v>
      </c>
      <c r="H102281">
        <v>1390625000</v>
      </c>
      <c r="I102281">
        <v>0</v>
      </c>
    </row>
    <row r="102282" spans="1:9" x14ac:dyDescent="0.25">
      <c r="A102282" s="1" t="s">
        <v>102289</v>
      </c>
      <c r="B102282">
        <v>21.474999999999987</v>
      </c>
      <c r="C102282">
        <v>8.4016248768945552</v>
      </c>
      <c r="D102282">
        <v>7.3079881332003396</v>
      </c>
      <c r="E102282">
        <v>1.0936367436942374</v>
      </c>
      <c r="F102282">
        <v>1</v>
      </c>
      <c r="G102282">
        <v>21.400000000000034</v>
      </c>
      <c r="H102282">
        <v>1375000000</v>
      </c>
      <c r="I102282">
        <v>0</v>
      </c>
    </row>
    <row r="102283" spans="1:9" x14ac:dyDescent="0.25">
      <c r="A102283" s="1" t="s">
        <v>102290</v>
      </c>
      <c r="B102283">
        <v>21.500000000000007</v>
      </c>
      <c r="C102283">
        <v>7.7242973197055118</v>
      </c>
      <c r="D102283">
        <v>6.961290574203538</v>
      </c>
      <c r="E102283">
        <v>0.76300674550197023</v>
      </c>
      <c r="F102283">
        <v>1</v>
      </c>
      <c r="G102283">
        <v>21.400000000000034</v>
      </c>
      <c r="H102283">
        <v>1390625000</v>
      </c>
      <c r="I102283">
        <v>0</v>
      </c>
    </row>
    <row r="102284" spans="1:9" x14ac:dyDescent="0.25">
      <c r="A102284" s="1" t="s">
        <v>102291</v>
      </c>
      <c r="B102284">
        <v>25.499999999999968</v>
      </c>
      <c r="C102284">
        <v>33.652009646010207</v>
      </c>
      <c r="D102284">
        <v>23.026418193410223</v>
      </c>
      <c r="E102284">
        <v>10.625591452599897</v>
      </c>
      <c r="F102284">
        <v>1</v>
      </c>
      <c r="G102284">
        <v>25.600000000000094</v>
      </c>
      <c r="H102284">
        <v>1609375000</v>
      </c>
      <c r="I102284">
        <v>0</v>
      </c>
    </row>
    <row r="102285" spans="1:9" x14ac:dyDescent="0.25">
      <c r="A102285" s="1" t="s">
        <v>102292</v>
      </c>
      <c r="B102285">
        <v>22.824999999999989</v>
      </c>
      <c r="C102285">
        <v>14.482064394617662</v>
      </c>
      <c r="D102285">
        <v>0.85198408330652198</v>
      </c>
      <c r="E102285">
        <v>13.630080311311074</v>
      </c>
      <c r="F102285">
        <v>-0.99615065497585498</v>
      </c>
      <c r="G102285">
        <v>22.800000000000054</v>
      </c>
      <c r="H102285">
        <v>1437500000</v>
      </c>
      <c r="I102285">
        <v>0</v>
      </c>
    </row>
    <row r="102286" spans="1:9" x14ac:dyDescent="0.25">
      <c r="A102286" s="1" t="s">
        <v>102293</v>
      </c>
      <c r="B102286">
        <v>20.100000000000019</v>
      </c>
      <c r="C102286">
        <v>1.0933125655902343</v>
      </c>
      <c r="D102286">
        <v>0.66057392334280829</v>
      </c>
      <c r="E102286">
        <v>0.43273864224742598</v>
      </c>
      <c r="F102286">
        <v>-0.43273864224742598</v>
      </c>
      <c r="G102286">
        <v>20.000000000000014</v>
      </c>
      <c r="H102286">
        <v>1296875000</v>
      </c>
      <c r="I102286">
        <v>0</v>
      </c>
    </row>
    <row r="102287" spans="1:9" x14ac:dyDescent="0.25">
      <c r="A102287" s="1" t="s">
        <v>102294</v>
      </c>
      <c r="B102287">
        <v>20.100000000000001</v>
      </c>
      <c r="C102287">
        <v>3.8528043916861598</v>
      </c>
      <c r="D102287">
        <v>1.9486324416103784</v>
      </c>
      <c r="E102287">
        <v>1.9041719500757814</v>
      </c>
      <c r="F102287">
        <v>-0.39592800879772128</v>
      </c>
      <c r="G102287">
        <v>20.000000000000014</v>
      </c>
      <c r="H102287">
        <v>1328125000</v>
      </c>
      <c r="I102287">
        <v>0</v>
      </c>
    </row>
    <row r="102288" spans="1:9" x14ac:dyDescent="0.25">
      <c r="A102288" s="1" t="s">
        <v>102295</v>
      </c>
      <c r="B102288">
        <v>20.100000000000033</v>
      </c>
      <c r="C102288">
        <v>1.1043333015925638</v>
      </c>
      <c r="D102288">
        <v>0.66051178817577627</v>
      </c>
      <c r="E102288">
        <v>0.44382151341678755</v>
      </c>
      <c r="F102288">
        <v>-0.22352648289714905</v>
      </c>
      <c r="G102288">
        <v>20.000000000000014</v>
      </c>
      <c r="H102288">
        <v>1265625000</v>
      </c>
      <c r="I102288">
        <v>0</v>
      </c>
    </row>
    <row r="102289" spans="1:9" x14ac:dyDescent="0.25">
      <c r="A102289" s="1" t="s">
        <v>102296</v>
      </c>
      <c r="B102289">
        <v>20.100000000000072</v>
      </c>
      <c r="C102289">
        <v>3.8082311593549969</v>
      </c>
      <c r="D102289">
        <v>1.9172449678695345</v>
      </c>
      <c r="E102289">
        <v>1.8909861914854624</v>
      </c>
      <c r="F102289">
        <v>-0.25675636036772653</v>
      </c>
      <c r="G102289">
        <v>20.000000000000014</v>
      </c>
      <c r="H102289">
        <v>1312500000</v>
      </c>
      <c r="I102289">
        <v>0</v>
      </c>
    </row>
    <row r="102290" spans="1:9" x14ac:dyDescent="0.25">
      <c r="A102290" s="1" t="s">
        <v>102297</v>
      </c>
      <c r="B102290">
        <v>4.3000000000000025</v>
      </c>
      <c r="C102290">
        <v>1.0410660588505523</v>
      </c>
      <c r="D102290">
        <v>0.66871164261988314</v>
      </c>
      <c r="E102290">
        <v>0.37235441623066912</v>
      </c>
      <c r="F102290">
        <v>-0.19076020221856638</v>
      </c>
      <c r="G102290">
        <v>0</v>
      </c>
      <c r="H102290">
        <v>468750000</v>
      </c>
      <c r="I102290">
        <v>2</v>
      </c>
    </row>
    <row r="102291" spans="1:9" x14ac:dyDescent="0.25">
      <c r="A102291" s="1" t="s">
        <v>102298</v>
      </c>
      <c r="B102291">
        <v>4.3250000000000002</v>
      </c>
      <c r="C102291">
        <v>0.95775477745976145</v>
      </c>
      <c r="D102291">
        <v>0.62517503677804731</v>
      </c>
      <c r="E102291">
        <v>0.33257974068171414</v>
      </c>
      <c r="F102291">
        <v>-0.19076020221856638</v>
      </c>
      <c r="G102291">
        <v>0</v>
      </c>
      <c r="H102291">
        <v>468750000</v>
      </c>
      <c r="I102291">
        <v>1</v>
      </c>
    </row>
    <row r="102292" spans="1:9" x14ac:dyDescent="0.25">
      <c r="A102292" s="1" t="s">
        <v>102299</v>
      </c>
      <c r="B102292">
        <v>58.725000000000598</v>
      </c>
      <c r="C102292">
        <v>514.15678071117782</v>
      </c>
      <c r="D102292">
        <v>0.42536427215835282</v>
      </c>
      <c r="E102292">
        <v>513.73141643901943</v>
      </c>
      <c r="F102292">
        <v>-0.99996932085488899</v>
      </c>
      <c r="G102292">
        <v>0</v>
      </c>
      <c r="H102292">
        <v>2171875000</v>
      </c>
      <c r="I102292">
        <v>0</v>
      </c>
    </row>
    <row r="102293" spans="1:9" x14ac:dyDescent="0.25">
      <c r="A102293" s="1" t="s">
        <v>102300</v>
      </c>
      <c r="B102293">
        <v>49.975000000000428</v>
      </c>
      <c r="C102293">
        <v>271.66501467930016</v>
      </c>
      <c r="D102293">
        <v>4.0097583067774742</v>
      </c>
      <c r="E102293">
        <v>267.65525637252085</v>
      </c>
      <c r="F102293">
        <v>-0.99979698567134712</v>
      </c>
      <c r="G102293">
        <v>50.500000000000448</v>
      </c>
      <c r="H102293">
        <v>2453125000</v>
      </c>
      <c r="I102293">
        <v>0</v>
      </c>
    </row>
    <row r="102294" spans="1:9" x14ac:dyDescent="0.25">
      <c r="A102294" s="1" t="s">
        <v>102301</v>
      </c>
      <c r="B102294">
        <v>21.300000000000011</v>
      </c>
      <c r="C102294">
        <v>9.2646521303195399</v>
      </c>
      <c r="D102294">
        <v>7.7991977785234106</v>
      </c>
      <c r="E102294">
        <v>1.4654543517961702</v>
      </c>
      <c r="F102294">
        <v>1</v>
      </c>
      <c r="G102294">
        <v>21.200000000000031</v>
      </c>
      <c r="H102294">
        <v>1375000000</v>
      </c>
      <c r="I102294">
        <v>0</v>
      </c>
    </row>
    <row r="102295" spans="1:9" x14ac:dyDescent="0.25">
      <c r="A102295" s="1" t="s">
        <v>102302</v>
      </c>
      <c r="B102295">
        <v>21.374999999999972</v>
      </c>
      <c r="C102295">
        <v>7.0900278282041986</v>
      </c>
      <c r="D102295">
        <v>0.27832583183173032</v>
      </c>
      <c r="E102295">
        <v>6.8117019963724683</v>
      </c>
      <c r="F102295">
        <v>-1</v>
      </c>
      <c r="G102295">
        <v>21.300000000000033</v>
      </c>
      <c r="H102295">
        <v>1343750000</v>
      </c>
      <c r="I102295">
        <v>0</v>
      </c>
    </row>
    <row r="102296" spans="1:9" x14ac:dyDescent="0.25">
      <c r="A102296" s="1" t="s">
        <v>102303</v>
      </c>
      <c r="B102296">
        <v>20.300000000000015</v>
      </c>
      <c r="C102296">
        <v>3.2214692592628387</v>
      </c>
      <c r="D102296">
        <v>1.5313350286670739</v>
      </c>
      <c r="E102296">
        <v>1.6901342305957647</v>
      </c>
      <c r="F102296">
        <v>0.25675636036772653</v>
      </c>
      <c r="G102296">
        <v>20.200000000000017</v>
      </c>
      <c r="H102296">
        <v>1296875000</v>
      </c>
      <c r="I102296">
        <v>0</v>
      </c>
    </row>
    <row r="102297" spans="1:9" x14ac:dyDescent="0.25">
      <c r="A102297" s="1" t="s">
        <v>102304</v>
      </c>
      <c r="B102297">
        <v>20.300000000000026</v>
      </c>
      <c r="C102297">
        <v>3.2056053659722044</v>
      </c>
      <c r="D102297">
        <v>1.5234808855380906</v>
      </c>
      <c r="E102297">
        <v>1.6821244804341138</v>
      </c>
      <c r="F102297">
        <v>0.25675636036772653</v>
      </c>
      <c r="G102297">
        <v>20.200000000000017</v>
      </c>
      <c r="H102297">
        <v>1281250000</v>
      </c>
      <c r="I102297">
        <v>0</v>
      </c>
    </row>
    <row r="102298" spans="1:9" x14ac:dyDescent="0.25">
      <c r="A102298" s="1" t="s">
        <v>102305</v>
      </c>
      <c r="B102298">
        <v>4.3250000000000011</v>
      </c>
      <c r="C102298">
        <v>1.7845460475238291</v>
      </c>
      <c r="D102298">
        <v>0.81886023459477286</v>
      </c>
      <c r="E102298">
        <v>0.9656858129290562</v>
      </c>
      <c r="F102298">
        <v>0.22352648289714905</v>
      </c>
      <c r="G102298">
        <v>0</v>
      </c>
      <c r="H102298">
        <v>484375000</v>
      </c>
      <c r="I102298">
        <v>1</v>
      </c>
    </row>
    <row r="102299" spans="1:9" x14ac:dyDescent="0.25">
      <c r="A102299" s="1" t="s">
        <v>102306</v>
      </c>
      <c r="B102299">
        <v>6.849999999999997</v>
      </c>
      <c r="C102299">
        <v>17.265138938778207</v>
      </c>
      <c r="D102299">
        <v>5.4410890949178636</v>
      </c>
      <c r="E102299">
        <v>11.824049843860337</v>
      </c>
      <c r="F102299">
        <v>-0.98441412741609691</v>
      </c>
      <c r="G102299">
        <v>0</v>
      </c>
      <c r="H102299">
        <v>593750000</v>
      </c>
      <c r="I102299">
        <v>1</v>
      </c>
    </row>
    <row r="102300" spans="1:9" x14ac:dyDescent="0.25">
      <c r="A102300" s="1" t="s">
        <v>102307</v>
      </c>
      <c r="B102300">
        <v>22.675000000000008</v>
      </c>
      <c r="C102300">
        <v>13.445163719165695</v>
      </c>
      <c r="D102300">
        <v>3.5407766217496741</v>
      </c>
      <c r="E102300">
        <v>9.9043870974160804</v>
      </c>
      <c r="F102300">
        <v>-0.99023040089636538</v>
      </c>
      <c r="G102300">
        <v>22.800000000000054</v>
      </c>
      <c r="H102300">
        <v>1437500000</v>
      </c>
      <c r="I102300">
        <v>0</v>
      </c>
    </row>
    <row r="102301" spans="1:9" x14ac:dyDescent="0.25">
      <c r="A102301" s="1" t="s">
        <v>102308</v>
      </c>
      <c r="B102301">
        <v>27.599999999999984</v>
      </c>
      <c r="C102301">
        <v>55.794112403861853</v>
      </c>
      <c r="D102301">
        <v>46.676802884275745</v>
      </c>
      <c r="E102301">
        <v>9.1173095195859997</v>
      </c>
      <c r="F102301">
        <v>1</v>
      </c>
      <c r="G102301">
        <v>27.900000000000126</v>
      </c>
      <c r="H102301">
        <v>1750000000</v>
      </c>
      <c r="I102301">
        <v>0</v>
      </c>
    </row>
    <row r="102302" spans="1:9" x14ac:dyDescent="0.25">
      <c r="A102302" s="1" t="s">
        <v>102309</v>
      </c>
      <c r="B102302">
        <v>21.29999999999999</v>
      </c>
      <c r="C102302">
        <v>7.0749152174455805</v>
      </c>
      <c r="D102302">
        <v>6.8000255069942401</v>
      </c>
      <c r="E102302">
        <v>0.27488971045127819</v>
      </c>
      <c r="F102302">
        <v>1</v>
      </c>
      <c r="G102302">
        <v>21.200000000000031</v>
      </c>
      <c r="H102302">
        <v>1328125000</v>
      </c>
      <c r="I102302">
        <v>0</v>
      </c>
    </row>
    <row r="102303" spans="1:9" x14ac:dyDescent="0.25">
      <c r="A102303" s="1" t="s">
        <v>102310</v>
      </c>
      <c r="B102303">
        <v>21.275000000000006</v>
      </c>
      <c r="C102303">
        <v>7.9344429037138067</v>
      </c>
      <c r="D102303">
        <v>7.205486802226611</v>
      </c>
      <c r="E102303">
        <v>0.72895610148720502</v>
      </c>
      <c r="F102303">
        <v>1</v>
      </c>
      <c r="G102303">
        <v>21.200000000000031</v>
      </c>
      <c r="H102303">
        <v>1375000000</v>
      </c>
      <c r="I102303">
        <v>0</v>
      </c>
    </row>
    <row r="102304" spans="1:9" x14ac:dyDescent="0.25">
      <c r="A102304" s="1" t="s">
        <v>102311</v>
      </c>
      <c r="B102304">
        <v>21.499999999999961</v>
      </c>
      <c r="C102304">
        <v>8.3955508594486226</v>
      </c>
      <c r="D102304">
        <v>0.97563933053832219</v>
      </c>
      <c r="E102304">
        <v>7.4199115289102924</v>
      </c>
      <c r="F102304">
        <v>-0.96906741719379408</v>
      </c>
      <c r="G102304">
        <v>21.400000000000034</v>
      </c>
      <c r="H102304">
        <v>1375000000</v>
      </c>
      <c r="I102304">
        <v>0</v>
      </c>
    </row>
    <row r="102305" spans="1:9" x14ac:dyDescent="0.25">
      <c r="A102305" s="1" t="s">
        <v>102312</v>
      </c>
      <c r="B102305">
        <v>21.499999999999982</v>
      </c>
      <c r="C102305">
        <v>7.9378249550199165</v>
      </c>
      <c r="D102305">
        <v>0.82631332532065027</v>
      </c>
      <c r="E102305">
        <v>7.1115116296992813</v>
      </c>
      <c r="F102305">
        <v>-0.96906741719379319</v>
      </c>
      <c r="G102305">
        <v>21.400000000000034</v>
      </c>
      <c r="H102305">
        <v>1359375000</v>
      </c>
      <c r="I102305">
        <v>0</v>
      </c>
    </row>
    <row r="102306" spans="1:9" x14ac:dyDescent="0.25">
      <c r="A102306" s="1" t="s">
        <v>102313</v>
      </c>
      <c r="B102306">
        <v>4.4250000000000016</v>
      </c>
      <c r="C102306">
        <v>1.5400893916848051</v>
      </c>
      <c r="D102306">
        <v>0.86798245039803934</v>
      </c>
      <c r="E102306">
        <v>0.67210694128676574</v>
      </c>
      <c r="F102306">
        <v>-0.25675636036772653</v>
      </c>
      <c r="G102306">
        <v>0</v>
      </c>
      <c r="H102306">
        <v>468750000</v>
      </c>
      <c r="I102306">
        <v>2</v>
      </c>
    </row>
    <row r="102307" spans="1:9" x14ac:dyDescent="0.25">
      <c r="A102307" s="1" t="s">
        <v>102314</v>
      </c>
      <c r="B102307">
        <v>4.3500000000000014</v>
      </c>
      <c r="C102307">
        <v>1.6356854065495843</v>
      </c>
      <c r="D102307">
        <v>1.0790481397856162</v>
      </c>
      <c r="E102307">
        <v>0.55663726676396807</v>
      </c>
      <c r="F102307">
        <v>-0.25675636036772653</v>
      </c>
      <c r="G102307">
        <v>0</v>
      </c>
      <c r="H102307">
        <v>453125000</v>
      </c>
      <c r="I102307">
        <v>1</v>
      </c>
    </row>
    <row r="102308" spans="1:9" x14ac:dyDescent="0.25">
      <c r="A102308" s="1" t="s">
        <v>102315</v>
      </c>
      <c r="B102308">
        <v>58.075000000000543</v>
      </c>
      <c r="C102308">
        <v>339.24867887954747</v>
      </c>
      <c r="D102308">
        <v>9.5461800991223047</v>
      </c>
      <c r="E102308">
        <v>329.70249878042506</v>
      </c>
      <c r="F102308">
        <v>1</v>
      </c>
      <c r="G102308">
        <v>59.10000000000057</v>
      </c>
      <c r="H102308">
        <v>2750000000</v>
      </c>
      <c r="I102308">
        <v>0</v>
      </c>
    </row>
    <row r="102309" spans="1:9" x14ac:dyDescent="0.25">
      <c r="A102309" s="1" t="s">
        <v>102316</v>
      </c>
      <c r="B102309">
        <v>6.4249999999999963</v>
      </c>
      <c r="C102309">
        <v>12.878955568784875</v>
      </c>
      <c r="D102309">
        <v>7.0961112154320016</v>
      </c>
      <c r="E102309">
        <v>5.7828443533528695</v>
      </c>
      <c r="F102309">
        <v>1</v>
      </c>
      <c r="G102309">
        <v>0</v>
      </c>
      <c r="H102309">
        <v>546875000</v>
      </c>
      <c r="I102309">
        <v>1</v>
      </c>
    </row>
    <row r="102310" spans="1:9" x14ac:dyDescent="0.25">
      <c r="A102310" s="1" t="s">
        <v>102317</v>
      </c>
      <c r="B102310">
        <v>20.099999999999977</v>
      </c>
      <c r="C102310">
        <v>3.5258717575377339</v>
      </c>
      <c r="D102310">
        <v>1.7346749989947536</v>
      </c>
      <c r="E102310">
        <v>1.7911967585429802</v>
      </c>
      <c r="F102310">
        <v>0.25675636036772653</v>
      </c>
      <c r="G102310">
        <v>20.000000000000014</v>
      </c>
      <c r="H102310">
        <v>1296875000</v>
      </c>
      <c r="I102310">
        <v>0</v>
      </c>
    </row>
    <row r="102311" spans="1:9" x14ac:dyDescent="0.25">
      <c r="A102311" s="1" t="s">
        <v>102318</v>
      </c>
      <c r="B102311">
        <v>20.100000000000012</v>
      </c>
      <c r="C102311">
        <v>3.0869401368956892</v>
      </c>
      <c r="D102311">
        <v>1.4762589088599469</v>
      </c>
      <c r="E102311">
        <v>1.6106812280357423</v>
      </c>
      <c r="F102311">
        <v>0.25675636036772653</v>
      </c>
      <c r="G102311">
        <v>20.000000000000014</v>
      </c>
      <c r="H102311">
        <v>1265625000</v>
      </c>
      <c r="I102311">
        <v>0</v>
      </c>
    </row>
    <row r="102312" spans="1:9" x14ac:dyDescent="0.25">
      <c r="A102312" s="1" t="s">
        <v>102319</v>
      </c>
      <c r="B102312">
        <v>20.200000000000017</v>
      </c>
      <c r="C102312">
        <v>1.2934525845770457</v>
      </c>
      <c r="D102312">
        <v>0.5385377279373289</v>
      </c>
      <c r="E102312">
        <v>0.7549148566397168</v>
      </c>
      <c r="F102312">
        <v>0.22352648289714905</v>
      </c>
      <c r="G102312">
        <v>20.100000000000016</v>
      </c>
      <c r="H102312">
        <v>1296875000</v>
      </c>
      <c r="I102312">
        <v>0</v>
      </c>
    </row>
    <row r="102313" spans="1:9" x14ac:dyDescent="0.25">
      <c r="A102313" s="1" t="s">
        <v>102320</v>
      </c>
      <c r="B102313">
        <v>20.200000000000017</v>
      </c>
      <c r="C102313">
        <v>1.2934525845770457</v>
      </c>
      <c r="D102313">
        <v>0.5385377279373289</v>
      </c>
      <c r="E102313">
        <v>0.7549148566397168</v>
      </c>
      <c r="F102313">
        <v>0.22352648289714905</v>
      </c>
      <c r="G102313">
        <v>20.100000000000016</v>
      </c>
      <c r="H102313">
        <v>1312500000</v>
      </c>
      <c r="I102313">
        <v>0</v>
      </c>
    </row>
    <row r="102314" spans="1:9" x14ac:dyDescent="0.25">
      <c r="A102314" s="1" t="s">
        <v>102321</v>
      </c>
      <c r="B102314">
        <v>4.3000000000000016</v>
      </c>
      <c r="C102314">
        <v>1.0551247535796535</v>
      </c>
      <c r="D102314">
        <v>0.48509142362095758</v>
      </c>
      <c r="E102314">
        <v>0.57003332995869593</v>
      </c>
      <c r="F102314">
        <v>-0.12632937844610792</v>
      </c>
      <c r="G102314">
        <v>0</v>
      </c>
      <c r="H102314">
        <v>484375000</v>
      </c>
      <c r="I102314">
        <v>1</v>
      </c>
    </row>
    <row r="102315" spans="1:9" x14ac:dyDescent="0.25">
      <c r="A102315" s="1" t="s">
        <v>102322</v>
      </c>
      <c r="B102315">
        <v>4.4000000000000039</v>
      </c>
      <c r="C102315">
        <v>1.2078754064648209</v>
      </c>
      <c r="D102315">
        <v>0.57797891836813076</v>
      </c>
      <c r="E102315">
        <v>0.62989648809669019</v>
      </c>
      <c r="F102315">
        <v>0.12632937844610836</v>
      </c>
      <c r="G102315">
        <v>0</v>
      </c>
      <c r="H102315">
        <v>515625000</v>
      </c>
      <c r="I102315">
        <v>2</v>
      </c>
    </row>
    <row r="102316" spans="1:9" x14ac:dyDescent="0.25">
      <c r="A102316" s="1" t="s">
        <v>102323</v>
      </c>
      <c r="B102316">
        <v>21.574999999999992</v>
      </c>
      <c r="C102316">
        <v>9.4420939783164783</v>
      </c>
      <c r="D102316">
        <v>1.5045944122040509</v>
      </c>
      <c r="E102316">
        <v>7.9374995661123826</v>
      </c>
      <c r="F102316">
        <v>-0.99217670017750548</v>
      </c>
      <c r="G102316">
        <v>21.600000000000037</v>
      </c>
      <c r="H102316">
        <v>1375000000</v>
      </c>
      <c r="I102316">
        <v>0</v>
      </c>
    </row>
    <row r="102317" spans="1:9" x14ac:dyDescent="0.25">
      <c r="A102317" s="1" t="s">
        <v>102324</v>
      </c>
      <c r="B102317">
        <v>21.674999999999997</v>
      </c>
      <c r="C102317">
        <v>9.2646747584031175</v>
      </c>
      <c r="D102317">
        <v>1.4197630681275593</v>
      </c>
      <c r="E102317">
        <v>7.8449116902755538</v>
      </c>
      <c r="F102317">
        <v>-0.9747948770759125</v>
      </c>
      <c r="G102317">
        <v>21.700000000000038</v>
      </c>
      <c r="H102317">
        <v>1406250000</v>
      </c>
      <c r="I102317">
        <v>0</v>
      </c>
    </row>
    <row r="102318" spans="1:9" x14ac:dyDescent="0.25">
      <c r="A102318" s="1" t="s">
        <v>102325</v>
      </c>
      <c r="B102318">
        <v>41.55000000000031</v>
      </c>
      <c r="C102318">
        <v>194.65514832943109</v>
      </c>
      <c r="D102318">
        <v>191.46060825587978</v>
      </c>
      <c r="E102318">
        <v>3.194540073551329</v>
      </c>
      <c r="F102318">
        <v>1</v>
      </c>
      <c r="G102318">
        <v>42.000000000000327</v>
      </c>
      <c r="H102318">
        <v>2421875000</v>
      </c>
      <c r="I102318">
        <v>0</v>
      </c>
    </row>
    <row r="102319" spans="1:9" x14ac:dyDescent="0.25">
      <c r="A102319" s="1" t="s">
        <v>102326</v>
      </c>
      <c r="B102319">
        <v>58.375000000000583</v>
      </c>
      <c r="C102319">
        <v>517.41577588936002</v>
      </c>
      <c r="D102319">
        <v>517.04344071774915</v>
      </c>
      <c r="E102319">
        <v>0.37233517161094865</v>
      </c>
      <c r="F102319">
        <v>1</v>
      </c>
      <c r="G102319">
        <v>0</v>
      </c>
      <c r="H102319">
        <v>3078125000</v>
      </c>
      <c r="I102319">
        <v>0</v>
      </c>
    </row>
    <row r="102320" spans="1:9" x14ac:dyDescent="0.25">
      <c r="A102320" s="1" t="s">
        <v>102327</v>
      </c>
      <c r="B102320">
        <v>20.299999999999997</v>
      </c>
      <c r="C102320">
        <v>3.8608005067335136</v>
      </c>
      <c r="D102320">
        <v>1.8957117088367994</v>
      </c>
      <c r="E102320">
        <v>1.9650887978967142</v>
      </c>
      <c r="F102320">
        <v>0.2905268567319168</v>
      </c>
      <c r="G102320">
        <v>20.200000000000017</v>
      </c>
      <c r="H102320">
        <v>1281250000</v>
      </c>
      <c r="I102320">
        <v>0</v>
      </c>
    </row>
    <row r="102321" spans="1:9" x14ac:dyDescent="0.25">
      <c r="A102321" s="1" t="s">
        <v>102328</v>
      </c>
      <c r="B102321">
        <v>21.39999999999997</v>
      </c>
      <c r="C102321">
        <v>7.8653353272726063</v>
      </c>
      <c r="D102321">
        <v>7.079768286311424</v>
      </c>
      <c r="E102321">
        <v>0.7855670409611748</v>
      </c>
      <c r="F102321">
        <v>1</v>
      </c>
      <c r="G102321">
        <v>21.300000000000033</v>
      </c>
      <c r="H102321">
        <v>1343750000</v>
      </c>
      <c r="I102321">
        <v>0</v>
      </c>
    </row>
    <row r="102322" spans="1:9" x14ac:dyDescent="0.25">
      <c r="A102322" s="1" t="s">
        <v>102329</v>
      </c>
      <c r="B102322">
        <v>4.3750000000000009</v>
      </c>
      <c r="C102322">
        <v>0.64525160533626646</v>
      </c>
      <c r="D102322">
        <v>0.33092680973580491</v>
      </c>
      <c r="E102322">
        <v>0.31432479560046156</v>
      </c>
      <c r="F102322">
        <v>0.12632937844610836</v>
      </c>
      <c r="G102322">
        <v>0</v>
      </c>
      <c r="H102322">
        <v>515625000</v>
      </c>
      <c r="I102322">
        <v>2</v>
      </c>
    </row>
    <row r="102323" spans="1:9" x14ac:dyDescent="0.25">
      <c r="A102323" s="1" t="s">
        <v>102330</v>
      </c>
      <c r="B102323">
        <v>4.4500000000000011</v>
      </c>
      <c r="C102323">
        <v>0.50401116451156724</v>
      </c>
      <c r="D102323">
        <v>0.33108890921909451</v>
      </c>
      <c r="E102323">
        <v>0.17292225529247274</v>
      </c>
      <c r="F102323">
        <v>0.12632937844610836</v>
      </c>
      <c r="G102323">
        <v>0</v>
      </c>
      <c r="H102323">
        <v>453125000</v>
      </c>
      <c r="I102323">
        <v>4</v>
      </c>
    </row>
    <row r="102324" spans="1:9" x14ac:dyDescent="0.25">
      <c r="A102324" s="1" t="s">
        <v>102331</v>
      </c>
      <c r="B102324">
        <v>58.700000000000593</v>
      </c>
      <c r="C102324">
        <v>513.65943181824309</v>
      </c>
      <c r="D102324">
        <v>0.18886876447628076</v>
      </c>
      <c r="E102324">
        <v>513.4705630537668</v>
      </c>
      <c r="F102324">
        <v>-0.99987753025263304</v>
      </c>
      <c r="G102324">
        <v>0</v>
      </c>
      <c r="H102324">
        <v>2234375000</v>
      </c>
      <c r="I102324">
        <v>0</v>
      </c>
    </row>
    <row r="102325" spans="1:9" x14ac:dyDescent="0.25">
      <c r="A102325" s="1" t="s">
        <v>102332</v>
      </c>
      <c r="B102325">
        <v>58.475000000000612</v>
      </c>
      <c r="C102325">
        <v>510.05750194867335</v>
      </c>
      <c r="D102325">
        <v>0.25178343172992967</v>
      </c>
      <c r="E102325">
        <v>509.80571851694344</v>
      </c>
      <c r="F102325">
        <v>-0.99995559100984988</v>
      </c>
      <c r="G102325">
        <v>0</v>
      </c>
      <c r="H102325">
        <v>2250000000</v>
      </c>
      <c r="I102325">
        <v>0</v>
      </c>
    </row>
    <row r="102326" spans="1:9" x14ac:dyDescent="0.25">
      <c r="A102326" s="1" t="s">
        <v>102333</v>
      </c>
      <c r="B102326">
        <v>20.20000000000001</v>
      </c>
      <c r="C102326">
        <v>3.2725958574513592</v>
      </c>
      <c r="D102326">
        <v>1.7305332304490406</v>
      </c>
      <c r="E102326">
        <v>1.5420626270023186</v>
      </c>
      <c r="F102326">
        <v>-0.25675636036772653</v>
      </c>
      <c r="G102326">
        <v>20.100000000000016</v>
      </c>
      <c r="H102326">
        <v>1296875000</v>
      </c>
      <c r="I102326">
        <v>0</v>
      </c>
    </row>
    <row r="102327" spans="1:9" x14ac:dyDescent="0.25">
      <c r="A102327" s="1" t="s">
        <v>102334</v>
      </c>
      <c r="B102327">
        <v>20.200000000000006</v>
      </c>
      <c r="C102327">
        <v>3.3431601490938609</v>
      </c>
      <c r="D102327">
        <v>1.7697240428998433</v>
      </c>
      <c r="E102327">
        <v>1.5734361061940176</v>
      </c>
      <c r="F102327">
        <v>-0.25675636036772653</v>
      </c>
      <c r="G102327">
        <v>20.100000000000016</v>
      </c>
      <c r="H102327">
        <v>1281250000</v>
      </c>
      <c r="I102327">
        <v>0</v>
      </c>
    </row>
    <row r="102328" spans="1:9" x14ac:dyDescent="0.25">
      <c r="A102328" s="1" t="s">
        <v>102335</v>
      </c>
      <c r="B102328">
        <v>21.399999999999977</v>
      </c>
      <c r="C102328">
        <v>7.6231051086950057</v>
      </c>
      <c r="D102328">
        <v>0.55493611015169453</v>
      </c>
      <c r="E102328">
        <v>7.0681689985433174</v>
      </c>
      <c r="F102328">
        <v>-0.96906741719379363</v>
      </c>
      <c r="G102328">
        <v>21.300000000000033</v>
      </c>
      <c r="H102328">
        <v>1375000000</v>
      </c>
      <c r="I102328">
        <v>0</v>
      </c>
    </row>
    <row r="102329" spans="1:9" x14ac:dyDescent="0.25">
      <c r="A102329" s="1" t="s">
        <v>102336</v>
      </c>
      <c r="B102329">
        <v>21.499999999999986</v>
      </c>
      <c r="C102329">
        <v>8.7377771380620874</v>
      </c>
      <c r="D102329">
        <v>1.1663845682761611</v>
      </c>
      <c r="E102329">
        <v>7.5713925697858873</v>
      </c>
      <c r="F102329">
        <v>-0.96906741719379363</v>
      </c>
      <c r="G102329">
        <v>21.400000000000034</v>
      </c>
      <c r="H102329">
        <v>1375000000</v>
      </c>
      <c r="I102329">
        <v>0</v>
      </c>
    </row>
    <row r="102330" spans="1:9" x14ac:dyDescent="0.25">
      <c r="A102330" s="1" t="s">
        <v>102337</v>
      </c>
      <c r="B102330">
        <v>21.199999999999989</v>
      </c>
      <c r="C102330">
        <v>8.6185735254900013</v>
      </c>
      <c r="D102330">
        <v>7.4599623369787302</v>
      </c>
      <c r="E102330">
        <v>1.1586111885112449</v>
      </c>
      <c r="F102330">
        <v>1</v>
      </c>
      <c r="G102330">
        <v>21.10000000000003</v>
      </c>
      <c r="H102330">
        <v>1375000000</v>
      </c>
      <c r="I102330">
        <v>0</v>
      </c>
    </row>
    <row r="102331" spans="1:9" x14ac:dyDescent="0.25">
      <c r="A102331" s="1" t="s">
        <v>102338</v>
      </c>
      <c r="B102331">
        <v>21.200000000000003</v>
      </c>
      <c r="C102331">
        <v>7.9112779845556345</v>
      </c>
      <c r="D102331">
        <v>7.0687554650468982</v>
      </c>
      <c r="E102331">
        <v>0.84252251950876333</v>
      </c>
      <c r="F102331">
        <v>1</v>
      </c>
      <c r="G102331">
        <v>21.10000000000003</v>
      </c>
      <c r="H102331">
        <v>1343750000</v>
      </c>
      <c r="I102331">
        <v>0</v>
      </c>
    </row>
    <row r="102332" spans="1:9" x14ac:dyDescent="0.25">
      <c r="A102332" s="1" t="s">
        <v>102339</v>
      </c>
      <c r="B102332">
        <v>22.799999999999994</v>
      </c>
      <c r="C102332">
        <v>13.530809953318961</v>
      </c>
      <c r="D102332">
        <v>0.35483499749650127</v>
      </c>
      <c r="E102332">
        <v>13.175974955822412</v>
      </c>
      <c r="F102332">
        <v>-0.97096547898374475</v>
      </c>
      <c r="G102332">
        <v>22.800000000000054</v>
      </c>
      <c r="H102332">
        <v>1453125000</v>
      </c>
      <c r="I102332">
        <v>0</v>
      </c>
    </row>
    <row r="102333" spans="1:9" x14ac:dyDescent="0.25">
      <c r="A102333" s="1" t="s">
        <v>102340</v>
      </c>
      <c r="B102333">
        <v>22.625000000000007</v>
      </c>
      <c r="C102333">
        <v>14.188632276498153</v>
      </c>
      <c r="D102333">
        <v>0.69026780076116756</v>
      </c>
      <c r="E102333">
        <v>13.49836447573704</v>
      </c>
      <c r="F102333">
        <v>-0.99217670017750592</v>
      </c>
      <c r="G102333">
        <v>22.600000000000051</v>
      </c>
      <c r="H102333">
        <v>1437500000</v>
      </c>
      <c r="I102333">
        <v>0</v>
      </c>
    </row>
    <row r="102334" spans="1:9" x14ac:dyDescent="0.25">
      <c r="A102334" s="1" t="s">
        <v>102341</v>
      </c>
      <c r="B102334">
        <v>20.17499999999999</v>
      </c>
      <c r="C102334">
        <v>3.0106616444861523</v>
      </c>
      <c r="D102334">
        <v>1.4927918532099009</v>
      </c>
      <c r="E102334">
        <v>1.5178697912762513</v>
      </c>
      <c r="F102334">
        <v>-0.25675636036772653</v>
      </c>
      <c r="G102334">
        <v>20.100000000000016</v>
      </c>
      <c r="H102334">
        <v>1312500000</v>
      </c>
      <c r="I102334">
        <v>0</v>
      </c>
    </row>
    <row r="102335" spans="1:9" x14ac:dyDescent="0.25">
      <c r="A102335" s="1" t="s">
        <v>102342</v>
      </c>
      <c r="B102335">
        <v>20.175000000000001</v>
      </c>
      <c r="C102335">
        <v>3.0740830827859975</v>
      </c>
      <c r="D102335">
        <v>1.5242278170885299</v>
      </c>
      <c r="E102335">
        <v>1.5498552656974676</v>
      </c>
      <c r="F102335">
        <v>-0.25675636036772653</v>
      </c>
      <c r="G102335">
        <v>20.100000000000016</v>
      </c>
      <c r="H102335">
        <v>1281250000</v>
      </c>
      <c r="I102335">
        <v>0</v>
      </c>
    </row>
    <row r="102336" spans="1:9" x14ac:dyDescent="0.25">
      <c r="A102336" s="1" t="s">
        <v>102343</v>
      </c>
      <c r="B102336">
        <v>20.200000000000035</v>
      </c>
      <c r="C102336">
        <v>1.2311667131584105</v>
      </c>
      <c r="D102336">
        <v>0.72330169271409206</v>
      </c>
      <c r="E102336">
        <v>0.50786502044431847</v>
      </c>
      <c r="F102336">
        <v>-0.22352648289714905</v>
      </c>
      <c r="G102336">
        <v>20.100000000000016</v>
      </c>
      <c r="H102336">
        <v>1296875000</v>
      </c>
      <c r="I102336">
        <v>0</v>
      </c>
    </row>
    <row r="102337" spans="1:9" x14ac:dyDescent="0.25">
      <c r="A102337" s="1" t="s">
        <v>102344</v>
      </c>
      <c r="B102337">
        <v>20.199999999999886</v>
      </c>
      <c r="C102337">
        <v>3.5419551795985975</v>
      </c>
      <c r="D102337">
        <v>1.8071237635598139</v>
      </c>
      <c r="E102337">
        <v>1.7348314160387837</v>
      </c>
      <c r="F102337">
        <v>-0.25675636036772653</v>
      </c>
      <c r="G102337">
        <v>20.100000000000016</v>
      </c>
      <c r="H102337">
        <v>1296875000</v>
      </c>
      <c r="I102337">
        <v>0</v>
      </c>
    </row>
    <row r="102338" spans="1:9" x14ac:dyDescent="0.25">
      <c r="A102338" s="1" t="s">
        <v>102345</v>
      </c>
      <c r="B102338">
        <v>10.299999999999986</v>
      </c>
      <c r="C102338">
        <v>1.0410660588505523</v>
      </c>
      <c r="D102338">
        <v>0.66871164261988314</v>
      </c>
      <c r="E102338">
        <v>0.37235441623066912</v>
      </c>
      <c r="F102338">
        <v>-0.19076020221856638</v>
      </c>
      <c r="G102338">
        <v>0</v>
      </c>
      <c r="H102338">
        <v>843750000</v>
      </c>
      <c r="I102338">
        <v>2</v>
      </c>
    </row>
    <row r="102339" spans="1:9" x14ac:dyDescent="0.25">
      <c r="A102339" s="1" t="s">
        <v>102346</v>
      </c>
      <c r="B102339">
        <v>10.324999999999982</v>
      </c>
      <c r="C102339">
        <v>0.95775477745976145</v>
      </c>
      <c r="D102339">
        <v>0.62517503677804731</v>
      </c>
      <c r="E102339">
        <v>0.33257974068171414</v>
      </c>
      <c r="F102339">
        <v>-0.19076020221856638</v>
      </c>
      <c r="G102339">
        <v>0</v>
      </c>
      <c r="H102339">
        <v>843750000</v>
      </c>
      <c r="I102339">
        <v>1</v>
      </c>
    </row>
    <row r="102340" spans="1:9" x14ac:dyDescent="0.25">
      <c r="A102340" s="1" t="s">
        <v>102347</v>
      </c>
      <c r="B102340">
        <v>58.750000000000504</v>
      </c>
      <c r="C102340">
        <v>456.0434550527454</v>
      </c>
      <c r="D102340">
        <v>0.42536427215835282</v>
      </c>
      <c r="E102340">
        <v>455.61809078058701</v>
      </c>
      <c r="F102340">
        <v>-0.99977895525163607</v>
      </c>
      <c r="G102340">
        <v>0</v>
      </c>
      <c r="H102340">
        <v>2421875000</v>
      </c>
      <c r="I102340">
        <v>0</v>
      </c>
    </row>
    <row r="102341" spans="1:9" x14ac:dyDescent="0.25">
      <c r="A102341" s="1" t="s">
        <v>102348</v>
      </c>
      <c r="B102341">
        <v>58.850000000000485</v>
      </c>
      <c r="C102341">
        <v>457.84208846181929</v>
      </c>
      <c r="D102341">
        <v>0.47842502390668207</v>
      </c>
      <c r="E102341">
        <v>457.36366343791263</v>
      </c>
      <c r="F102341">
        <v>-0.99807664339996549</v>
      </c>
      <c r="G102341">
        <v>0</v>
      </c>
      <c r="H102341">
        <v>2406250000</v>
      </c>
      <c r="I102341">
        <v>0</v>
      </c>
    </row>
    <row r="102342" spans="1:9" x14ac:dyDescent="0.25">
      <c r="A102342" s="1" t="s">
        <v>102349</v>
      </c>
      <c r="B102342">
        <v>21.299999999999983</v>
      </c>
      <c r="C102342">
        <v>8.4464671873087838</v>
      </c>
      <c r="D102342">
        <v>7.4158422142040079</v>
      </c>
      <c r="E102342">
        <v>1.0306249731047901</v>
      </c>
      <c r="F102342">
        <v>1</v>
      </c>
      <c r="G102342">
        <v>21.200000000000031</v>
      </c>
      <c r="H102342">
        <v>1359375000</v>
      </c>
      <c r="I102342">
        <v>0</v>
      </c>
    </row>
    <row r="102343" spans="1:9" x14ac:dyDescent="0.25">
      <c r="A102343" s="1" t="s">
        <v>102350</v>
      </c>
      <c r="B102343">
        <v>21.399999999999991</v>
      </c>
      <c r="C102343">
        <v>6.8942017082308524</v>
      </c>
      <c r="D102343">
        <v>0.16886082213424203</v>
      </c>
      <c r="E102343">
        <v>6.7253408860966104</v>
      </c>
      <c r="F102343">
        <v>-1</v>
      </c>
      <c r="G102343">
        <v>21.300000000000033</v>
      </c>
      <c r="H102343">
        <v>1375000000</v>
      </c>
      <c r="I102343">
        <v>0</v>
      </c>
    </row>
    <row r="102344" spans="1:9" x14ac:dyDescent="0.25">
      <c r="A102344" s="1" t="s">
        <v>102351</v>
      </c>
      <c r="B102344">
        <v>20.299999999999979</v>
      </c>
      <c r="C102344">
        <v>2.5460052503204698</v>
      </c>
      <c r="D102344">
        <v>1.1778985878628228</v>
      </c>
      <c r="E102344">
        <v>1.368106662457647</v>
      </c>
      <c r="F102344">
        <v>0.25675636036772653</v>
      </c>
      <c r="G102344">
        <v>20.200000000000017</v>
      </c>
      <c r="H102344">
        <v>1281250000</v>
      </c>
      <c r="I102344">
        <v>0</v>
      </c>
    </row>
    <row r="102345" spans="1:9" x14ac:dyDescent="0.25">
      <c r="A102345" s="1" t="s">
        <v>102352</v>
      </c>
      <c r="B102345">
        <v>20.299999999999979</v>
      </c>
      <c r="C102345">
        <v>2.5460052503204698</v>
      </c>
      <c r="D102345">
        <v>1.1778985878628228</v>
      </c>
      <c r="E102345">
        <v>1.368106662457647</v>
      </c>
      <c r="F102345">
        <v>0.25675636036772653</v>
      </c>
      <c r="G102345">
        <v>20.200000000000017</v>
      </c>
      <c r="H102345">
        <v>1296875000</v>
      </c>
      <c r="I102345">
        <v>0</v>
      </c>
    </row>
    <row r="102346" spans="1:9" x14ac:dyDescent="0.25">
      <c r="A102346" s="1" t="s">
        <v>102353</v>
      </c>
      <c r="B102346">
        <v>10.324999999999985</v>
      </c>
      <c r="C102346">
        <v>1.7845460475238291</v>
      </c>
      <c r="D102346">
        <v>0.81886023459477286</v>
      </c>
      <c r="E102346">
        <v>0.9656858129290562</v>
      </c>
      <c r="F102346">
        <v>0.22352648289714905</v>
      </c>
      <c r="G102346">
        <v>0</v>
      </c>
      <c r="H102346">
        <v>843750000</v>
      </c>
      <c r="I102346">
        <v>1</v>
      </c>
    </row>
    <row r="102347" spans="1:9" x14ac:dyDescent="0.25">
      <c r="A102347" s="1" t="s">
        <v>102354</v>
      </c>
      <c r="B102347">
        <v>12.949999999999987</v>
      </c>
      <c r="C102347">
        <v>17.253303387211115</v>
      </c>
      <c r="D102347">
        <v>5.4396125812074576</v>
      </c>
      <c r="E102347">
        <v>11.81369080600366</v>
      </c>
      <c r="F102347">
        <v>-0.98916761848925727</v>
      </c>
      <c r="G102347">
        <v>0</v>
      </c>
      <c r="H102347">
        <v>984375000</v>
      </c>
      <c r="I102347">
        <v>1</v>
      </c>
    </row>
    <row r="102348" spans="1:9" x14ac:dyDescent="0.25">
      <c r="A102348" s="1" t="s">
        <v>102355</v>
      </c>
      <c r="B102348">
        <v>23.424999999999979</v>
      </c>
      <c r="C102348">
        <v>21.632922365992215</v>
      </c>
      <c r="D102348">
        <v>16.999678320139246</v>
      </c>
      <c r="E102348">
        <v>4.6332440458530009</v>
      </c>
      <c r="F102348">
        <v>1</v>
      </c>
      <c r="G102348">
        <v>23.400000000000063</v>
      </c>
      <c r="H102348">
        <v>1468750000</v>
      </c>
      <c r="I102348">
        <v>0</v>
      </c>
    </row>
    <row r="102349" spans="1:9" x14ac:dyDescent="0.25">
      <c r="A102349" s="1" t="s">
        <v>102356</v>
      </c>
      <c r="B102349">
        <v>27.075000000000006</v>
      </c>
      <c r="C102349">
        <v>49.539121998937958</v>
      </c>
      <c r="D102349">
        <v>40.420971772467738</v>
      </c>
      <c r="E102349">
        <v>9.1181502264703216</v>
      </c>
      <c r="F102349">
        <v>1</v>
      </c>
      <c r="G102349">
        <v>27.400000000000119</v>
      </c>
      <c r="H102349">
        <v>1718750000</v>
      </c>
      <c r="I102349">
        <v>0</v>
      </c>
    </row>
    <row r="102350" spans="1:9" x14ac:dyDescent="0.25">
      <c r="A102350" s="1" t="s">
        <v>102357</v>
      </c>
      <c r="B102350">
        <v>21.299999999999986</v>
      </c>
      <c r="C102350">
        <v>6.8825834612799124</v>
      </c>
      <c r="D102350">
        <v>6.7156861370773129</v>
      </c>
      <c r="E102350">
        <v>0.16689732420256176</v>
      </c>
      <c r="F102350">
        <v>1</v>
      </c>
      <c r="G102350">
        <v>21.200000000000031</v>
      </c>
      <c r="H102350">
        <v>1343750000</v>
      </c>
      <c r="I102350">
        <v>0</v>
      </c>
    </row>
    <row r="102351" spans="1:9" x14ac:dyDescent="0.25">
      <c r="A102351" s="1" t="s">
        <v>102358</v>
      </c>
      <c r="B102351">
        <v>21.300000000000004</v>
      </c>
      <c r="C102351">
        <v>7.38607797013346</v>
      </c>
      <c r="D102351">
        <v>6.9501769478300073</v>
      </c>
      <c r="E102351">
        <v>0.43590102230345984</v>
      </c>
      <c r="F102351">
        <v>1</v>
      </c>
      <c r="G102351">
        <v>21.200000000000031</v>
      </c>
      <c r="H102351">
        <v>1343750000</v>
      </c>
      <c r="I102351">
        <v>0</v>
      </c>
    </row>
    <row r="102352" spans="1:9" x14ac:dyDescent="0.25">
      <c r="A102352" s="1" t="s">
        <v>102359</v>
      </c>
      <c r="B102352">
        <v>21.499999999999982</v>
      </c>
      <c r="C102352">
        <v>7.6535695599206024</v>
      </c>
      <c r="D102352">
        <v>0.57986111154636166</v>
      </c>
      <c r="E102352">
        <v>7.0737084483742398</v>
      </c>
      <c r="F102352">
        <v>-0.96906741719379408</v>
      </c>
      <c r="G102352">
        <v>21.400000000000034</v>
      </c>
      <c r="H102352">
        <v>1375000000</v>
      </c>
      <c r="I102352">
        <v>0</v>
      </c>
    </row>
    <row r="102353" spans="1:9" x14ac:dyDescent="0.25">
      <c r="A102353" s="1" t="s">
        <v>102360</v>
      </c>
      <c r="B102353">
        <v>21.499999999999979</v>
      </c>
      <c r="C102353">
        <v>7.3752472890093674</v>
      </c>
      <c r="D102353">
        <v>0.50079595473978822</v>
      </c>
      <c r="E102353">
        <v>6.8744513342695885</v>
      </c>
      <c r="F102353">
        <v>-0.96906741719379319</v>
      </c>
      <c r="G102353">
        <v>21.400000000000034</v>
      </c>
      <c r="H102353">
        <v>1343750000</v>
      </c>
      <c r="I102353">
        <v>0</v>
      </c>
    </row>
    <row r="102354" spans="1:9" x14ac:dyDescent="0.25">
      <c r="A102354" s="1" t="s">
        <v>102361</v>
      </c>
      <c r="B102354">
        <v>10.249999999999979</v>
      </c>
      <c r="C102354">
        <v>1.7494649463880978</v>
      </c>
      <c r="D102354">
        <v>1.152971624886399</v>
      </c>
      <c r="E102354">
        <v>0.59649332150169876</v>
      </c>
      <c r="F102354">
        <v>-0.25675636036772653</v>
      </c>
      <c r="G102354">
        <v>0</v>
      </c>
      <c r="H102354">
        <v>828125000</v>
      </c>
      <c r="I102354">
        <v>1</v>
      </c>
    </row>
    <row r="102355" spans="1:9" x14ac:dyDescent="0.25">
      <c r="A102355" s="1" t="s">
        <v>102362</v>
      </c>
      <c r="B102355">
        <v>10.349999999999977</v>
      </c>
      <c r="C102355">
        <v>1.6356854065495843</v>
      </c>
      <c r="D102355">
        <v>1.0790481397856162</v>
      </c>
      <c r="E102355">
        <v>0.55663726676396807</v>
      </c>
      <c r="F102355">
        <v>-0.25675636036772653</v>
      </c>
      <c r="G102355">
        <v>0</v>
      </c>
      <c r="H102355">
        <v>828125000</v>
      </c>
      <c r="I102355">
        <v>1</v>
      </c>
    </row>
    <row r="102356" spans="1:9" x14ac:dyDescent="0.25">
      <c r="A102356" s="1" t="s">
        <v>102363</v>
      </c>
      <c r="B102356">
        <v>12.324999999999987</v>
      </c>
      <c r="C102356">
        <v>12.913305184019176</v>
      </c>
      <c r="D102356">
        <v>7.09206245294168</v>
      </c>
      <c r="E102356">
        <v>5.821242731077497</v>
      </c>
      <c r="F102356">
        <v>1</v>
      </c>
      <c r="G102356">
        <v>0</v>
      </c>
      <c r="H102356">
        <v>921875000</v>
      </c>
      <c r="I102356">
        <v>1</v>
      </c>
    </row>
    <row r="102357" spans="1:9" x14ac:dyDescent="0.25">
      <c r="A102357" s="1" t="s">
        <v>102364</v>
      </c>
      <c r="B102357">
        <v>12.424999999999986</v>
      </c>
      <c r="C102357">
        <v>12.97535331173904</v>
      </c>
      <c r="D102357">
        <v>7.1177390935876739</v>
      </c>
      <c r="E102357">
        <v>5.8576142181513653</v>
      </c>
      <c r="F102357">
        <v>1</v>
      </c>
      <c r="G102357">
        <v>0</v>
      </c>
      <c r="H102357">
        <v>953125000</v>
      </c>
      <c r="I102357">
        <v>1</v>
      </c>
    </row>
    <row r="102358" spans="1:9" x14ac:dyDescent="0.25">
      <c r="A102358" s="1" t="s">
        <v>102365</v>
      </c>
      <c r="B102358">
        <v>20.099999999999994</v>
      </c>
      <c r="C102358">
        <v>2.6147659856716716</v>
      </c>
      <c r="D102358">
        <v>1.2633973392848148</v>
      </c>
      <c r="E102358">
        <v>1.3513686463868568</v>
      </c>
      <c r="F102358">
        <v>0.25675636036772653</v>
      </c>
      <c r="G102358">
        <v>20.000000000000014</v>
      </c>
      <c r="H102358">
        <v>1312500000</v>
      </c>
      <c r="I102358">
        <v>0</v>
      </c>
    </row>
    <row r="102359" spans="1:9" x14ac:dyDescent="0.25">
      <c r="A102359" s="1" t="s">
        <v>102366</v>
      </c>
      <c r="B102359">
        <v>20.174999999999983</v>
      </c>
      <c r="C102359">
        <v>2.4292598900562354</v>
      </c>
      <c r="D102359">
        <v>1.1228224680556957</v>
      </c>
      <c r="E102359">
        <v>1.3064374220005397</v>
      </c>
      <c r="F102359">
        <v>0.25675636036772653</v>
      </c>
      <c r="G102359">
        <v>20.100000000000016</v>
      </c>
      <c r="H102359">
        <v>1312500000</v>
      </c>
      <c r="I102359">
        <v>0</v>
      </c>
    </row>
    <row r="102360" spans="1:9" x14ac:dyDescent="0.25">
      <c r="A102360" s="1" t="s">
        <v>102367</v>
      </c>
      <c r="B102360">
        <v>20.199999999999985</v>
      </c>
      <c r="C102360">
        <v>1.3249409857873173</v>
      </c>
      <c r="D102360">
        <v>0.53853772793730226</v>
      </c>
      <c r="E102360">
        <v>0.78640325785001508</v>
      </c>
      <c r="F102360">
        <v>0.22352648289714905</v>
      </c>
      <c r="G102360">
        <v>20.100000000000016</v>
      </c>
      <c r="H102360">
        <v>1265625000</v>
      </c>
      <c r="I102360">
        <v>0</v>
      </c>
    </row>
    <row r="102361" spans="1:9" x14ac:dyDescent="0.25">
      <c r="A102361" s="1" t="s">
        <v>102368</v>
      </c>
      <c r="B102361">
        <v>20.199999999999971</v>
      </c>
      <c r="C102361">
        <v>1.3250657485026514</v>
      </c>
      <c r="D102361">
        <v>0.53853772793730226</v>
      </c>
      <c r="E102361">
        <v>0.7865280205653491</v>
      </c>
      <c r="F102361">
        <v>0.22352648289714905</v>
      </c>
      <c r="G102361">
        <v>20.100000000000016</v>
      </c>
      <c r="H102361">
        <v>1312500000</v>
      </c>
      <c r="I102361">
        <v>0</v>
      </c>
    </row>
    <row r="102362" spans="1:9" x14ac:dyDescent="0.25">
      <c r="A102362" s="1" t="s">
        <v>102369</v>
      </c>
      <c r="B102362">
        <v>10.29999999999999</v>
      </c>
      <c r="C102362">
        <v>1.0741480476416041</v>
      </c>
      <c r="D102362">
        <v>0.51441686120329999</v>
      </c>
      <c r="E102362">
        <v>0.55973118643830411</v>
      </c>
      <c r="F102362">
        <v>-0.12632937844610792</v>
      </c>
      <c r="G102362">
        <v>0</v>
      </c>
      <c r="H102362">
        <v>875000000</v>
      </c>
      <c r="I102362">
        <v>2</v>
      </c>
    </row>
    <row r="102363" spans="1:9" x14ac:dyDescent="0.25">
      <c r="A102363" s="1" t="s">
        <v>102370</v>
      </c>
      <c r="B102363">
        <v>10.399999999999983</v>
      </c>
      <c r="C102363">
        <v>1.2078754064648209</v>
      </c>
      <c r="D102363">
        <v>0.57797891836813076</v>
      </c>
      <c r="E102363">
        <v>0.62989648809669019</v>
      </c>
      <c r="F102363">
        <v>0.12632937844610836</v>
      </c>
      <c r="G102363">
        <v>0</v>
      </c>
      <c r="H102363">
        <v>890625000</v>
      </c>
      <c r="I102363">
        <v>2</v>
      </c>
    </row>
    <row r="102364" spans="1:9" x14ac:dyDescent="0.25">
      <c r="A102364" s="1" t="s">
        <v>102371</v>
      </c>
      <c r="B102364">
        <v>21.574999999999978</v>
      </c>
      <c r="C102364">
        <v>8.0240103005612315</v>
      </c>
      <c r="D102364">
        <v>0.7409314697466276</v>
      </c>
      <c r="E102364">
        <v>7.2830788308145831</v>
      </c>
      <c r="F102364">
        <v>-0.97479487707590984</v>
      </c>
      <c r="G102364">
        <v>21.600000000000037</v>
      </c>
      <c r="H102364">
        <v>1390625000</v>
      </c>
      <c r="I102364">
        <v>0</v>
      </c>
    </row>
    <row r="102365" spans="1:9" x14ac:dyDescent="0.25">
      <c r="A102365" s="1" t="s">
        <v>102372</v>
      </c>
      <c r="B102365">
        <v>21.699999999999971</v>
      </c>
      <c r="C102365">
        <v>8.5244058343509934</v>
      </c>
      <c r="D102365">
        <v>1.0247814763764094</v>
      </c>
      <c r="E102365">
        <v>7.4996243579745787</v>
      </c>
      <c r="F102365">
        <v>-0.9747948770759125</v>
      </c>
      <c r="G102365">
        <v>21.700000000000038</v>
      </c>
      <c r="H102365">
        <v>1390625000</v>
      </c>
      <c r="I102365">
        <v>0</v>
      </c>
    </row>
    <row r="102366" spans="1:9" x14ac:dyDescent="0.25">
      <c r="A102366" s="1" t="s">
        <v>102373</v>
      </c>
      <c r="B102366">
        <v>23.075000000000006</v>
      </c>
      <c r="C102366">
        <v>20.436912785917087</v>
      </c>
      <c r="D102366">
        <v>16.387444650099191</v>
      </c>
      <c r="E102366">
        <v>4.0494681358178788</v>
      </c>
      <c r="F102366">
        <v>1</v>
      </c>
      <c r="G102366">
        <v>23.000000000000057</v>
      </c>
      <c r="H102366">
        <v>1453125000</v>
      </c>
      <c r="I102366">
        <v>0</v>
      </c>
    </row>
    <row r="102367" spans="1:9" x14ac:dyDescent="0.25">
      <c r="A102367" s="1" t="s">
        <v>102374</v>
      </c>
      <c r="B102367">
        <v>58.500000000000483</v>
      </c>
      <c r="C102367">
        <v>460.87913762435596</v>
      </c>
      <c r="D102367">
        <v>460.50680245274503</v>
      </c>
      <c r="E102367">
        <v>0.37233517161094865</v>
      </c>
      <c r="F102367">
        <v>1</v>
      </c>
      <c r="G102367">
        <v>0</v>
      </c>
      <c r="H102367">
        <v>3187500000</v>
      </c>
      <c r="I102367">
        <v>0</v>
      </c>
    </row>
    <row r="102368" spans="1:9" x14ac:dyDescent="0.25">
      <c r="A102368" s="1" t="s">
        <v>102375</v>
      </c>
      <c r="B102368">
        <v>20.300000000000022</v>
      </c>
      <c r="C102368">
        <v>2.9184016043576984</v>
      </c>
      <c r="D102368">
        <v>1.4086004005033743</v>
      </c>
      <c r="E102368">
        <v>1.509801203854324</v>
      </c>
      <c r="F102368">
        <v>0.2905268567319168</v>
      </c>
      <c r="G102368">
        <v>20.200000000000017</v>
      </c>
      <c r="H102368">
        <v>1296875000</v>
      </c>
      <c r="I102368">
        <v>0</v>
      </c>
    </row>
    <row r="102369" spans="1:9" x14ac:dyDescent="0.25">
      <c r="A102369" s="1" t="s">
        <v>102376</v>
      </c>
      <c r="B102369">
        <v>21.475000000000009</v>
      </c>
      <c r="C102369">
        <v>7.343711585395603</v>
      </c>
      <c r="D102369">
        <v>6.8645163697103442</v>
      </c>
      <c r="E102369">
        <v>0.47919521568525569</v>
      </c>
      <c r="F102369">
        <v>1</v>
      </c>
      <c r="G102369">
        <v>21.400000000000034</v>
      </c>
      <c r="H102369">
        <v>1390625000</v>
      </c>
      <c r="I102369">
        <v>0</v>
      </c>
    </row>
    <row r="102370" spans="1:9" x14ac:dyDescent="0.25">
      <c r="A102370" s="1" t="s">
        <v>102377</v>
      </c>
      <c r="B102370">
        <v>10.374999999999986</v>
      </c>
      <c r="C102370">
        <v>0.66096473835794223</v>
      </c>
      <c r="D102370">
        <v>0.33092680973580491</v>
      </c>
      <c r="E102370">
        <v>0.33003792862213732</v>
      </c>
      <c r="F102370">
        <v>0.12632937844610836</v>
      </c>
      <c r="G102370">
        <v>0</v>
      </c>
      <c r="H102370">
        <v>890625000</v>
      </c>
      <c r="I102370">
        <v>2</v>
      </c>
    </row>
    <row r="102371" spans="1:9" x14ac:dyDescent="0.25">
      <c r="A102371" s="1" t="s">
        <v>102378</v>
      </c>
      <c r="B102371">
        <v>10.449999999999992</v>
      </c>
      <c r="C102371">
        <v>0.50401116451156724</v>
      </c>
      <c r="D102371">
        <v>0.33108890921909451</v>
      </c>
      <c r="E102371">
        <v>0.17292225529247274</v>
      </c>
      <c r="F102371">
        <v>0.12632937844610836</v>
      </c>
      <c r="G102371">
        <v>0</v>
      </c>
      <c r="H102371">
        <v>812500000</v>
      </c>
      <c r="I102371">
        <v>4</v>
      </c>
    </row>
    <row r="102372" spans="1:9" x14ac:dyDescent="0.25">
      <c r="A102372" s="1" t="s">
        <v>102379</v>
      </c>
      <c r="B102372">
        <v>58.750000000000497</v>
      </c>
      <c r="C102372">
        <v>455.11463254402622</v>
      </c>
      <c r="D102372">
        <v>0.18886876447628076</v>
      </c>
      <c r="E102372">
        <v>454.92576377954992</v>
      </c>
      <c r="F102372">
        <v>-0.99969588159560629</v>
      </c>
      <c r="G102372">
        <v>0</v>
      </c>
      <c r="H102372">
        <v>2421875000</v>
      </c>
      <c r="I102372">
        <v>0</v>
      </c>
    </row>
    <row r="102373" spans="1:9" x14ac:dyDescent="0.25">
      <c r="A102373" s="1" t="s">
        <v>102380</v>
      </c>
      <c r="B102373">
        <v>58.600000000000506</v>
      </c>
      <c r="C102373">
        <v>454.71656970215213</v>
      </c>
      <c r="D102373">
        <v>0.25178343172992967</v>
      </c>
      <c r="E102373">
        <v>454.46478627042222</v>
      </c>
      <c r="F102373">
        <v>-0.99918939901970383</v>
      </c>
      <c r="G102373">
        <v>0</v>
      </c>
      <c r="H102373">
        <v>2437500000</v>
      </c>
      <c r="I102373">
        <v>0</v>
      </c>
    </row>
    <row r="102374" spans="1:9" x14ac:dyDescent="0.25">
      <c r="A102374" s="1" t="s">
        <v>102381</v>
      </c>
      <c r="B102374">
        <v>20.199999999999985</v>
      </c>
      <c r="C102374">
        <v>2.8800185059380166</v>
      </c>
      <c r="D102374">
        <v>1.5421604511172311</v>
      </c>
      <c r="E102374">
        <v>1.3378580548207855</v>
      </c>
      <c r="F102374">
        <v>-0.25675636036772653</v>
      </c>
      <c r="G102374">
        <v>20.100000000000016</v>
      </c>
      <c r="H102374">
        <v>1281250000</v>
      </c>
      <c r="I102374">
        <v>0</v>
      </c>
    </row>
    <row r="102375" spans="1:9" x14ac:dyDescent="0.25">
      <c r="A102375" s="1" t="s">
        <v>102382</v>
      </c>
      <c r="B102375">
        <v>20.199999999999978</v>
      </c>
      <c r="C102375">
        <v>3.3101587418091016</v>
      </c>
      <c r="D102375">
        <v>1.750327589549237</v>
      </c>
      <c r="E102375">
        <v>1.5598311522598647</v>
      </c>
      <c r="F102375">
        <v>-0.25675636036772653</v>
      </c>
      <c r="G102375">
        <v>20.100000000000016</v>
      </c>
      <c r="H102375">
        <v>1312500000</v>
      </c>
      <c r="I102375">
        <v>0</v>
      </c>
    </row>
    <row r="102376" spans="1:9" x14ac:dyDescent="0.25">
      <c r="A102376" s="1" t="s">
        <v>102383</v>
      </c>
      <c r="B102376">
        <v>21.399999999999977</v>
      </c>
      <c r="C102376">
        <v>7.2196122378025009</v>
      </c>
      <c r="D102376">
        <v>0.33796860843825005</v>
      </c>
      <c r="E102376">
        <v>6.8816436293642571</v>
      </c>
      <c r="F102376">
        <v>-0.96906741719379363</v>
      </c>
      <c r="G102376">
        <v>21.300000000000033</v>
      </c>
      <c r="H102376">
        <v>1359375000</v>
      </c>
      <c r="I102376">
        <v>0</v>
      </c>
    </row>
    <row r="102377" spans="1:9" x14ac:dyDescent="0.25">
      <c r="A102377" s="1" t="s">
        <v>102384</v>
      </c>
      <c r="B102377">
        <v>21.499999999999986</v>
      </c>
      <c r="C102377">
        <v>7.8561304883117433</v>
      </c>
      <c r="D102377">
        <v>0.68922724489045883</v>
      </c>
      <c r="E102377">
        <v>7.1669032434212614</v>
      </c>
      <c r="F102377">
        <v>-0.96906741719379363</v>
      </c>
      <c r="G102377">
        <v>21.400000000000034</v>
      </c>
      <c r="H102377">
        <v>1375000000</v>
      </c>
      <c r="I102377">
        <v>0</v>
      </c>
    </row>
    <row r="102378" spans="1:9" x14ac:dyDescent="0.25">
      <c r="A102378" s="1" t="s">
        <v>102385</v>
      </c>
      <c r="B102378">
        <v>21.200000000000003</v>
      </c>
      <c r="C102378">
        <v>7.7624376583632575</v>
      </c>
      <c r="D102378">
        <v>7.0554884585936684</v>
      </c>
      <c r="E102378">
        <v>0.70694919976957316</v>
      </c>
      <c r="F102378">
        <v>1</v>
      </c>
      <c r="G102378">
        <v>21.10000000000003</v>
      </c>
      <c r="H102378">
        <v>1343750000</v>
      </c>
      <c r="I102378">
        <v>0</v>
      </c>
    </row>
    <row r="102379" spans="1:9" x14ac:dyDescent="0.25">
      <c r="A102379" s="1" t="s">
        <v>102386</v>
      </c>
      <c r="B102379">
        <v>21.199999999999974</v>
      </c>
      <c r="C102379">
        <v>7.3536665509540535</v>
      </c>
      <c r="D102379">
        <v>6.8175158567212204</v>
      </c>
      <c r="E102379">
        <v>0.53615069423284956</v>
      </c>
      <c r="F102379">
        <v>1</v>
      </c>
      <c r="G102379">
        <v>21.10000000000003</v>
      </c>
      <c r="H102379">
        <v>1359375000</v>
      </c>
      <c r="I102379">
        <v>0</v>
      </c>
    </row>
    <row r="102380" spans="1:9" x14ac:dyDescent="0.25">
      <c r="A102380" s="1" t="s">
        <v>102387</v>
      </c>
      <c r="B102380">
        <v>22.675000000000001</v>
      </c>
      <c r="C102380">
        <v>12.925080028424176</v>
      </c>
      <c r="D102380">
        <v>0.12103108845076349</v>
      </c>
      <c r="E102380">
        <v>12.804048939973413</v>
      </c>
      <c r="F102380">
        <v>-0.99411916984914361</v>
      </c>
      <c r="G102380">
        <v>22.700000000000053</v>
      </c>
      <c r="H102380">
        <v>1421875000</v>
      </c>
      <c r="I102380">
        <v>0</v>
      </c>
    </row>
    <row r="102381" spans="1:9" x14ac:dyDescent="0.25">
      <c r="A102381" s="1" t="s">
        <v>102388</v>
      </c>
      <c r="B102381">
        <v>52.950000000000387</v>
      </c>
      <c r="C102381">
        <v>247.95945678766995</v>
      </c>
      <c r="D102381">
        <v>227.58684531412391</v>
      </c>
      <c r="E102381">
        <v>20.372611473546357</v>
      </c>
      <c r="F102381">
        <v>1</v>
      </c>
      <c r="G102381">
        <v>54.000000000000497</v>
      </c>
      <c r="H102381">
        <v>3203125000</v>
      </c>
      <c r="I102381">
        <v>0</v>
      </c>
    </row>
    <row r="102382" spans="1:9" x14ac:dyDescent="0.25">
      <c r="A102382" s="1" t="s">
        <v>102389</v>
      </c>
      <c r="B102382">
        <v>20.174999999999983</v>
      </c>
      <c r="C102382">
        <v>2.3393128978399695</v>
      </c>
      <c r="D102382">
        <v>1.1690461219526727</v>
      </c>
      <c r="E102382">
        <v>1.1702667758872969</v>
      </c>
      <c r="F102382">
        <v>-0.25675636036772653</v>
      </c>
      <c r="G102382">
        <v>20.100000000000016</v>
      </c>
      <c r="H102382">
        <v>1296875000</v>
      </c>
      <c r="I102382">
        <v>0</v>
      </c>
    </row>
    <row r="102383" spans="1:9" x14ac:dyDescent="0.25">
      <c r="A102383" s="1" t="s">
        <v>102390</v>
      </c>
      <c r="B102383">
        <v>20.175000000000011</v>
      </c>
      <c r="C102383">
        <v>2.3234283776904157</v>
      </c>
      <c r="D102383">
        <v>1.1769002650815845</v>
      </c>
      <c r="E102383">
        <v>1.1465281126088311</v>
      </c>
      <c r="F102383">
        <v>-0.25675636036772653</v>
      </c>
      <c r="G102383">
        <v>20.100000000000016</v>
      </c>
      <c r="H102383">
        <v>1296875000</v>
      </c>
      <c r="I102383">
        <v>0</v>
      </c>
    </row>
    <row r="102384" spans="1:9" x14ac:dyDescent="0.25">
      <c r="A102384" s="1" t="s">
        <v>102391</v>
      </c>
      <c r="B102384">
        <v>20.200000000000014</v>
      </c>
      <c r="C102384">
        <v>1.2625929792017616</v>
      </c>
      <c r="D102384">
        <v>0.75472795875744314</v>
      </c>
      <c r="E102384">
        <v>0.50786502044431847</v>
      </c>
      <c r="F102384">
        <v>-0.22352648289714905</v>
      </c>
      <c r="G102384">
        <v>20.100000000000016</v>
      </c>
      <c r="H102384">
        <v>1265625000</v>
      </c>
      <c r="I102384">
        <v>0</v>
      </c>
    </row>
    <row r="102385" spans="1:9" x14ac:dyDescent="0.25">
      <c r="A102385" s="1" t="s">
        <v>102392</v>
      </c>
      <c r="B102385">
        <v>20.199999999999928</v>
      </c>
      <c r="C102385">
        <v>2.6309427641258729</v>
      </c>
      <c r="D102385">
        <v>1.3673890077970339</v>
      </c>
      <c r="E102385">
        <v>1.263553756328839</v>
      </c>
      <c r="F102385">
        <v>-0.25675636036772653</v>
      </c>
      <c r="G102385">
        <v>20.100000000000016</v>
      </c>
      <c r="H102385">
        <v>1312500000</v>
      </c>
      <c r="I102385">
        <v>0</v>
      </c>
    </row>
    <row r="102386" spans="1:9" x14ac:dyDescent="0.25">
      <c r="A102386" s="1" t="s">
        <v>102393</v>
      </c>
      <c r="B102386">
        <v>16.299999999999962</v>
      </c>
      <c r="C102386">
        <v>1.0410660588505523</v>
      </c>
      <c r="D102386">
        <v>0.66871164261988314</v>
      </c>
      <c r="E102386">
        <v>0.37235441623066912</v>
      </c>
      <c r="F102386">
        <v>-0.19076020221856638</v>
      </c>
      <c r="G102386">
        <v>0</v>
      </c>
      <c r="H102386">
        <v>1250000000</v>
      </c>
      <c r="I102386">
        <v>2</v>
      </c>
    </row>
    <row r="102387" spans="1:9" x14ac:dyDescent="0.25">
      <c r="A102387" s="1" t="s">
        <v>102394</v>
      </c>
      <c r="B102387">
        <v>16.399999999999956</v>
      </c>
      <c r="C102387">
        <v>0.83620041084388452</v>
      </c>
      <c r="D102387">
        <v>0.49210426282647557</v>
      </c>
      <c r="E102387">
        <v>0.34409614801740895</v>
      </c>
      <c r="F102387">
        <v>-0.19076020221856638</v>
      </c>
      <c r="G102387">
        <v>0</v>
      </c>
      <c r="H102387">
        <v>1203125000</v>
      </c>
      <c r="I102387">
        <v>1</v>
      </c>
    </row>
    <row r="102388" spans="1:9" x14ac:dyDescent="0.25">
      <c r="A102388" s="1" t="s">
        <v>102395</v>
      </c>
      <c r="B102388">
        <v>47.45000000000028</v>
      </c>
      <c r="C102388">
        <v>246.54094733152158</v>
      </c>
      <c r="D102388">
        <v>4.1139247954634488</v>
      </c>
      <c r="E102388">
        <v>242.42702253605813</v>
      </c>
      <c r="F102388">
        <v>-0.99975392971646571</v>
      </c>
      <c r="G102388">
        <v>48.300000000000416</v>
      </c>
      <c r="H102388">
        <v>2359375000</v>
      </c>
      <c r="I102388">
        <v>0</v>
      </c>
    </row>
    <row r="102389" spans="1:9" x14ac:dyDescent="0.25">
      <c r="A102389" s="1" t="s">
        <v>102396</v>
      </c>
      <c r="B102389">
        <v>21.624999999999975</v>
      </c>
      <c r="C102389">
        <v>8.0198119682716555</v>
      </c>
      <c r="D102389">
        <v>7.309255304538345</v>
      </c>
      <c r="E102389">
        <v>0.71055666373331317</v>
      </c>
      <c r="F102389">
        <v>1</v>
      </c>
      <c r="G102389">
        <v>21.700000000000038</v>
      </c>
      <c r="H102389">
        <v>1468750000</v>
      </c>
      <c r="I102389">
        <v>0</v>
      </c>
    </row>
    <row r="102390" spans="1:9" x14ac:dyDescent="0.25">
      <c r="A102390" s="1" t="s">
        <v>102397</v>
      </c>
      <c r="B102390">
        <v>21.399999999999977</v>
      </c>
      <c r="C102390">
        <v>7.8278902252671099</v>
      </c>
      <c r="D102390">
        <v>7.2146384158182979</v>
      </c>
      <c r="E102390">
        <v>0.6132518094488062</v>
      </c>
      <c r="F102390">
        <v>1</v>
      </c>
      <c r="G102390">
        <v>21.300000000000033</v>
      </c>
      <c r="H102390">
        <v>1359375000</v>
      </c>
      <c r="I102390">
        <v>0</v>
      </c>
    </row>
    <row r="102391" spans="1:9" x14ac:dyDescent="0.25">
      <c r="A102391" s="1" t="s">
        <v>102398</v>
      </c>
      <c r="B102391">
        <v>21.399999999999945</v>
      </c>
      <c r="C102391">
        <v>6.6961610501158884</v>
      </c>
      <c r="D102391">
        <v>0</v>
      </c>
      <c r="E102391">
        <v>6.6961610501158884</v>
      </c>
      <c r="F102391">
        <v>-1</v>
      </c>
      <c r="G102391">
        <v>21.300000000000033</v>
      </c>
      <c r="H102391">
        <v>1328125000</v>
      </c>
      <c r="I102391">
        <v>0</v>
      </c>
    </row>
    <row r="102392" spans="1:9" x14ac:dyDescent="0.25">
      <c r="A102392" s="1" t="s">
        <v>102399</v>
      </c>
      <c r="B102392">
        <v>20.39999999999997</v>
      </c>
      <c r="C102392">
        <v>2.0049665974253026</v>
      </c>
      <c r="D102392">
        <v>0.83223856364606563</v>
      </c>
      <c r="E102392">
        <v>1.172728033779237</v>
      </c>
      <c r="F102392">
        <v>0.25675636036772653</v>
      </c>
      <c r="G102392">
        <v>20.300000000000018</v>
      </c>
      <c r="H102392">
        <v>1312500000</v>
      </c>
      <c r="I102392">
        <v>0</v>
      </c>
    </row>
    <row r="102393" spans="1:9" x14ac:dyDescent="0.25">
      <c r="A102393" s="1" t="s">
        <v>102400</v>
      </c>
      <c r="B102393">
        <v>20.399999999999959</v>
      </c>
      <c r="C102393">
        <v>1.9891804306761576</v>
      </c>
      <c r="D102393">
        <v>0.82446214705857157</v>
      </c>
      <c r="E102393">
        <v>1.164718283617586</v>
      </c>
      <c r="F102393">
        <v>0.25675636036772653</v>
      </c>
      <c r="G102393">
        <v>20.300000000000018</v>
      </c>
      <c r="H102393">
        <v>1281250000</v>
      </c>
      <c r="I102393">
        <v>0</v>
      </c>
    </row>
    <row r="102394" spans="1:9" x14ac:dyDescent="0.25">
      <c r="A102394" s="1" t="s">
        <v>102401</v>
      </c>
      <c r="B102394">
        <v>16.324999999999971</v>
      </c>
      <c r="C102394">
        <v>1.830596945740846</v>
      </c>
      <c r="D102394">
        <v>0.88582554374522315</v>
      </c>
      <c r="E102394">
        <v>0.94477140199562282</v>
      </c>
      <c r="F102394">
        <v>0.22352648289714905</v>
      </c>
      <c r="G102394">
        <v>0</v>
      </c>
      <c r="H102394">
        <v>1203125000</v>
      </c>
      <c r="I102394">
        <v>2</v>
      </c>
    </row>
    <row r="102395" spans="1:9" x14ac:dyDescent="0.25">
      <c r="A102395" s="1" t="s">
        <v>102402</v>
      </c>
      <c r="B102395">
        <v>16.449999999999964</v>
      </c>
      <c r="C102395">
        <v>1.8729713114732611</v>
      </c>
      <c r="D102395">
        <v>0.90274581908368168</v>
      </c>
      <c r="E102395">
        <v>0.97022549238957945</v>
      </c>
      <c r="F102395">
        <v>0.22352648289714905</v>
      </c>
      <c r="G102395">
        <v>0</v>
      </c>
      <c r="H102395">
        <v>1250000000</v>
      </c>
      <c r="I102395">
        <v>1</v>
      </c>
    </row>
    <row r="102396" spans="1:9" x14ac:dyDescent="0.25">
      <c r="A102396" s="1" t="s">
        <v>102403</v>
      </c>
      <c r="B102396">
        <v>21.29999999999994</v>
      </c>
      <c r="C102396">
        <v>7.10482216666938</v>
      </c>
      <c r="D102396">
        <v>6.8396887252170941</v>
      </c>
      <c r="E102396">
        <v>0.26513344145229745</v>
      </c>
      <c r="F102396">
        <v>1</v>
      </c>
      <c r="G102396">
        <v>21.200000000000031</v>
      </c>
      <c r="H102396">
        <v>1343750000</v>
      </c>
      <c r="I102396">
        <v>0</v>
      </c>
    </row>
    <row r="102397" spans="1:9" x14ac:dyDescent="0.25">
      <c r="A102397" s="1" t="s">
        <v>102404</v>
      </c>
      <c r="B102397">
        <v>58.600000000000527</v>
      </c>
      <c r="C102397">
        <v>327.64741617218505</v>
      </c>
      <c r="D102397">
        <v>314.17656099380218</v>
      </c>
      <c r="E102397">
        <v>13.470855178382861</v>
      </c>
      <c r="F102397">
        <v>1</v>
      </c>
      <c r="G102397">
        <v>0</v>
      </c>
      <c r="H102397">
        <v>3390625000</v>
      </c>
      <c r="I102397">
        <v>0</v>
      </c>
    </row>
    <row r="102398" spans="1:9" x14ac:dyDescent="0.25">
      <c r="A102398" s="1" t="s">
        <v>102405</v>
      </c>
      <c r="B102398">
        <v>21.399999999999963</v>
      </c>
      <c r="C102398">
        <v>6.8077392378181543</v>
      </c>
      <c r="D102398">
        <v>6.7507977977960909</v>
      </c>
      <c r="E102398">
        <v>5.6941440022050482E-2</v>
      </c>
      <c r="F102398">
        <v>1</v>
      </c>
      <c r="G102398">
        <v>21.300000000000033</v>
      </c>
      <c r="H102398">
        <v>1390625000</v>
      </c>
      <c r="I102398">
        <v>0</v>
      </c>
    </row>
    <row r="102399" spans="1:9" x14ac:dyDescent="0.25">
      <c r="A102399" s="1" t="s">
        <v>102406</v>
      </c>
      <c r="B102399">
        <v>21.399999999999967</v>
      </c>
      <c r="C102399">
        <v>6.8609518573389048</v>
      </c>
      <c r="D102399">
        <v>6.781430063358667</v>
      </c>
      <c r="E102399">
        <v>7.9521793980237732E-2</v>
      </c>
      <c r="F102399">
        <v>1</v>
      </c>
      <c r="G102399">
        <v>21.300000000000033</v>
      </c>
      <c r="H102399">
        <v>1328125000</v>
      </c>
      <c r="I102399">
        <v>0</v>
      </c>
    </row>
    <row r="102400" spans="1:9" x14ac:dyDescent="0.25">
      <c r="A102400" s="1" t="s">
        <v>102407</v>
      </c>
      <c r="B102400">
        <v>21.699999999999957</v>
      </c>
      <c r="C102400">
        <v>7.1010913751894282</v>
      </c>
      <c r="D102400">
        <v>0.19328703718212115</v>
      </c>
      <c r="E102400">
        <v>6.9078043380073062</v>
      </c>
      <c r="F102400">
        <v>-0.96906741719379408</v>
      </c>
      <c r="G102400">
        <v>21.600000000000037</v>
      </c>
      <c r="H102400">
        <v>1343750000</v>
      </c>
      <c r="I102400">
        <v>0</v>
      </c>
    </row>
    <row r="102401" spans="1:9" x14ac:dyDescent="0.25">
      <c r="A102401" s="1" t="s">
        <v>102408</v>
      </c>
      <c r="B102401">
        <v>21.674999999999972</v>
      </c>
      <c r="C102401">
        <v>7.0405461465122627</v>
      </c>
      <c r="D102401">
        <v>0.14408713733537404</v>
      </c>
      <c r="E102401">
        <v>6.8964590091769011</v>
      </c>
      <c r="F102401">
        <v>-0.96906741719379363</v>
      </c>
      <c r="G102401">
        <v>21.600000000000037</v>
      </c>
      <c r="H102401">
        <v>1406250000</v>
      </c>
      <c r="I102401">
        <v>0</v>
      </c>
    </row>
    <row r="102402" spans="1:9" x14ac:dyDescent="0.25">
      <c r="A102402" s="1" t="s">
        <v>102409</v>
      </c>
      <c r="B102402">
        <v>16.299999999999962</v>
      </c>
      <c r="C102402">
        <v>1.7334331251408979</v>
      </c>
      <c r="D102402">
        <v>1.160506109767264</v>
      </c>
      <c r="E102402">
        <v>0.57292701537363389</v>
      </c>
      <c r="F102402">
        <v>-0.25675636036772653</v>
      </c>
      <c r="G102402">
        <v>0</v>
      </c>
      <c r="H102402">
        <v>1406250000</v>
      </c>
      <c r="I102402">
        <v>2</v>
      </c>
    </row>
    <row r="102403" spans="1:9" x14ac:dyDescent="0.25">
      <c r="A102403" s="1" t="s">
        <v>102410</v>
      </c>
      <c r="B102403">
        <v>16.349999999999966</v>
      </c>
      <c r="C102403">
        <v>1.6274758195795487</v>
      </c>
      <c r="D102403">
        <v>1.0868286184831168</v>
      </c>
      <c r="E102403">
        <v>0.54064720109643183</v>
      </c>
      <c r="F102403">
        <v>-0.25675636036772653</v>
      </c>
      <c r="G102403">
        <v>0</v>
      </c>
      <c r="H102403">
        <v>1234375000</v>
      </c>
      <c r="I102403">
        <v>2</v>
      </c>
    </row>
    <row r="102404" spans="1:9" x14ac:dyDescent="0.25">
      <c r="A102404" s="1" t="s">
        <v>102411</v>
      </c>
      <c r="B102404">
        <v>18.499999999999975</v>
      </c>
      <c r="C102404">
        <v>12.517576606576709</v>
      </c>
      <c r="D102404">
        <v>6.6271693508239675</v>
      </c>
      <c r="E102404">
        <v>5.8904072557527423</v>
      </c>
      <c r="F102404">
        <v>1</v>
      </c>
      <c r="G102404">
        <v>0</v>
      </c>
      <c r="H102404">
        <v>1343750000</v>
      </c>
      <c r="I102404">
        <v>1</v>
      </c>
    </row>
    <row r="102405" spans="1:9" x14ac:dyDescent="0.25">
      <c r="A102405" s="1" t="s">
        <v>102412</v>
      </c>
      <c r="B102405">
        <v>22.824999999999974</v>
      </c>
      <c r="C102405">
        <v>13.095925387290837</v>
      </c>
      <c r="D102405">
        <v>13.095925387290837</v>
      </c>
      <c r="E102405">
        <v>0</v>
      </c>
      <c r="F102405">
        <v>1</v>
      </c>
      <c r="G102405">
        <v>22.800000000000054</v>
      </c>
      <c r="H102405">
        <v>1453125000</v>
      </c>
      <c r="I102405">
        <v>0</v>
      </c>
    </row>
    <row r="102406" spans="1:9" x14ac:dyDescent="0.25">
      <c r="A102406" s="1" t="s">
        <v>102413</v>
      </c>
      <c r="B102406">
        <v>20.174999999999955</v>
      </c>
      <c r="C102406">
        <v>1.8099775107464495</v>
      </c>
      <c r="D102406">
        <v>0.78819236574396001</v>
      </c>
      <c r="E102406">
        <v>1.0217851450024895</v>
      </c>
      <c r="F102406">
        <v>0.25675636036772653</v>
      </c>
      <c r="G102406">
        <v>20.100000000000016</v>
      </c>
      <c r="H102406">
        <v>1312500000</v>
      </c>
      <c r="I102406">
        <v>0</v>
      </c>
    </row>
    <row r="102407" spans="1:9" x14ac:dyDescent="0.25">
      <c r="A102407" s="1" t="s">
        <v>102414</v>
      </c>
      <c r="B102407">
        <v>20.199999999999971</v>
      </c>
      <c r="C102407">
        <v>1.7832688158975358</v>
      </c>
      <c r="D102407">
        <v>0.76139132921338248</v>
      </c>
      <c r="E102407">
        <v>1.0218774866841533</v>
      </c>
      <c r="F102407">
        <v>0.25675636036772653</v>
      </c>
      <c r="G102407">
        <v>20.100000000000016</v>
      </c>
      <c r="H102407">
        <v>1281250000</v>
      </c>
      <c r="I102407">
        <v>0</v>
      </c>
    </row>
    <row r="102408" spans="1:9" x14ac:dyDescent="0.25">
      <c r="A102408" s="1" t="s">
        <v>102415</v>
      </c>
      <c r="B102408">
        <v>20.299999999999951</v>
      </c>
      <c r="C102408">
        <v>1.419655714848854</v>
      </c>
      <c r="D102408">
        <v>0.53853772793727606</v>
      </c>
      <c r="E102408">
        <v>0.88111798691157794</v>
      </c>
      <c r="F102408">
        <v>0.22352648289714905</v>
      </c>
      <c r="G102408">
        <v>20.200000000000017</v>
      </c>
      <c r="H102408">
        <v>1296875000</v>
      </c>
      <c r="I102408">
        <v>0</v>
      </c>
    </row>
    <row r="102409" spans="1:9" x14ac:dyDescent="0.25">
      <c r="A102409" s="1" t="s">
        <v>102416</v>
      </c>
      <c r="B102409">
        <v>20.299999999999962</v>
      </c>
      <c r="C102409">
        <v>1.419655714848854</v>
      </c>
      <c r="D102409">
        <v>0.53853772793727606</v>
      </c>
      <c r="E102409">
        <v>0.88111798691157794</v>
      </c>
      <c r="F102409">
        <v>0.22352648289714905</v>
      </c>
      <c r="G102409">
        <v>20.200000000000017</v>
      </c>
      <c r="H102409">
        <v>1281250000</v>
      </c>
      <c r="I102409">
        <v>0</v>
      </c>
    </row>
    <row r="102410" spans="1:9" x14ac:dyDescent="0.25">
      <c r="A102410" s="1" t="s">
        <v>102417</v>
      </c>
      <c r="B102410">
        <v>16.299999999999972</v>
      </c>
      <c r="C102410">
        <v>1.0843095705592871</v>
      </c>
      <c r="D102410">
        <v>0.52457838412098301</v>
      </c>
      <c r="E102410">
        <v>0.55973118643830411</v>
      </c>
      <c r="F102410">
        <v>-0.12632937844610792</v>
      </c>
      <c r="G102410">
        <v>0</v>
      </c>
      <c r="H102410">
        <v>1265625000</v>
      </c>
      <c r="I102410">
        <v>2</v>
      </c>
    </row>
    <row r="102411" spans="1:9" x14ac:dyDescent="0.25">
      <c r="A102411" s="1" t="s">
        <v>102418</v>
      </c>
      <c r="B102411">
        <v>16.399999999999967</v>
      </c>
      <c r="C102411">
        <v>1.1377373143898244</v>
      </c>
      <c r="D102411">
        <v>0.53978094979676738</v>
      </c>
      <c r="E102411">
        <v>0.59795636459305701</v>
      </c>
      <c r="F102411">
        <v>0.14154464926667698</v>
      </c>
      <c r="G102411">
        <v>0</v>
      </c>
      <c r="H102411">
        <v>1218750000</v>
      </c>
      <c r="I102411">
        <v>1</v>
      </c>
    </row>
    <row r="102412" spans="1:9" x14ac:dyDescent="0.25">
      <c r="A102412" s="1" t="s">
        <v>102419</v>
      </c>
      <c r="B102412">
        <v>21.674999999999986</v>
      </c>
      <c r="C102412">
        <v>7.593241783715845</v>
      </c>
      <c r="D102412">
        <v>0.46777619607899945</v>
      </c>
      <c r="E102412">
        <v>7.125465587636846</v>
      </c>
      <c r="F102412">
        <v>-0.98441412741609602</v>
      </c>
      <c r="G102412">
        <v>21.700000000000038</v>
      </c>
      <c r="H102412">
        <v>1406250000</v>
      </c>
      <c r="I102412">
        <v>0</v>
      </c>
    </row>
    <row r="102413" spans="1:9" x14ac:dyDescent="0.25">
      <c r="A102413" s="1" t="s">
        <v>102420</v>
      </c>
      <c r="B102413">
        <v>32.07500000000001</v>
      </c>
      <c r="C102413">
        <v>87.098682450947507</v>
      </c>
      <c r="D102413">
        <v>77.953010839306984</v>
      </c>
      <c r="E102413">
        <v>9.1456716116404859</v>
      </c>
      <c r="F102413">
        <v>1</v>
      </c>
      <c r="G102413">
        <v>32.40000000000019</v>
      </c>
      <c r="H102413">
        <v>2000000000</v>
      </c>
      <c r="I102413">
        <v>0</v>
      </c>
    </row>
    <row r="102414" spans="1:9" x14ac:dyDescent="0.25">
      <c r="A102414" s="1" t="s">
        <v>102421</v>
      </c>
      <c r="B102414">
        <v>27.325000000000024</v>
      </c>
      <c r="C102414">
        <v>57.54119994992525</v>
      </c>
      <c r="D102414">
        <v>53.757892526002927</v>
      </c>
      <c r="E102414">
        <v>3.7833074239223579</v>
      </c>
      <c r="F102414">
        <v>1</v>
      </c>
      <c r="G102414">
        <v>27.400000000000119</v>
      </c>
      <c r="H102414">
        <v>1687500000</v>
      </c>
      <c r="I102414">
        <v>0</v>
      </c>
    </row>
    <row r="102415" spans="1:9" x14ac:dyDescent="0.25">
      <c r="A102415" s="1" t="s">
        <v>102422</v>
      </c>
      <c r="B102415">
        <v>58.700000000000479</v>
      </c>
      <c r="C102415">
        <v>404.57445033147303</v>
      </c>
      <c r="D102415">
        <v>404.15705629729712</v>
      </c>
      <c r="E102415">
        <v>0.41739403417595744</v>
      </c>
      <c r="F102415">
        <v>1</v>
      </c>
      <c r="G102415">
        <v>0</v>
      </c>
      <c r="H102415">
        <v>3296875000</v>
      </c>
      <c r="I102415">
        <v>0</v>
      </c>
    </row>
    <row r="102416" spans="1:9" x14ac:dyDescent="0.25">
      <c r="A102416" s="1" t="s">
        <v>102423</v>
      </c>
      <c r="B102416">
        <v>21.499999999999947</v>
      </c>
      <c r="C102416">
        <v>7.1523302320731688</v>
      </c>
      <c r="D102416">
        <v>6.9186503420004062</v>
      </c>
      <c r="E102416">
        <v>0.23367989007277501</v>
      </c>
      <c r="F102416">
        <v>1</v>
      </c>
      <c r="G102416">
        <v>21.400000000000034</v>
      </c>
      <c r="H102416">
        <v>1343750000</v>
      </c>
      <c r="I102416">
        <v>0</v>
      </c>
    </row>
    <row r="102417" spans="1:9" x14ac:dyDescent="0.25">
      <c r="A102417" s="1" t="s">
        <v>102424</v>
      </c>
      <c r="B102417">
        <v>21.599999999999998</v>
      </c>
      <c r="C102417">
        <v>7.1797901530402397</v>
      </c>
      <c r="D102417">
        <v>6.9500033083678385</v>
      </c>
      <c r="E102417">
        <v>0.2297868446724074</v>
      </c>
      <c r="F102417">
        <v>1</v>
      </c>
      <c r="G102417">
        <v>21.500000000000036</v>
      </c>
      <c r="H102417">
        <v>1390625000</v>
      </c>
      <c r="I102417">
        <v>0</v>
      </c>
    </row>
    <row r="102418" spans="1:9" x14ac:dyDescent="0.25">
      <c r="A102418" s="1" t="s">
        <v>102425</v>
      </c>
      <c r="B102418">
        <v>16.374999999999968</v>
      </c>
      <c r="C102418">
        <v>0.66096473835794223</v>
      </c>
      <c r="D102418">
        <v>0.33092680973580491</v>
      </c>
      <c r="E102418">
        <v>0.33003792862213732</v>
      </c>
      <c r="F102418">
        <v>0.12632937844610836</v>
      </c>
      <c r="G102418">
        <v>0</v>
      </c>
      <c r="H102418">
        <v>1250000000</v>
      </c>
      <c r="I102418">
        <v>2</v>
      </c>
    </row>
    <row r="102419" spans="1:9" x14ac:dyDescent="0.25">
      <c r="A102419" s="1" t="s">
        <v>102426</v>
      </c>
      <c r="B102419">
        <v>16.449999999999974</v>
      </c>
      <c r="C102419">
        <v>0.50401116451156724</v>
      </c>
      <c r="D102419">
        <v>0.33108890921909451</v>
      </c>
      <c r="E102419">
        <v>0.17292225529247274</v>
      </c>
      <c r="F102419">
        <v>0.12632937844610836</v>
      </c>
      <c r="G102419">
        <v>0</v>
      </c>
      <c r="H102419">
        <v>1234375000</v>
      </c>
      <c r="I102419">
        <v>4</v>
      </c>
    </row>
    <row r="102420" spans="1:9" x14ac:dyDescent="0.25">
      <c r="A102420" s="1" t="s">
        <v>102427</v>
      </c>
      <c r="B102420">
        <v>58.675000000000473</v>
      </c>
      <c r="C102420">
        <v>398.97795292945386</v>
      </c>
      <c r="D102420">
        <v>0.25976463786074167</v>
      </c>
      <c r="E102420">
        <v>398.71818829159304</v>
      </c>
      <c r="F102420">
        <v>-0.99985872556616462</v>
      </c>
      <c r="G102420">
        <v>0</v>
      </c>
      <c r="H102420">
        <v>2578125000</v>
      </c>
      <c r="I102420">
        <v>0</v>
      </c>
    </row>
    <row r="102421" spans="1:9" x14ac:dyDescent="0.25">
      <c r="A102421" s="1" t="s">
        <v>102428</v>
      </c>
      <c r="B102421">
        <v>17.374999999999954</v>
      </c>
      <c r="C102421">
        <v>7.601446768672826</v>
      </c>
      <c r="D102421">
        <v>1.1291964060099948</v>
      </c>
      <c r="E102421">
        <v>6.472250362662832</v>
      </c>
      <c r="F102421">
        <v>-0.99217670017750637</v>
      </c>
      <c r="G102421">
        <v>0</v>
      </c>
      <c r="H102421">
        <v>1296875000</v>
      </c>
      <c r="I102421">
        <v>1</v>
      </c>
    </row>
    <row r="102422" spans="1:9" x14ac:dyDescent="0.25">
      <c r="A102422" s="1" t="s">
        <v>102429</v>
      </c>
      <c r="B102422">
        <v>58.825000000000472</v>
      </c>
      <c r="C102422">
        <v>399.17227102563555</v>
      </c>
      <c r="D102422">
        <v>0.39366793050654181</v>
      </c>
      <c r="E102422">
        <v>398.77860309512897</v>
      </c>
      <c r="F102422">
        <v>-0.99939426108581353</v>
      </c>
      <c r="G102422">
        <v>0</v>
      </c>
      <c r="H102422">
        <v>2562500000</v>
      </c>
      <c r="I102422">
        <v>0</v>
      </c>
    </row>
    <row r="102423" spans="1:9" x14ac:dyDescent="0.25">
      <c r="A102423" s="1" t="s">
        <v>102430</v>
      </c>
      <c r="B102423">
        <v>58.775000000000482</v>
      </c>
      <c r="C102423">
        <v>398.35606472273736</v>
      </c>
      <c r="D102423">
        <v>0.45653300936830066</v>
      </c>
      <c r="E102423">
        <v>397.89953171336902</v>
      </c>
      <c r="F102423">
        <v>-0.99976670561824488</v>
      </c>
      <c r="G102423">
        <v>0</v>
      </c>
      <c r="H102423">
        <v>2578125000</v>
      </c>
      <c r="I102423">
        <v>0</v>
      </c>
    </row>
    <row r="102424" spans="1:9" x14ac:dyDescent="0.25">
      <c r="A102424" s="1" t="s">
        <v>102431</v>
      </c>
      <c r="B102424">
        <v>21.599999999999973</v>
      </c>
      <c r="C102424">
        <v>7.0057501620431371</v>
      </c>
      <c r="D102424">
        <v>0.12517355868083335</v>
      </c>
      <c r="E102424">
        <v>6.8805766033623037</v>
      </c>
      <c r="F102424">
        <v>-0.96906741719379363</v>
      </c>
      <c r="G102424">
        <v>21.500000000000036</v>
      </c>
      <c r="H102424">
        <v>1375000000</v>
      </c>
      <c r="I102424">
        <v>0</v>
      </c>
    </row>
    <row r="102425" spans="1:9" x14ac:dyDescent="0.25">
      <c r="A102425" s="1" t="s">
        <v>102432</v>
      </c>
      <c r="B102425">
        <v>21.599999999999966</v>
      </c>
      <c r="C102425">
        <v>7.0058665608702135</v>
      </c>
      <c r="D102425">
        <v>0.12517355868083335</v>
      </c>
      <c r="E102425">
        <v>6.8806930021893802</v>
      </c>
      <c r="F102425">
        <v>-0.96906741719379363</v>
      </c>
      <c r="G102425">
        <v>21.500000000000036</v>
      </c>
      <c r="H102425">
        <v>1375000000</v>
      </c>
      <c r="I102425">
        <v>0</v>
      </c>
    </row>
    <row r="102426" spans="1:9" x14ac:dyDescent="0.25">
      <c r="A102426" s="1" t="s">
        <v>102433</v>
      </c>
      <c r="B102426">
        <v>21.199999999999978</v>
      </c>
      <c r="C102426">
        <v>6.7631282838001354</v>
      </c>
      <c r="D102426">
        <v>6.6099423711621776</v>
      </c>
      <c r="E102426">
        <v>0.15318591263795955</v>
      </c>
      <c r="F102426">
        <v>1</v>
      </c>
      <c r="G102426">
        <v>21.10000000000003</v>
      </c>
      <c r="H102426">
        <v>1359375000</v>
      </c>
      <c r="I102426">
        <v>0</v>
      </c>
    </row>
    <row r="102427" spans="1:9" x14ac:dyDescent="0.25">
      <c r="A102427" s="1" t="s">
        <v>102434</v>
      </c>
      <c r="B102427">
        <v>21.299999999999965</v>
      </c>
      <c r="C102427">
        <v>6.8371541621966694</v>
      </c>
      <c r="D102427">
        <v>6.7193438320919796</v>
      </c>
      <c r="E102427">
        <v>0.11781033010469066</v>
      </c>
      <c r="F102427">
        <v>1</v>
      </c>
      <c r="G102427">
        <v>21.200000000000031</v>
      </c>
      <c r="H102427">
        <v>1375000000</v>
      </c>
      <c r="I102427">
        <v>0</v>
      </c>
    </row>
    <row r="102428" spans="1:9" x14ac:dyDescent="0.25">
      <c r="A102428" s="1" t="s">
        <v>102435</v>
      </c>
      <c r="B102428">
        <v>27.750000000000025</v>
      </c>
      <c r="C102428">
        <v>41.044595233287346</v>
      </c>
      <c r="D102428">
        <v>23.438670869773102</v>
      </c>
      <c r="E102428">
        <v>17.60592436351417</v>
      </c>
      <c r="F102428">
        <v>1</v>
      </c>
      <c r="G102428">
        <v>28.000000000000128</v>
      </c>
      <c r="H102428">
        <v>1765625000</v>
      </c>
      <c r="I102428">
        <v>0</v>
      </c>
    </row>
    <row r="102429" spans="1:9" x14ac:dyDescent="0.25">
      <c r="A102429" s="1" t="s">
        <v>102436</v>
      </c>
      <c r="B102429">
        <v>57.975000000000477</v>
      </c>
      <c r="C102429">
        <v>326.11226926679507</v>
      </c>
      <c r="D102429">
        <v>304.09424775225062</v>
      </c>
      <c r="E102429">
        <v>22.018021514544618</v>
      </c>
      <c r="F102429">
        <v>1</v>
      </c>
      <c r="G102429">
        <v>0</v>
      </c>
      <c r="H102429">
        <v>3453125000</v>
      </c>
      <c r="I102429">
        <v>0</v>
      </c>
    </row>
    <row r="102430" spans="1:9" x14ac:dyDescent="0.25">
      <c r="A102430" s="1" t="s">
        <v>102437</v>
      </c>
      <c r="B102430">
        <v>20.199999999999953</v>
      </c>
      <c r="C102430">
        <v>1.7286480263460855</v>
      </c>
      <c r="D102430">
        <v>0.95918081178628523</v>
      </c>
      <c r="E102430">
        <v>0.76946721455980027</v>
      </c>
      <c r="F102430">
        <v>-0.25675636036772653</v>
      </c>
      <c r="G102430">
        <v>20.100000000000016</v>
      </c>
      <c r="H102430">
        <v>1265625000</v>
      </c>
      <c r="I102430">
        <v>0</v>
      </c>
    </row>
    <row r="102431" spans="1:9" x14ac:dyDescent="0.25">
      <c r="A102431" s="1" t="s">
        <v>102438</v>
      </c>
      <c r="B102431">
        <v>20.199999999999974</v>
      </c>
      <c r="C102431">
        <v>1.6187061607504991</v>
      </c>
      <c r="D102431">
        <v>0.90438130860848132</v>
      </c>
      <c r="E102431">
        <v>0.7143248521420178</v>
      </c>
      <c r="F102431">
        <v>-0.25675636036772653</v>
      </c>
      <c r="G102431">
        <v>20.100000000000016</v>
      </c>
      <c r="H102431">
        <v>1281250000</v>
      </c>
      <c r="I102431">
        <v>0</v>
      </c>
    </row>
    <row r="102432" spans="1:9" x14ac:dyDescent="0.25">
      <c r="A102432" s="1" t="s">
        <v>102439</v>
      </c>
      <c r="B102432">
        <v>20.274999999999967</v>
      </c>
      <c r="C102432">
        <v>1.3809395429627851</v>
      </c>
      <c r="D102432">
        <v>0.87307452251846662</v>
      </c>
      <c r="E102432">
        <v>0.50786502044431847</v>
      </c>
      <c r="F102432">
        <v>-0.22352648289714905</v>
      </c>
      <c r="G102432">
        <v>20.200000000000017</v>
      </c>
      <c r="H102432">
        <v>1296875000</v>
      </c>
      <c r="I102432">
        <v>0</v>
      </c>
    </row>
    <row r="102433" spans="1:9" x14ac:dyDescent="0.25">
      <c r="A102433" s="1" t="s">
        <v>102440</v>
      </c>
      <c r="B102433">
        <v>20.274999999999935</v>
      </c>
      <c r="C102433">
        <v>1.3811264408450659</v>
      </c>
      <c r="D102433">
        <v>0.87326142040074739</v>
      </c>
      <c r="E102433">
        <v>0.50786502044431847</v>
      </c>
      <c r="F102433">
        <v>-0.22352648289714905</v>
      </c>
      <c r="G102433">
        <v>20.200000000000017</v>
      </c>
      <c r="H102433">
        <v>1328125000</v>
      </c>
      <c r="I102433">
        <v>0</v>
      </c>
    </row>
    <row r="102434" spans="1:9" x14ac:dyDescent="0.25">
      <c r="A102434" s="1" t="s">
        <v>102441</v>
      </c>
      <c r="B102434">
        <v>19.34999999999998</v>
      </c>
      <c r="C102434">
        <v>0.93868567522800861</v>
      </c>
      <c r="D102434">
        <v>0.54704855165986244</v>
      </c>
      <c r="E102434">
        <v>0.39163712356814617</v>
      </c>
      <c r="F102434">
        <v>-0.19076020221856638</v>
      </c>
      <c r="G102434">
        <v>0</v>
      </c>
      <c r="H102434">
        <v>1406250000</v>
      </c>
      <c r="I102434">
        <v>3</v>
      </c>
    </row>
    <row r="102435" spans="1:9" x14ac:dyDescent="0.25">
      <c r="A102435" s="1" t="s">
        <v>102442</v>
      </c>
      <c r="B102435">
        <v>19.349999999999991</v>
      </c>
      <c r="C102435">
        <v>0.81892704989306742</v>
      </c>
      <c r="D102435">
        <v>0.56601477838924907</v>
      </c>
      <c r="E102435">
        <v>0.25291227150381834</v>
      </c>
      <c r="F102435">
        <v>-0.15838444032453625</v>
      </c>
      <c r="G102435">
        <v>0</v>
      </c>
      <c r="H102435">
        <v>1484375000</v>
      </c>
      <c r="I102435">
        <v>2</v>
      </c>
    </row>
    <row r="102436" spans="1:9" x14ac:dyDescent="0.25">
      <c r="A102436" s="1" t="s">
        <v>102443</v>
      </c>
      <c r="B102436">
        <v>21.899999999999984</v>
      </c>
      <c r="C102436">
        <v>8.394646417074231</v>
      </c>
      <c r="D102436">
        <v>9.8407984704224738E-2</v>
      </c>
      <c r="E102436">
        <v>8.2962384323700071</v>
      </c>
      <c r="F102436">
        <v>-0.99217670017750592</v>
      </c>
      <c r="G102436">
        <v>21.80000000000004</v>
      </c>
      <c r="H102436">
        <v>1390625000</v>
      </c>
      <c r="I102436">
        <v>0</v>
      </c>
    </row>
    <row r="102437" spans="1:9" x14ac:dyDescent="0.25">
      <c r="A102437" s="1" t="s">
        <v>102444</v>
      </c>
      <c r="B102437">
        <v>21.999999999999996</v>
      </c>
      <c r="C102437">
        <v>8.6241526038637932</v>
      </c>
      <c r="D102437">
        <v>0.12370578827271794</v>
      </c>
      <c r="E102437">
        <v>8.5004468155910775</v>
      </c>
      <c r="F102437">
        <v>-0.98441412741609691</v>
      </c>
      <c r="G102437">
        <v>21.900000000000041</v>
      </c>
      <c r="H102437">
        <v>1421875000</v>
      </c>
      <c r="I102437">
        <v>0</v>
      </c>
    </row>
    <row r="102438" spans="1:9" x14ac:dyDescent="0.25">
      <c r="A102438" s="1" t="s">
        <v>102445</v>
      </c>
      <c r="B102438">
        <v>58.750000000000419</v>
      </c>
      <c r="C102438">
        <v>367.12394073263999</v>
      </c>
      <c r="D102438">
        <v>6.4648129971408483</v>
      </c>
      <c r="E102438">
        <v>360.65912773549917</v>
      </c>
      <c r="F102438">
        <v>1</v>
      </c>
      <c r="G102438">
        <v>0</v>
      </c>
      <c r="H102438">
        <v>2671875000</v>
      </c>
      <c r="I102438">
        <v>0</v>
      </c>
    </row>
    <row r="102439" spans="1:9" x14ac:dyDescent="0.25">
      <c r="A102439" s="1" t="s">
        <v>102446</v>
      </c>
      <c r="B102439">
        <v>22.04999999999999</v>
      </c>
      <c r="C102439">
        <v>8.2908102759044233</v>
      </c>
      <c r="D102439">
        <v>2.1599289159760282E-2</v>
      </c>
      <c r="E102439">
        <v>8.2692109867446639</v>
      </c>
      <c r="F102439">
        <v>-1</v>
      </c>
      <c r="G102439">
        <v>22.000000000000043</v>
      </c>
      <c r="H102439">
        <v>1390625000</v>
      </c>
      <c r="I102439">
        <v>0</v>
      </c>
    </row>
    <row r="102440" spans="1:9" x14ac:dyDescent="0.25">
      <c r="A102440" s="1" t="s">
        <v>102447</v>
      </c>
      <c r="B102440">
        <v>58.825000000000429</v>
      </c>
      <c r="C102440">
        <v>365.59073099833626</v>
      </c>
      <c r="D102440">
        <v>6.6292593539533673</v>
      </c>
      <c r="E102440">
        <v>358.96147164438287</v>
      </c>
      <c r="F102440">
        <v>1</v>
      </c>
      <c r="G102440">
        <v>0</v>
      </c>
      <c r="H102440">
        <v>2671875000</v>
      </c>
      <c r="I102440">
        <v>0</v>
      </c>
    </row>
    <row r="102441" spans="1:9" x14ac:dyDescent="0.25">
      <c r="A102441" s="1" t="s">
        <v>102448</v>
      </c>
      <c r="B102441">
        <v>58.900000000000432</v>
      </c>
      <c r="C102441">
        <v>364.78177095250692</v>
      </c>
      <c r="D102441">
        <v>6.7012504788859735</v>
      </c>
      <c r="E102441">
        <v>358.08052047362099</v>
      </c>
      <c r="F102441">
        <v>1</v>
      </c>
      <c r="G102441">
        <v>0</v>
      </c>
      <c r="H102441">
        <v>2703125000</v>
      </c>
      <c r="I102441">
        <v>0</v>
      </c>
    </row>
    <row r="102442" spans="1:9" x14ac:dyDescent="0.25">
      <c r="A102442" s="1" t="s">
        <v>102449</v>
      </c>
      <c r="B102442">
        <v>19.324999999999985</v>
      </c>
      <c r="C102442">
        <v>1.7545509482688537</v>
      </c>
      <c r="D102442">
        <v>0.85101820085324187</v>
      </c>
      <c r="E102442">
        <v>0.90353274741561185</v>
      </c>
      <c r="F102442">
        <v>0.22352648289714905</v>
      </c>
      <c r="G102442">
        <v>0</v>
      </c>
      <c r="H102442">
        <v>1453125000</v>
      </c>
      <c r="I102442">
        <v>1</v>
      </c>
    </row>
    <row r="102443" spans="1:9" x14ac:dyDescent="0.25">
      <c r="A102443" s="1" t="s">
        <v>102450</v>
      </c>
      <c r="B102443">
        <v>19.424999999999972</v>
      </c>
      <c r="C102443">
        <v>1.8829835138246049</v>
      </c>
      <c r="D102443">
        <v>0.92474542365895251</v>
      </c>
      <c r="E102443">
        <v>0.95823809016565242</v>
      </c>
      <c r="F102443">
        <v>0.22352648289714905</v>
      </c>
      <c r="G102443">
        <v>0</v>
      </c>
      <c r="H102443">
        <v>1453125000</v>
      </c>
      <c r="I102443">
        <v>2</v>
      </c>
    </row>
    <row r="102444" spans="1:9" x14ac:dyDescent="0.25">
      <c r="A102444" s="1" t="s">
        <v>102451</v>
      </c>
      <c r="B102444">
        <v>21.799999999999986</v>
      </c>
      <c r="C102444">
        <v>8.1079028689457502</v>
      </c>
      <c r="D102444">
        <v>8.029331258179031</v>
      </c>
      <c r="E102444">
        <v>7.8571610766719147E-2</v>
      </c>
      <c r="F102444">
        <v>1</v>
      </c>
      <c r="G102444">
        <v>21.700000000000038</v>
      </c>
      <c r="H102444">
        <v>1390625000</v>
      </c>
      <c r="I102444">
        <v>0</v>
      </c>
    </row>
    <row r="102445" spans="1:9" x14ac:dyDescent="0.25">
      <c r="A102445" s="1" t="s">
        <v>102452</v>
      </c>
      <c r="B102445">
        <v>30.250000000000032</v>
      </c>
      <c r="C102445">
        <v>72.387784360298326</v>
      </c>
      <c r="D102445">
        <v>51.851980375344397</v>
      </c>
      <c r="E102445">
        <v>20.53580398495389</v>
      </c>
      <c r="F102445">
        <v>1</v>
      </c>
      <c r="G102445">
        <v>0</v>
      </c>
      <c r="H102445">
        <v>2062500000</v>
      </c>
      <c r="I102445">
        <v>2</v>
      </c>
    </row>
    <row r="102446" spans="1:9" x14ac:dyDescent="0.25">
      <c r="A102446" s="1" t="s">
        <v>102453</v>
      </c>
      <c r="B102446">
        <v>21.949999999999996</v>
      </c>
      <c r="C102446">
        <v>7.8324112223171136</v>
      </c>
      <c r="D102446">
        <v>7.8324112223171136</v>
      </c>
      <c r="E102446">
        <v>0</v>
      </c>
      <c r="F102446">
        <v>1</v>
      </c>
      <c r="G102446">
        <v>21.900000000000041</v>
      </c>
      <c r="H102446">
        <v>1390625000</v>
      </c>
      <c r="I102446">
        <v>0</v>
      </c>
    </row>
    <row r="102447" spans="1:9" x14ac:dyDescent="0.25">
      <c r="A102447" s="1" t="s">
        <v>102454</v>
      </c>
      <c r="B102447">
        <v>22.049999999999994</v>
      </c>
      <c r="C102447">
        <v>8.0006200476320117</v>
      </c>
      <c r="D102447">
        <v>8.0006200476320117</v>
      </c>
      <c r="E102447">
        <v>0</v>
      </c>
      <c r="F102447">
        <v>1</v>
      </c>
      <c r="G102447">
        <v>22.000000000000043</v>
      </c>
      <c r="H102447">
        <v>1390625000</v>
      </c>
      <c r="I102447">
        <v>0</v>
      </c>
    </row>
    <row r="102448" spans="1:9" x14ac:dyDescent="0.25">
      <c r="A102448" s="1" t="s">
        <v>102455</v>
      </c>
      <c r="B102448">
        <v>58.875000000000391</v>
      </c>
      <c r="C102448">
        <v>235.36770217370486</v>
      </c>
      <c r="D102448">
        <v>180.64216489970426</v>
      </c>
      <c r="E102448">
        <v>54.725537274000629</v>
      </c>
      <c r="F102448">
        <v>1</v>
      </c>
      <c r="G102448">
        <v>0</v>
      </c>
      <c r="H102448">
        <v>3484375000</v>
      </c>
      <c r="I102448">
        <v>0</v>
      </c>
    </row>
    <row r="102449" spans="1:9" x14ac:dyDescent="0.25">
      <c r="A102449" s="1" t="s">
        <v>102456</v>
      </c>
      <c r="B102449">
        <v>22.374999999999993</v>
      </c>
      <c r="C102449">
        <v>8.1023062234927501</v>
      </c>
      <c r="D102449">
        <v>5.9219380053427528E-2</v>
      </c>
      <c r="E102449">
        <v>8.0430868434393208</v>
      </c>
      <c r="F102449">
        <v>-0.96906741719379363</v>
      </c>
      <c r="G102449">
        <v>22.300000000000047</v>
      </c>
      <c r="H102449">
        <v>1406250000</v>
      </c>
      <c r="I102449">
        <v>0</v>
      </c>
    </row>
    <row r="102450" spans="1:9" x14ac:dyDescent="0.25">
      <c r="A102450" s="1" t="s">
        <v>102457</v>
      </c>
      <c r="B102450">
        <v>19.274999999999981</v>
      </c>
      <c r="C102450">
        <v>1.5763908503684023</v>
      </c>
      <c r="D102450">
        <v>1.0514529045956351</v>
      </c>
      <c r="E102450">
        <v>0.5249379457727672</v>
      </c>
      <c r="F102450">
        <v>-0.25675636036772653</v>
      </c>
      <c r="G102450">
        <v>0</v>
      </c>
      <c r="H102450">
        <v>1421875000</v>
      </c>
      <c r="I102450">
        <v>1</v>
      </c>
    </row>
    <row r="102451" spans="1:9" x14ac:dyDescent="0.25">
      <c r="A102451" s="1" t="s">
        <v>102458</v>
      </c>
      <c r="B102451">
        <v>19.349999999999987</v>
      </c>
      <c r="C102451">
        <v>1.5000334520622105</v>
      </c>
      <c r="D102451">
        <v>1.0237815955435234</v>
      </c>
      <c r="E102451">
        <v>0.47625185651868707</v>
      </c>
      <c r="F102451">
        <v>-0.22352648289714905</v>
      </c>
      <c r="G102451">
        <v>0</v>
      </c>
      <c r="H102451">
        <v>1421875000</v>
      </c>
      <c r="I102451">
        <v>2</v>
      </c>
    </row>
    <row r="102452" spans="1:9" x14ac:dyDescent="0.25">
      <c r="A102452" s="1" t="s">
        <v>102459</v>
      </c>
      <c r="B102452">
        <v>20.549999999999983</v>
      </c>
      <c r="C102452">
        <v>7.1963077441894718</v>
      </c>
      <c r="D102452">
        <v>7.1747074347960371</v>
      </c>
      <c r="E102452">
        <v>2.1600309393434713E-2</v>
      </c>
      <c r="F102452">
        <v>1</v>
      </c>
      <c r="G102452">
        <v>0</v>
      </c>
      <c r="H102452">
        <v>1515625000</v>
      </c>
      <c r="I102452">
        <v>1</v>
      </c>
    </row>
    <row r="102453" spans="1:9" x14ac:dyDescent="0.25">
      <c r="A102453" s="1" t="s">
        <v>102460</v>
      </c>
      <c r="B102453">
        <v>20.724999999999984</v>
      </c>
      <c r="C102453">
        <v>7.1490818481901526</v>
      </c>
      <c r="D102453">
        <v>7.1280956218705436</v>
      </c>
      <c r="E102453">
        <v>2.0986226319608559E-2</v>
      </c>
      <c r="F102453">
        <v>1</v>
      </c>
      <c r="G102453">
        <v>0</v>
      </c>
      <c r="H102453">
        <v>1515625000</v>
      </c>
      <c r="I102453">
        <v>1</v>
      </c>
    </row>
    <row r="102454" spans="1:9" x14ac:dyDescent="0.25">
      <c r="A102454" s="1" t="s">
        <v>102461</v>
      </c>
      <c r="B102454">
        <v>20.499999999999975</v>
      </c>
      <c r="C102454">
        <v>2.6101919049822473</v>
      </c>
      <c r="D102454">
        <v>0.57206571174376242</v>
      </c>
      <c r="E102454">
        <v>2.0381261932384849</v>
      </c>
      <c r="F102454">
        <v>0.25675636036772653</v>
      </c>
      <c r="G102454">
        <v>20.40000000000002</v>
      </c>
      <c r="H102454">
        <v>1312500000</v>
      </c>
      <c r="I102454">
        <v>0</v>
      </c>
    </row>
    <row r="102455" spans="1:9" x14ac:dyDescent="0.25">
      <c r="A102455" s="1" t="s">
        <v>102462</v>
      </c>
      <c r="B102455">
        <v>20.499999999999979</v>
      </c>
      <c r="C102455">
        <v>2.5934735863983396</v>
      </c>
      <c r="D102455">
        <v>0.57219010504357115</v>
      </c>
      <c r="E102455">
        <v>2.0212834813547684</v>
      </c>
      <c r="F102455">
        <v>0.25675636036772653</v>
      </c>
      <c r="G102455">
        <v>20.40000000000002</v>
      </c>
      <c r="H102455">
        <v>1328125000</v>
      </c>
      <c r="I102455">
        <v>0</v>
      </c>
    </row>
    <row r="102456" spans="1:9" x14ac:dyDescent="0.25">
      <c r="A102456" s="1" t="s">
        <v>102463</v>
      </c>
      <c r="B102456">
        <v>20.699999999999964</v>
      </c>
      <c r="C102456">
        <v>2.6928106370598401</v>
      </c>
      <c r="D102456">
        <v>0.58414532987962264</v>
      </c>
      <c r="E102456">
        <v>2.1086653071802175</v>
      </c>
      <c r="F102456">
        <v>0.19076020221856638</v>
      </c>
      <c r="G102456">
        <v>20.600000000000023</v>
      </c>
      <c r="H102456">
        <v>1312500000</v>
      </c>
      <c r="I102456">
        <v>0</v>
      </c>
    </row>
    <row r="102457" spans="1:9" x14ac:dyDescent="0.25">
      <c r="A102457" s="1" t="s">
        <v>102464</v>
      </c>
      <c r="B102457">
        <v>20.699999999999978</v>
      </c>
      <c r="C102457">
        <v>2.8198406851040332</v>
      </c>
      <c r="D102457">
        <v>0.60035612244308201</v>
      </c>
      <c r="E102457">
        <v>2.2194845626609512</v>
      </c>
      <c r="F102457">
        <v>0.19076020221856638</v>
      </c>
      <c r="G102457">
        <v>20.600000000000023</v>
      </c>
      <c r="H102457">
        <v>1312500000</v>
      </c>
      <c r="I102457">
        <v>0</v>
      </c>
    </row>
    <row r="102458" spans="1:9" x14ac:dyDescent="0.25">
      <c r="A102458" s="1" t="s">
        <v>102465</v>
      </c>
      <c r="B102458">
        <v>19.274999999999977</v>
      </c>
      <c r="C102458">
        <v>1.1449093557743018</v>
      </c>
      <c r="D102458">
        <v>0.62546133072509535</v>
      </c>
      <c r="E102458">
        <v>0.5194480250492064</v>
      </c>
      <c r="F102458">
        <v>0.17971655426562272</v>
      </c>
      <c r="G102458">
        <v>0</v>
      </c>
      <c r="H102458">
        <v>1453125000</v>
      </c>
      <c r="I102458">
        <v>2</v>
      </c>
    </row>
    <row r="102459" spans="1:9" x14ac:dyDescent="0.25">
      <c r="A102459" s="1" t="s">
        <v>102466</v>
      </c>
      <c r="B102459">
        <v>33.599999999999994</v>
      </c>
      <c r="C102459">
        <v>102.37795632699192</v>
      </c>
      <c r="D102459">
        <v>79.502909643174661</v>
      </c>
      <c r="E102459">
        <v>22.875046683817253</v>
      </c>
      <c r="F102459">
        <v>1</v>
      </c>
      <c r="G102459">
        <v>0</v>
      </c>
      <c r="H102459">
        <v>2281250000</v>
      </c>
      <c r="I102459">
        <v>1</v>
      </c>
    </row>
    <row r="102460" spans="1:9" x14ac:dyDescent="0.25">
      <c r="A102460" s="1" t="s">
        <v>102467</v>
      </c>
      <c r="B102460">
        <v>58.975000000000414</v>
      </c>
      <c r="C102460">
        <v>275.62232996756484</v>
      </c>
      <c r="D102460">
        <v>250.53552913176949</v>
      </c>
      <c r="E102460">
        <v>25.086800835795408</v>
      </c>
      <c r="F102460">
        <v>1</v>
      </c>
      <c r="G102460">
        <v>0</v>
      </c>
      <c r="H102460">
        <v>3421875000</v>
      </c>
      <c r="I102460">
        <v>0</v>
      </c>
    </row>
    <row r="102461" spans="1:9" x14ac:dyDescent="0.25">
      <c r="A102461" s="1" t="s">
        <v>102468</v>
      </c>
      <c r="B102461">
        <v>58.700000000000465</v>
      </c>
      <c r="C102461">
        <v>361.71740421578482</v>
      </c>
      <c r="D102461">
        <v>355.03680207927403</v>
      </c>
      <c r="E102461">
        <v>6.6806021365108235</v>
      </c>
      <c r="F102461">
        <v>1</v>
      </c>
      <c r="G102461">
        <v>0</v>
      </c>
      <c r="H102461">
        <v>3359375000</v>
      </c>
      <c r="I102461">
        <v>0</v>
      </c>
    </row>
    <row r="102462" spans="1:9" x14ac:dyDescent="0.25">
      <c r="A102462" s="1" t="s">
        <v>102469</v>
      </c>
      <c r="B102462">
        <v>58.175000000000487</v>
      </c>
      <c r="C102462">
        <v>371.38748442321128</v>
      </c>
      <c r="D102462">
        <v>370.91437455723121</v>
      </c>
      <c r="E102462">
        <v>0.47310986598002369</v>
      </c>
      <c r="F102462">
        <v>1</v>
      </c>
      <c r="G102462">
        <v>0</v>
      </c>
      <c r="H102462">
        <v>3328125000</v>
      </c>
      <c r="I102462">
        <v>0</v>
      </c>
    </row>
    <row r="102463" spans="1:9" x14ac:dyDescent="0.25">
      <c r="A102463" s="1" t="s">
        <v>102470</v>
      </c>
      <c r="B102463">
        <v>58.425000000000487</v>
      </c>
      <c r="C102463">
        <v>364.22266057869274</v>
      </c>
      <c r="D102463">
        <v>358.47329511491472</v>
      </c>
      <c r="E102463">
        <v>5.7493654637780622</v>
      </c>
      <c r="F102463">
        <v>1</v>
      </c>
      <c r="G102463">
        <v>0</v>
      </c>
      <c r="H102463">
        <v>3359375000</v>
      </c>
      <c r="I102463">
        <v>0</v>
      </c>
    </row>
    <row r="102464" spans="1:9" x14ac:dyDescent="0.25">
      <c r="A102464" s="1" t="s">
        <v>102471</v>
      </c>
      <c r="B102464">
        <v>58.900000000000368</v>
      </c>
      <c r="C102464">
        <v>244.83815246586479</v>
      </c>
      <c r="D102464">
        <v>54.486299510724962</v>
      </c>
      <c r="E102464">
        <v>190.35185295513978</v>
      </c>
      <c r="F102464">
        <v>1</v>
      </c>
      <c r="G102464">
        <v>0</v>
      </c>
      <c r="H102464">
        <v>3171875000</v>
      </c>
      <c r="I102464">
        <v>0</v>
      </c>
    </row>
    <row r="102465" spans="1:9" x14ac:dyDescent="0.25">
      <c r="A102465" s="1" t="s">
        <v>102472</v>
      </c>
      <c r="B102465">
        <v>22.700000000000006</v>
      </c>
      <c r="C102465">
        <v>8.6237666117221092</v>
      </c>
      <c r="D102465">
        <v>8.5451359303013721</v>
      </c>
      <c r="E102465">
        <v>7.8630681420734039E-2</v>
      </c>
      <c r="F102465">
        <v>1</v>
      </c>
      <c r="G102465">
        <v>22.600000000000051</v>
      </c>
      <c r="H102465">
        <v>1437500000</v>
      </c>
      <c r="I102465">
        <v>0</v>
      </c>
    </row>
    <row r="102466" spans="1:9" x14ac:dyDescent="0.25">
      <c r="A102466" s="1" t="s">
        <v>102473</v>
      </c>
      <c r="B102466">
        <v>19.375000000000004</v>
      </c>
      <c r="C102466">
        <v>0.66096473835794223</v>
      </c>
      <c r="D102466">
        <v>0.33092680973580491</v>
      </c>
      <c r="E102466">
        <v>0.33003792862213732</v>
      </c>
      <c r="F102466">
        <v>0.12632937844610836</v>
      </c>
      <c r="G102466">
        <v>0</v>
      </c>
      <c r="H102466">
        <v>1484375000</v>
      </c>
      <c r="I102466">
        <v>2</v>
      </c>
    </row>
    <row r="102467" spans="1:9" x14ac:dyDescent="0.25">
      <c r="A102467" s="1" t="s">
        <v>102474</v>
      </c>
      <c r="B102467">
        <v>19.425000000000004</v>
      </c>
      <c r="C102467">
        <v>0.74122410988980159</v>
      </c>
      <c r="D102467">
        <v>0.52108478657361834</v>
      </c>
      <c r="E102467">
        <v>0.22013932331618324</v>
      </c>
      <c r="F102467">
        <v>0.15838444032453625</v>
      </c>
      <c r="G102467">
        <v>0</v>
      </c>
      <c r="H102467">
        <v>1406250000</v>
      </c>
      <c r="I102467">
        <v>1</v>
      </c>
    </row>
    <row r="102468" spans="1:9" x14ac:dyDescent="0.25">
      <c r="A102468" s="1" t="s">
        <v>102475</v>
      </c>
      <c r="B102468">
        <v>58.750000000000433</v>
      </c>
      <c r="C102468">
        <v>369.81169064222229</v>
      </c>
      <c r="D102468">
        <v>0.34684361162104027</v>
      </c>
      <c r="E102468">
        <v>369.46484703060128</v>
      </c>
      <c r="F102468">
        <v>-0.99987290048576583</v>
      </c>
      <c r="G102468">
        <v>0</v>
      </c>
      <c r="H102468">
        <v>2687500000</v>
      </c>
      <c r="I102468">
        <v>0</v>
      </c>
    </row>
    <row r="102469" spans="1:9" x14ac:dyDescent="0.25">
      <c r="A102469" s="1" t="s">
        <v>102476</v>
      </c>
      <c r="B102469">
        <v>21.399999999999981</v>
      </c>
      <c r="C102469">
        <v>11.291829508911839</v>
      </c>
      <c r="D102469">
        <v>6.0118087099494986</v>
      </c>
      <c r="E102469">
        <v>5.2800207989623384</v>
      </c>
      <c r="F102469">
        <v>1</v>
      </c>
      <c r="G102469">
        <v>0</v>
      </c>
      <c r="H102469">
        <v>1562500000</v>
      </c>
      <c r="I102469">
        <v>1</v>
      </c>
    </row>
    <row r="102470" spans="1:9" x14ac:dyDescent="0.25">
      <c r="A102470" s="1" t="s">
        <v>102477</v>
      </c>
      <c r="B102470">
        <v>58.725000000000435</v>
      </c>
      <c r="C102470">
        <v>369.83083577344451</v>
      </c>
      <c r="D102470">
        <v>0.60482825448188748</v>
      </c>
      <c r="E102470">
        <v>369.22600751896266</v>
      </c>
      <c r="F102470">
        <v>-0.99888223831645506</v>
      </c>
      <c r="G102470">
        <v>0</v>
      </c>
      <c r="H102470">
        <v>2640625000</v>
      </c>
      <c r="I102470">
        <v>0</v>
      </c>
    </row>
    <row r="102471" spans="1:9" x14ac:dyDescent="0.25">
      <c r="A102471" s="1" t="s">
        <v>102478</v>
      </c>
      <c r="B102471">
        <v>58.750000000000426</v>
      </c>
      <c r="C102471">
        <v>369.16501018912288</v>
      </c>
      <c r="D102471">
        <v>0.5788015144251033</v>
      </c>
      <c r="E102471">
        <v>368.58620867469779</v>
      </c>
      <c r="F102471">
        <v>-0.99996510841208419</v>
      </c>
      <c r="G102471">
        <v>0</v>
      </c>
      <c r="H102471">
        <v>2671875000</v>
      </c>
      <c r="I102471">
        <v>0</v>
      </c>
    </row>
    <row r="102472" spans="1:9" x14ac:dyDescent="0.25">
      <c r="A102472" s="1" t="s">
        <v>102479</v>
      </c>
      <c r="B102472">
        <v>22.324999999999992</v>
      </c>
      <c r="C102472">
        <v>8.0621578138945544</v>
      </c>
      <c r="D102472">
        <v>2.7864299209085175E-2</v>
      </c>
      <c r="E102472">
        <v>8.0342935146854693</v>
      </c>
      <c r="F102472">
        <v>-0.9921767001775077</v>
      </c>
      <c r="G102472">
        <v>22.300000000000047</v>
      </c>
      <c r="H102472">
        <v>1437500000</v>
      </c>
      <c r="I102472">
        <v>0</v>
      </c>
    </row>
    <row r="102473" spans="1:9" x14ac:dyDescent="0.25">
      <c r="A102473" s="1" t="s">
        <v>102480</v>
      </c>
      <c r="B102473">
        <v>22.400000000000013</v>
      </c>
      <c r="C102473">
        <v>8.2411624802172554</v>
      </c>
      <c r="D102473">
        <v>3.9766021067499491E-2</v>
      </c>
      <c r="E102473">
        <v>8.2013964591497519</v>
      </c>
      <c r="F102473">
        <v>-0.96906741719379363</v>
      </c>
      <c r="G102473">
        <v>22.300000000000047</v>
      </c>
      <c r="H102473">
        <v>1390625000</v>
      </c>
      <c r="I102473">
        <v>0</v>
      </c>
    </row>
    <row r="102474" spans="1:9" x14ac:dyDescent="0.25">
      <c r="A102474" s="1" t="s">
        <v>102481</v>
      </c>
      <c r="B102474">
        <v>21.574999999999989</v>
      </c>
      <c r="C102474">
        <v>7.9122079697963779</v>
      </c>
      <c r="D102474">
        <v>7.8906076604029431</v>
      </c>
      <c r="E102474">
        <v>2.1600309393434713E-2</v>
      </c>
      <c r="F102474">
        <v>1</v>
      </c>
      <c r="G102474">
        <v>21.500000000000036</v>
      </c>
      <c r="H102474">
        <v>1343750000</v>
      </c>
      <c r="I102474">
        <v>0</v>
      </c>
    </row>
    <row r="102475" spans="1:9" x14ac:dyDescent="0.25">
      <c r="A102475" s="1" t="s">
        <v>102482</v>
      </c>
      <c r="B102475">
        <v>21.599999999999998</v>
      </c>
      <c r="C102475">
        <v>7.892855673943302</v>
      </c>
      <c r="D102475">
        <v>7.8751823755533561</v>
      </c>
      <c r="E102475">
        <v>1.7673298389945025E-2</v>
      </c>
      <c r="F102475">
        <v>1</v>
      </c>
      <c r="G102475">
        <v>21.500000000000036</v>
      </c>
      <c r="H102475">
        <v>1375000000</v>
      </c>
      <c r="I102475">
        <v>0</v>
      </c>
    </row>
    <row r="102476" spans="1:9" x14ac:dyDescent="0.25">
      <c r="A102476" s="1" t="s">
        <v>102483</v>
      </c>
      <c r="B102476">
        <v>24.625000000000007</v>
      </c>
      <c r="C102476">
        <v>27.83933955313298</v>
      </c>
      <c r="D102476">
        <v>7.4860629256166176</v>
      </c>
      <c r="E102476">
        <v>20.353276627516362</v>
      </c>
      <c r="F102476">
        <v>-0.9921767001775077</v>
      </c>
      <c r="G102476">
        <v>0</v>
      </c>
      <c r="H102476">
        <v>1703125000</v>
      </c>
      <c r="I102476">
        <v>1</v>
      </c>
    </row>
    <row r="102477" spans="1:9" x14ac:dyDescent="0.25">
      <c r="A102477" s="1" t="s">
        <v>102484</v>
      </c>
      <c r="B102477">
        <v>20.574999999999989</v>
      </c>
      <c r="C102477">
        <v>7.6458254818262752</v>
      </c>
      <c r="D102477">
        <v>0.53793972448629512</v>
      </c>
      <c r="E102477">
        <v>7.1078857573399805</v>
      </c>
      <c r="F102477">
        <v>-0.9921767001775077</v>
      </c>
      <c r="G102477">
        <v>0</v>
      </c>
      <c r="H102477">
        <v>1468750000</v>
      </c>
      <c r="I102477">
        <v>2</v>
      </c>
    </row>
    <row r="102478" spans="1:9" x14ac:dyDescent="0.25">
      <c r="A102478" s="1" t="s">
        <v>102485</v>
      </c>
      <c r="B102478">
        <v>22.599999999999991</v>
      </c>
      <c r="C102478">
        <v>11.699611075354465</v>
      </c>
      <c r="D102478">
        <v>6.6055423732840746</v>
      </c>
      <c r="E102478">
        <v>5.0940687020703876</v>
      </c>
      <c r="F102478">
        <v>1</v>
      </c>
      <c r="G102478">
        <v>22.50000000000005</v>
      </c>
      <c r="H102478">
        <v>1406250000</v>
      </c>
      <c r="I102478">
        <v>0</v>
      </c>
    </row>
    <row r="102479" spans="1:9" x14ac:dyDescent="0.25">
      <c r="A102479" s="1" t="s">
        <v>102486</v>
      </c>
      <c r="B102479">
        <v>22.700000000000006</v>
      </c>
      <c r="C102479">
        <v>12.295077640491936</v>
      </c>
      <c r="D102479">
        <v>6.8414231477208851</v>
      </c>
      <c r="E102479">
        <v>5.4536544927710437</v>
      </c>
      <c r="F102479">
        <v>1</v>
      </c>
      <c r="G102479">
        <v>22.600000000000051</v>
      </c>
      <c r="H102479">
        <v>1437500000</v>
      </c>
      <c r="I102479">
        <v>0</v>
      </c>
    </row>
    <row r="102480" spans="1:9" x14ac:dyDescent="0.25">
      <c r="A102480" s="1" t="s">
        <v>102487</v>
      </c>
      <c r="B102480">
        <v>20.8</v>
      </c>
      <c r="C102480">
        <v>3.0708055180215306</v>
      </c>
      <c r="D102480">
        <v>2.6266087233812665</v>
      </c>
      <c r="E102480">
        <v>0.44419679464026407</v>
      </c>
      <c r="F102480">
        <v>0.27673727014041383</v>
      </c>
      <c r="G102480">
        <v>20.700000000000024</v>
      </c>
      <c r="H102480">
        <v>1343750000</v>
      </c>
      <c r="I102480">
        <v>0</v>
      </c>
    </row>
    <row r="102481" spans="1:9" x14ac:dyDescent="0.25">
      <c r="A102481" s="1" t="s">
        <v>102488</v>
      </c>
      <c r="B102481">
        <v>20.999999999999979</v>
      </c>
      <c r="C102481">
        <v>3.3960610435116694</v>
      </c>
      <c r="D102481">
        <v>2.8881960230673509</v>
      </c>
      <c r="E102481">
        <v>0.50786502044431847</v>
      </c>
      <c r="F102481">
        <v>0.29052685673191547</v>
      </c>
      <c r="G102481">
        <v>20.900000000000027</v>
      </c>
      <c r="H102481">
        <v>1343750000</v>
      </c>
      <c r="I102481">
        <v>0</v>
      </c>
    </row>
    <row r="102482" spans="1:9" x14ac:dyDescent="0.25">
      <c r="A102482" s="1" t="s">
        <v>102489</v>
      </c>
      <c r="B102482">
        <v>1.3000000000000005</v>
      </c>
      <c r="C102482">
        <v>0.49227596788855221</v>
      </c>
      <c r="D102482">
        <v>0.25625177609541838</v>
      </c>
      <c r="E102482">
        <v>0.23602419179313383</v>
      </c>
      <c r="F102482">
        <v>9.4527831179282096E-2</v>
      </c>
      <c r="G102482">
        <v>0</v>
      </c>
      <c r="H102482">
        <v>234375000</v>
      </c>
      <c r="I102482">
        <v>1</v>
      </c>
    </row>
    <row r="102483" spans="1:9" x14ac:dyDescent="0.25">
      <c r="A102483" s="1" t="s">
        <v>102490</v>
      </c>
      <c r="B102483">
        <v>1.375</v>
      </c>
      <c r="C102483">
        <v>0.43835746828076028</v>
      </c>
      <c r="D102483">
        <v>0.23502317930425098</v>
      </c>
      <c r="E102483">
        <v>0.20333428897650929</v>
      </c>
      <c r="F102483">
        <v>9.4527831179282096E-2</v>
      </c>
      <c r="G102483">
        <v>0</v>
      </c>
      <c r="H102483">
        <v>296875000</v>
      </c>
      <c r="I102483">
        <v>1</v>
      </c>
    </row>
    <row r="102484" spans="1:9" x14ac:dyDescent="0.25">
      <c r="A102484" s="1" t="s">
        <v>102491</v>
      </c>
      <c r="B102484">
        <v>1.2250000000000003</v>
      </c>
      <c r="C102484">
        <v>1.7375140347567122</v>
      </c>
      <c r="D102484">
        <v>1.3703566465731667</v>
      </c>
      <c r="E102484">
        <v>0.36715738818354549</v>
      </c>
      <c r="F102484">
        <v>-0.25675636036772653</v>
      </c>
      <c r="G102484">
        <v>0</v>
      </c>
      <c r="H102484">
        <v>265625000</v>
      </c>
      <c r="I102484">
        <v>1</v>
      </c>
    </row>
    <row r="102485" spans="1:9" x14ac:dyDescent="0.25">
      <c r="A102485" s="1" t="s">
        <v>102492</v>
      </c>
      <c r="B102485">
        <v>1.4249999999999998</v>
      </c>
      <c r="C102485">
        <v>1.2299342422020807</v>
      </c>
      <c r="D102485">
        <v>0.9000902274062792</v>
      </c>
      <c r="E102485">
        <v>0.3298440147958015</v>
      </c>
      <c r="F102485">
        <v>-0.22352648289714905</v>
      </c>
      <c r="G102485">
        <v>0</v>
      </c>
      <c r="H102485">
        <v>265625000</v>
      </c>
      <c r="I102485">
        <v>1</v>
      </c>
    </row>
    <row r="102486" spans="1:9" x14ac:dyDescent="0.25">
      <c r="A102486" s="1" t="s">
        <v>102493</v>
      </c>
      <c r="B102486">
        <v>22.625</v>
      </c>
      <c r="C102486">
        <v>15.372497396663153</v>
      </c>
      <c r="D102486">
        <v>4.5180793970944109</v>
      </c>
      <c r="E102486">
        <v>10.854417999568764</v>
      </c>
      <c r="F102486">
        <v>-0.99217670017750814</v>
      </c>
      <c r="G102486">
        <v>22.600000000000051</v>
      </c>
      <c r="H102486">
        <v>1453125000</v>
      </c>
      <c r="I102486">
        <v>0</v>
      </c>
    </row>
    <row r="102487" spans="1:9" x14ac:dyDescent="0.25">
      <c r="A102487" s="1" t="s">
        <v>102494</v>
      </c>
      <c r="B102487">
        <v>58.625000000000561</v>
      </c>
      <c r="C102487">
        <v>540.45283673892766</v>
      </c>
      <c r="D102487">
        <v>0.34718658807149927</v>
      </c>
      <c r="E102487">
        <v>540.10565015085626</v>
      </c>
      <c r="F102487">
        <v>-0.99992556720209436</v>
      </c>
      <c r="G102487">
        <v>0</v>
      </c>
      <c r="H102487">
        <v>2125000000</v>
      </c>
      <c r="I102487">
        <v>0</v>
      </c>
    </row>
    <row r="102488" spans="1:9" x14ac:dyDescent="0.25">
      <c r="A102488" s="1" t="s">
        <v>102495</v>
      </c>
      <c r="B102488">
        <v>21.400000000000016</v>
      </c>
      <c r="C102488">
        <v>8.4542191638084958</v>
      </c>
      <c r="D102488">
        <v>1.1004027002747461</v>
      </c>
      <c r="E102488">
        <v>7.3538164635337289</v>
      </c>
      <c r="F102488">
        <v>-0.96906741719379319</v>
      </c>
      <c r="G102488">
        <v>21.300000000000033</v>
      </c>
      <c r="H102488">
        <v>1343750000</v>
      </c>
      <c r="I102488">
        <v>0</v>
      </c>
    </row>
    <row r="102489" spans="1:9" x14ac:dyDescent="0.25">
      <c r="A102489" s="1" t="s">
        <v>102496</v>
      </c>
      <c r="B102489">
        <v>21.475000000000001</v>
      </c>
      <c r="C102489">
        <v>8.3552057148353214</v>
      </c>
      <c r="D102489">
        <v>1.0625802280844958</v>
      </c>
      <c r="E102489">
        <v>7.2926254867507936</v>
      </c>
      <c r="F102489">
        <v>-0.96906741719379319</v>
      </c>
      <c r="G102489">
        <v>21.400000000000034</v>
      </c>
      <c r="H102489">
        <v>1375000000</v>
      </c>
      <c r="I102489">
        <v>0</v>
      </c>
    </row>
    <row r="102490" spans="1:9" x14ac:dyDescent="0.25">
      <c r="A102490" s="1" t="s">
        <v>102497</v>
      </c>
      <c r="B102490">
        <v>21.500000000000011</v>
      </c>
      <c r="C102490">
        <v>6.5090456597751443</v>
      </c>
      <c r="D102490">
        <v>6.5090456597751443</v>
      </c>
      <c r="E102490">
        <v>0</v>
      </c>
      <c r="F102490">
        <v>1</v>
      </c>
      <c r="G102490">
        <v>21.400000000000034</v>
      </c>
      <c r="H102490">
        <v>1343750000</v>
      </c>
      <c r="I102490">
        <v>0</v>
      </c>
    </row>
    <row r="102491" spans="1:9" x14ac:dyDescent="0.25">
      <c r="A102491" s="1" t="s">
        <v>102498</v>
      </c>
      <c r="B102491">
        <v>21.57500000000001</v>
      </c>
      <c r="C102491">
        <v>6.5022717909138024</v>
      </c>
      <c r="D102491">
        <v>6.5022717909138024</v>
      </c>
      <c r="E102491">
        <v>0</v>
      </c>
      <c r="F102491">
        <v>1</v>
      </c>
      <c r="G102491">
        <v>21.500000000000036</v>
      </c>
      <c r="H102491">
        <v>1359375000</v>
      </c>
      <c r="I102491">
        <v>0</v>
      </c>
    </row>
    <row r="102492" spans="1:9" x14ac:dyDescent="0.25">
      <c r="A102492" s="1" t="s">
        <v>102499</v>
      </c>
      <c r="B102492">
        <v>21.499999999999993</v>
      </c>
      <c r="C102492">
        <v>8.8846685337168534</v>
      </c>
      <c r="D102492">
        <v>1.2102918370073694</v>
      </c>
      <c r="E102492">
        <v>7.6743766967094835</v>
      </c>
      <c r="F102492">
        <v>-0.96906741719379319</v>
      </c>
      <c r="G102492">
        <v>21.400000000000034</v>
      </c>
      <c r="H102492">
        <v>1359375000</v>
      </c>
      <c r="I102492">
        <v>0</v>
      </c>
    </row>
    <row r="102493" spans="1:9" x14ac:dyDescent="0.25">
      <c r="A102493" s="1" t="s">
        <v>102500</v>
      </c>
      <c r="B102493">
        <v>21.499999999999993</v>
      </c>
      <c r="C102493">
        <v>9.7815146338231536</v>
      </c>
      <c r="D102493">
        <v>1.746680890158661</v>
      </c>
      <c r="E102493">
        <v>8.034833743664592</v>
      </c>
      <c r="F102493">
        <v>-0.96906741719379319</v>
      </c>
      <c r="G102493">
        <v>21.400000000000034</v>
      </c>
      <c r="H102493">
        <v>1375000000</v>
      </c>
      <c r="I102493">
        <v>0</v>
      </c>
    </row>
    <row r="102494" spans="1:9" x14ac:dyDescent="0.25">
      <c r="A102494" s="1" t="s">
        <v>102501</v>
      </c>
      <c r="B102494">
        <v>21.499999999999986</v>
      </c>
      <c r="C102494">
        <v>9.6054161188146221</v>
      </c>
      <c r="D102494">
        <v>1.6380149665258426</v>
      </c>
      <c r="E102494">
        <v>7.9674011522888089</v>
      </c>
      <c r="F102494">
        <v>-0.99217670017750592</v>
      </c>
      <c r="G102494">
        <v>21.400000000000034</v>
      </c>
      <c r="H102494">
        <v>1359375000</v>
      </c>
      <c r="I102494">
        <v>0</v>
      </c>
    </row>
    <row r="102495" spans="1:9" x14ac:dyDescent="0.25">
      <c r="A102495" s="1" t="s">
        <v>102502</v>
      </c>
      <c r="B102495">
        <v>21.699999999999992</v>
      </c>
      <c r="C102495">
        <v>9.4594012375587546</v>
      </c>
      <c r="D102495">
        <v>1.5347890559894948</v>
      </c>
      <c r="E102495">
        <v>7.9246121815692003</v>
      </c>
      <c r="F102495">
        <v>-0.99217670017750592</v>
      </c>
      <c r="G102495">
        <v>21.600000000000037</v>
      </c>
      <c r="H102495">
        <v>1390625000</v>
      </c>
      <c r="I102495">
        <v>0</v>
      </c>
    </row>
    <row r="102496" spans="1:9" x14ac:dyDescent="0.25">
      <c r="A102496" s="1" t="s">
        <v>102503</v>
      </c>
      <c r="B102496">
        <v>21.6</v>
      </c>
      <c r="C102496">
        <v>9.1243586754302033</v>
      </c>
      <c r="D102496">
        <v>7.7325943651177074</v>
      </c>
      <c r="E102496">
        <v>1.39176431031246</v>
      </c>
      <c r="F102496">
        <v>1</v>
      </c>
      <c r="G102496">
        <v>21.500000000000036</v>
      </c>
      <c r="H102496">
        <v>1359375000</v>
      </c>
      <c r="I102496">
        <v>0</v>
      </c>
    </row>
    <row r="102497" spans="1:9" x14ac:dyDescent="0.25">
      <c r="A102497" s="1" t="s">
        <v>102504</v>
      </c>
      <c r="B102497">
        <v>21.599999999999984</v>
      </c>
      <c r="C102497">
        <v>7.0540111966293733</v>
      </c>
      <c r="D102497">
        <v>6.6415578936670929</v>
      </c>
      <c r="E102497">
        <v>0.41245330296227412</v>
      </c>
      <c r="F102497">
        <v>1</v>
      </c>
      <c r="G102497">
        <v>21.500000000000036</v>
      </c>
      <c r="H102497">
        <v>1406250000</v>
      </c>
      <c r="I102497">
        <v>0</v>
      </c>
    </row>
    <row r="102498" spans="1:9" x14ac:dyDescent="0.25">
      <c r="A102498" s="1" t="s">
        <v>102505</v>
      </c>
      <c r="B102498">
        <v>1.3250000000000004</v>
      </c>
      <c r="C102498">
        <v>0.842772068472041</v>
      </c>
      <c r="D102498">
        <v>0.50398869222539844</v>
      </c>
      <c r="E102498">
        <v>0.33878337624664256</v>
      </c>
      <c r="F102498">
        <v>-0.12632937844610836</v>
      </c>
      <c r="G102498">
        <v>0</v>
      </c>
      <c r="H102498">
        <v>250000000</v>
      </c>
      <c r="I102498">
        <v>1</v>
      </c>
    </row>
    <row r="102499" spans="1:9" x14ac:dyDescent="0.25">
      <c r="A102499" s="1" t="s">
        <v>102506</v>
      </c>
      <c r="B102499">
        <v>1.3250000000000002</v>
      </c>
      <c r="C102499">
        <v>0.89843894961741144</v>
      </c>
      <c r="D102499">
        <v>0.61410041207024202</v>
      </c>
      <c r="E102499">
        <v>0.28433853754716942</v>
      </c>
      <c r="F102499">
        <v>-0.15838444032453625</v>
      </c>
      <c r="G102499">
        <v>0</v>
      </c>
      <c r="H102499">
        <v>265625000</v>
      </c>
      <c r="I102499">
        <v>1</v>
      </c>
    </row>
    <row r="102500" spans="1:9" x14ac:dyDescent="0.25">
      <c r="A102500" s="1" t="s">
        <v>102507</v>
      </c>
      <c r="B102500">
        <v>21.3</v>
      </c>
      <c r="C102500">
        <v>8.5660737858235194</v>
      </c>
      <c r="D102500">
        <v>1.0760176086707811</v>
      </c>
      <c r="E102500">
        <v>7.4900561771526784</v>
      </c>
      <c r="F102500">
        <v>-1</v>
      </c>
      <c r="G102500">
        <v>21.200000000000031</v>
      </c>
      <c r="H102500">
        <v>1328125000</v>
      </c>
      <c r="I102500">
        <v>0</v>
      </c>
    </row>
    <row r="102501" spans="1:9" x14ac:dyDescent="0.25">
      <c r="A102501" s="1" t="s">
        <v>102508</v>
      </c>
      <c r="B102501">
        <v>21.374999999999904</v>
      </c>
      <c r="C102501">
        <v>6.5229779981735545</v>
      </c>
      <c r="D102501">
        <v>0</v>
      </c>
      <c r="E102501">
        <v>6.5229779981735545</v>
      </c>
      <c r="F102501">
        <v>-1</v>
      </c>
      <c r="G102501">
        <v>21.300000000000033</v>
      </c>
      <c r="H102501">
        <v>1359375000</v>
      </c>
      <c r="I102501">
        <v>0</v>
      </c>
    </row>
    <row r="102502" spans="1:9" x14ac:dyDescent="0.25">
      <c r="A102502" s="1" t="s">
        <v>102509</v>
      </c>
      <c r="B102502">
        <v>22.824999999999992</v>
      </c>
      <c r="C102502">
        <v>14.017118910723159</v>
      </c>
      <c r="D102502">
        <v>13.401559935926013</v>
      </c>
      <c r="E102502">
        <v>0.6155589747970085</v>
      </c>
      <c r="F102502">
        <v>1</v>
      </c>
      <c r="G102502">
        <v>22.800000000000054</v>
      </c>
      <c r="H102502">
        <v>1468750000</v>
      </c>
      <c r="I102502">
        <v>0</v>
      </c>
    </row>
    <row r="102503" spans="1:9" x14ac:dyDescent="0.25">
      <c r="A102503" s="1" t="s">
        <v>102510</v>
      </c>
      <c r="B102503">
        <v>22.79999999999999</v>
      </c>
      <c r="C102503">
        <v>14.02835864251367</v>
      </c>
      <c r="D102503">
        <v>13.411817914965649</v>
      </c>
      <c r="E102503">
        <v>0.61654072754788114</v>
      </c>
      <c r="F102503">
        <v>1</v>
      </c>
      <c r="G102503">
        <v>22.800000000000054</v>
      </c>
      <c r="H102503">
        <v>1453125000</v>
      </c>
      <c r="I102503">
        <v>0</v>
      </c>
    </row>
    <row r="102504" spans="1:9" x14ac:dyDescent="0.25">
      <c r="A102504" s="1" t="s">
        <v>102511</v>
      </c>
      <c r="B102504">
        <v>20.099999999999962</v>
      </c>
      <c r="C102504">
        <v>1.1245519337512198</v>
      </c>
      <c r="D102504">
        <v>0.46416490829077706</v>
      </c>
      <c r="E102504">
        <v>0.6603870254604427</v>
      </c>
      <c r="F102504">
        <v>0.43273864224742598</v>
      </c>
      <c r="G102504">
        <v>20.000000000000014</v>
      </c>
      <c r="H102504">
        <v>1296875000</v>
      </c>
      <c r="I102504">
        <v>0</v>
      </c>
    </row>
    <row r="102505" spans="1:9" x14ac:dyDescent="0.25">
      <c r="A102505" s="1" t="s">
        <v>102512</v>
      </c>
      <c r="B102505">
        <v>20.09999999999992</v>
      </c>
      <c r="C102505">
        <v>1.061699401664602</v>
      </c>
      <c r="D102505">
        <v>0.43273864224742598</v>
      </c>
      <c r="E102505">
        <v>0.628960759417176</v>
      </c>
      <c r="F102505">
        <v>0.43273864224742598</v>
      </c>
      <c r="G102505">
        <v>20.000000000000014</v>
      </c>
      <c r="H102505">
        <v>1296875000</v>
      </c>
      <c r="I102505">
        <v>0</v>
      </c>
    </row>
    <row r="102506" spans="1:9" x14ac:dyDescent="0.25">
      <c r="A102506" s="1" t="s">
        <v>102513</v>
      </c>
      <c r="B102506">
        <v>25.425000000000001</v>
      </c>
      <c r="C102506">
        <v>45.646026461548047</v>
      </c>
      <c r="D102506">
        <v>41.60188476256053</v>
      </c>
      <c r="E102506">
        <v>4.0441416989876799</v>
      </c>
      <c r="F102506">
        <v>1</v>
      </c>
      <c r="G102506">
        <v>25.500000000000092</v>
      </c>
      <c r="H102506">
        <v>1546875000</v>
      </c>
      <c r="I102506">
        <v>0</v>
      </c>
    </row>
    <row r="102507" spans="1:9" x14ac:dyDescent="0.25">
      <c r="A102507" s="1" t="s">
        <v>102514</v>
      </c>
      <c r="B102507">
        <v>1.4500000000000002</v>
      </c>
      <c r="C102507">
        <v>1.417865553157093</v>
      </c>
      <c r="D102507">
        <v>0.58350199793516433</v>
      </c>
      <c r="E102507">
        <v>0.83436355522192862</v>
      </c>
      <c r="F102507">
        <v>-0.1583844403245358</v>
      </c>
      <c r="G102507">
        <v>0</v>
      </c>
      <c r="H102507">
        <v>250000000</v>
      </c>
      <c r="I102507">
        <v>1</v>
      </c>
    </row>
    <row r="102508" spans="1:9" x14ac:dyDescent="0.25">
      <c r="A102508" s="1" t="s">
        <v>102515</v>
      </c>
      <c r="B102508">
        <v>58.600000000000584</v>
      </c>
      <c r="C102508">
        <v>557.35220570235299</v>
      </c>
      <c r="D102508">
        <v>557.11631833157219</v>
      </c>
      <c r="E102508">
        <v>0.23588737078072475</v>
      </c>
      <c r="F102508">
        <v>1</v>
      </c>
      <c r="G102508">
        <v>0</v>
      </c>
      <c r="H102508">
        <v>2953125000</v>
      </c>
      <c r="I102508">
        <v>0</v>
      </c>
    </row>
    <row r="102509" spans="1:9" x14ac:dyDescent="0.25">
      <c r="A102509" s="1" t="s">
        <v>102516</v>
      </c>
      <c r="B102509">
        <v>58.650000000000567</v>
      </c>
      <c r="C102509">
        <v>557.71404530990458</v>
      </c>
      <c r="D102509">
        <v>557.52936844913211</v>
      </c>
      <c r="E102509">
        <v>0.18467686077252088</v>
      </c>
      <c r="F102509">
        <v>1</v>
      </c>
      <c r="G102509">
        <v>0</v>
      </c>
      <c r="H102509">
        <v>3031250000</v>
      </c>
      <c r="I102509">
        <v>0</v>
      </c>
    </row>
    <row r="102510" spans="1:9" x14ac:dyDescent="0.25">
      <c r="A102510" s="1" t="s">
        <v>102517</v>
      </c>
      <c r="B102510">
        <v>21.599999999999994</v>
      </c>
      <c r="C102510">
        <v>7.3197757367267204</v>
      </c>
      <c r="D102510">
        <v>6.7775197721823712</v>
      </c>
      <c r="E102510">
        <v>0.54225596454436431</v>
      </c>
      <c r="F102510">
        <v>1</v>
      </c>
      <c r="G102510">
        <v>21.500000000000036</v>
      </c>
      <c r="H102510">
        <v>1390625000</v>
      </c>
      <c r="I102510">
        <v>0</v>
      </c>
    </row>
    <row r="102511" spans="1:9" x14ac:dyDescent="0.25">
      <c r="A102511" s="1" t="s">
        <v>102518</v>
      </c>
      <c r="B102511">
        <v>21.675000000000004</v>
      </c>
      <c r="C102511">
        <v>8.4407638835627239</v>
      </c>
      <c r="D102511">
        <v>7.362361969760352</v>
      </c>
      <c r="E102511">
        <v>1.0784019138023506</v>
      </c>
      <c r="F102511">
        <v>1</v>
      </c>
      <c r="G102511">
        <v>21.600000000000037</v>
      </c>
      <c r="H102511">
        <v>1390625000</v>
      </c>
      <c r="I102511">
        <v>0</v>
      </c>
    </row>
    <row r="102512" spans="1:9" x14ac:dyDescent="0.25">
      <c r="A102512" s="1" t="s">
        <v>102519</v>
      </c>
      <c r="B102512">
        <v>20.100000000000072</v>
      </c>
      <c r="C102512">
        <v>3.8082311593549969</v>
      </c>
      <c r="D102512">
        <v>1.8909861914854624</v>
      </c>
      <c r="E102512">
        <v>1.9172449678695345</v>
      </c>
      <c r="F102512">
        <v>0.25675636036772653</v>
      </c>
      <c r="G102512">
        <v>20.000000000000014</v>
      </c>
      <c r="H102512">
        <v>1296875000</v>
      </c>
      <c r="I102512">
        <v>0</v>
      </c>
    </row>
    <row r="102513" spans="1:9" x14ac:dyDescent="0.25">
      <c r="A102513" s="1" t="s">
        <v>102520</v>
      </c>
      <c r="B102513">
        <v>20.175000000000054</v>
      </c>
      <c r="C102513">
        <v>1.1717089566508072</v>
      </c>
      <c r="D102513">
        <v>0.47970876726473266</v>
      </c>
      <c r="E102513">
        <v>0.69200018938607455</v>
      </c>
      <c r="F102513">
        <v>0.2905268567319168</v>
      </c>
      <c r="G102513">
        <v>20.100000000000016</v>
      </c>
      <c r="H102513">
        <v>1281250000</v>
      </c>
      <c r="I102513">
        <v>0</v>
      </c>
    </row>
    <row r="102514" spans="1:9" x14ac:dyDescent="0.25">
      <c r="A102514" s="1" t="s">
        <v>102521</v>
      </c>
      <c r="B102514">
        <v>1.3749999999999996</v>
      </c>
      <c r="C102514">
        <v>1.1580925778258733</v>
      </c>
      <c r="D102514">
        <v>0.59861782179405187</v>
      </c>
      <c r="E102514">
        <v>0.5594747560318214</v>
      </c>
      <c r="F102514">
        <v>0.39592800879772128</v>
      </c>
      <c r="G102514">
        <v>0</v>
      </c>
      <c r="H102514">
        <v>250000000</v>
      </c>
      <c r="I102514">
        <v>1</v>
      </c>
    </row>
    <row r="102515" spans="1:9" x14ac:dyDescent="0.25">
      <c r="A102515" s="1" t="s">
        <v>102522</v>
      </c>
      <c r="B102515">
        <v>1.4999999999999996</v>
      </c>
      <c r="C102515">
        <v>1.1370675701884436</v>
      </c>
      <c r="D102515">
        <v>0.54809909342919028</v>
      </c>
      <c r="E102515">
        <v>0.58896847675925335</v>
      </c>
      <c r="F102515">
        <v>0.22352648289714905</v>
      </c>
      <c r="G102515">
        <v>0</v>
      </c>
      <c r="H102515">
        <v>281250000</v>
      </c>
      <c r="I102515">
        <v>3</v>
      </c>
    </row>
    <row r="102516" spans="1:9" x14ac:dyDescent="0.25">
      <c r="A102516" s="1" t="s">
        <v>102523</v>
      </c>
      <c r="B102516">
        <v>1.2500000000000002</v>
      </c>
      <c r="C102516">
        <v>0.94499796496939847</v>
      </c>
      <c r="D102516">
        <v>0.92928483194772271</v>
      </c>
      <c r="E102516">
        <v>1.5713133021675763E-2</v>
      </c>
      <c r="F102516">
        <v>9.4527831179282096E-2</v>
      </c>
      <c r="G102516">
        <v>0</v>
      </c>
      <c r="H102516">
        <v>281250000</v>
      </c>
      <c r="I102516">
        <v>2</v>
      </c>
    </row>
    <row r="102517" spans="1:9" x14ac:dyDescent="0.25">
      <c r="A102517" s="1" t="s">
        <v>102524</v>
      </c>
      <c r="B102517">
        <v>1.3000000000000005</v>
      </c>
      <c r="C102517">
        <v>0.9297565456229826</v>
      </c>
      <c r="D102517">
        <v>0.91404341260130728</v>
      </c>
      <c r="E102517">
        <v>1.5713133021675318E-2</v>
      </c>
      <c r="F102517">
        <v>9.452783117928254E-2</v>
      </c>
      <c r="G102517">
        <v>0</v>
      </c>
      <c r="H102517">
        <v>265625000</v>
      </c>
      <c r="I102517">
        <v>1</v>
      </c>
    </row>
    <row r="102518" spans="1:9" x14ac:dyDescent="0.25">
      <c r="A102518" s="1" t="s">
        <v>102525</v>
      </c>
      <c r="B102518">
        <v>45.600000000000342</v>
      </c>
      <c r="C102518">
        <v>226.60714199160864</v>
      </c>
      <c r="D102518">
        <v>3.4797657336582022</v>
      </c>
      <c r="E102518">
        <v>223.1273762579489</v>
      </c>
      <c r="F102518">
        <v>-0.99930131517571175</v>
      </c>
      <c r="G102518">
        <v>46.400000000000389</v>
      </c>
      <c r="H102518">
        <v>2312500000</v>
      </c>
      <c r="I102518">
        <v>0</v>
      </c>
    </row>
    <row r="102519" spans="1:9" x14ac:dyDescent="0.25">
      <c r="A102519" s="1" t="s">
        <v>102526</v>
      </c>
      <c r="B102519">
        <v>58.550000000000573</v>
      </c>
      <c r="C102519">
        <v>540.61284369207954</v>
      </c>
      <c r="D102519">
        <v>0.14936796645633965</v>
      </c>
      <c r="E102519">
        <v>540.4634757256232</v>
      </c>
      <c r="F102519">
        <v>-0.99941590458042295</v>
      </c>
      <c r="G102519">
        <v>0</v>
      </c>
      <c r="H102519">
        <v>2109375000</v>
      </c>
      <c r="I102519">
        <v>0</v>
      </c>
    </row>
    <row r="102520" spans="1:9" x14ac:dyDescent="0.25">
      <c r="A102520" s="1" t="s">
        <v>102527</v>
      </c>
      <c r="B102520">
        <v>58.725000000000556</v>
      </c>
      <c r="C102520">
        <v>545.64839285735354</v>
      </c>
      <c r="D102520">
        <v>0.17301533494753585</v>
      </c>
      <c r="E102520">
        <v>545.47537752240601</v>
      </c>
      <c r="F102520">
        <v>-0.99935379674346025</v>
      </c>
      <c r="G102520">
        <v>0</v>
      </c>
      <c r="H102520">
        <v>2093750000</v>
      </c>
      <c r="I102520">
        <v>0</v>
      </c>
    </row>
    <row r="102521" spans="1:9" x14ac:dyDescent="0.25">
      <c r="A102521" s="1" t="s">
        <v>102528</v>
      </c>
      <c r="B102521">
        <v>58.500000000000576</v>
      </c>
      <c r="C102521">
        <v>539.54952186662899</v>
      </c>
      <c r="D102521">
        <v>0.20444160099088915</v>
      </c>
      <c r="E102521">
        <v>539.3450802656381</v>
      </c>
      <c r="F102521">
        <v>-0.9999896169194038</v>
      </c>
      <c r="G102521">
        <v>0</v>
      </c>
      <c r="H102521">
        <v>2093750000</v>
      </c>
      <c r="I102521">
        <v>0</v>
      </c>
    </row>
    <row r="102522" spans="1:9" x14ac:dyDescent="0.25">
      <c r="A102522" s="1" t="s">
        <v>102529</v>
      </c>
      <c r="B102522">
        <v>26.849999999999959</v>
      </c>
      <c r="C102522">
        <v>51.736484881604191</v>
      </c>
      <c r="D102522">
        <v>41.515720887183576</v>
      </c>
      <c r="E102522">
        <v>10.220763994420928</v>
      </c>
      <c r="F102522">
        <v>1</v>
      </c>
      <c r="G102522">
        <v>26.900000000000112</v>
      </c>
      <c r="H102522">
        <v>1656250000</v>
      </c>
      <c r="I102522">
        <v>0</v>
      </c>
    </row>
    <row r="102523" spans="1:9" x14ac:dyDescent="0.25">
      <c r="A102523" s="1" t="s">
        <v>102530</v>
      </c>
      <c r="B102523">
        <v>3.725000000000001</v>
      </c>
      <c r="C102523">
        <v>13.062850167948895</v>
      </c>
      <c r="D102523">
        <v>6.4344065477509869</v>
      </c>
      <c r="E102523">
        <v>6.6284436201979124</v>
      </c>
      <c r="F102523">
        <v>1</v>
      </c>
      <c r="G102523">
        <v>0</v>
      </c>
      <c r="H102523">
        <v>359375000</v>
      </c>
      <c r="I102523">
        <v>1</v>
      </c>
    </row>
    <row r="102524" spans="1:9" x14ac:dyDescent="0.25">
      <c r="A102524" s="1" t="s">
        <v>102531</v>
      </c>
      <c r="B102524">
        <v>20.000000000000085</v>
      </c>
      <c r="C102524">
        <v>3.6031383590470183</v>
      </c>
      <c r="D102524">
        <v>1.8225531953773366</v>
      </c>
      <c r="E102524">
        <v>1.7805851636696817</v>
      </c>
      <c r="F102524">
        <v>-0.25675636036772653</v>
      </c>
      <c r="G102524">
        <v>19.900000000000013</v>
      </c>
      <c r="H102524">
        <v>1281250000</v>
      </c>
      <c r="I102524">
        <v>0</v>
      </c>
    </row>
    <row r="102525" spans="1:9" x14ac:dyDescent="0.25">
      <c r="A102525" s="1" t="s">
        <v>102532</v>
      </c>
      <c r="B102525">
        <v>20.000000000000025</v>
      </c>
      <c r="C102525">
        <v>0.82081194322166606</v>
      </c>
      <c r="D102525">
        <v>0.50294452702751169</v>
      </c>
      <c r="E102525">
        <v>0.31786741619415437</v>
      </c>
      <c r="F102525">
        <v>-0.22352648289714905</v>
      </c>
      <c r="G102525">
        <v>19.900000000000013</v>
      </c>
      <c r="H102525">
        <v>1296875000</v>
      </c>
      <c r="I102525">
        <v>0</v>
      </c>
    </row>
    <row r="102526" spans="1:9" x14ac:dyDescent="0.25">
      <c r="A102526" s="1" t="s">
        <v>102533</v>
      </c>
      <c r="B102526">
        <v>20.100000000000144</v>
      </c>
      <c r="C102526">
        <v>4.0263746285341586</v>
      </c>
      <c r="D102526">
        <v>2.0277703889851622</v>
      </c>
      <c r="E102526">
        <v>1.9986042395489965</v>
      </c>
      <c r="F102526">
        <v>-0.19076020221856638</v>
      </c>
      <c r="G102526">
        <v>20.000000000000014</v>
      </c>
      <c r="H102526">
        <v>1296875000</v>
      </c>
      <c r="I102526">
        <v>0</v>
      </c>
    </row>
    <row r="102527" spans="1:9" x14ac:dyDescent="0.25">
      <c r="A102527" s="1" t="s">
        <v>102534</v>
      </c>
      <c r="B102527">
        <v>20.100000000000144</v>
      </c>
      <c r="C102527">
        <v>4.0263746285341586</v>
      </c>
      <c r="D102527">
        <v>2.0277703889851622</v>
      </c>
      <c r="E102527">
        <v>1.9986042395489965</v>
      </c>
      <c r="F102527">
        <v>-0.19076020221856638</v>
      </c>
      <c r="G102527">
        <v>20.000000000000014</v>
      </c>
      <c r="H102527">
        <v>1312500000</v>
      </c>
      <c r="I102527">
        <v>0</v>
      </c>
    </row>
    <row r="102528" spans="1:9" x14ac:dyDescent="0.25">
      <c r="A102528" s="1" t="s">
        <v>102535</v>
      </c>
      <c r="B102528">
        <v>20.199999999999996</v>
      </c>
      <c r="C102528">
        <v>1.4875980305752949</v>
      </c>
      <c r="D102528">
        <v>0.85000486692475485</v>
      </c>
      <c r="E102528">
        <v>0.63759316365054008</v>
      </c>
      <c r="F102528">
        <v>-0.2905268567319168</v>
      </c>
      <c r="G102528">
        <v>20.100000000000016</v>
      </c>
      <c r="H102528">
        <v>1296875000</v>
      </c>
      <c r="I102528">
        <v>0</v>
      </c>
    </row>
    <row r="102529" spans="1:9" x14ac:dyDescent="0.25">
      <c r="A102529" s="1" t="s">
        <v>102536</v>
      </c>
      <c r="B102529">
        <v>21.574999999999992</v>
      </c>
      <c r="C102529">
        <v>8.8851498364290808</v>
      </c>
      <c r="D102529">
        <v>1.2725126741599695</v>
      </c>
      <c r="E102529">
        <v>7.6126371622690829</v>
      </c>
      <c r="F102529">
        <v>-0.99217670017750592</v>
      </c>
      <c r="G102529">
        <v>21.500000000000036</v>
      </c>
      <c r="H102529">
        <v>1359375000</v>
      </c>
      <c r="I102529">
        <v>0</v>
      </c>
    </row>
    <row r="102530" spans="1:9" x14ac:dyDescent="0.25">
      <c r="A102530" s="1" t="s">
        <v>102537</v>
      </c>
      <c r="B102530">
        <v>4.3000000000000016</v>
      </c>
      <c r="C102530">
        <v>1.0567739148207305</v>
      </c>
      <c r="D102530">
        <v>0.53734218092674979</v>
      </c>
      <c r="E102530">
        <v>0.51943173389398067</v>
      </c>
      <c r="F102530">
        <v>0.19076020221856638</v>
      </c>
      <c r="G102530">
        <v>0</v>
      </c>
      <c r="H102530">
        <v>468750000</v>
      </c>
      <c r="I102530">
        <v>1</v>
      </c>
    </row>
    <row r="102531" spans="1:9" x14ac:dyDescent="0.25">
      <c r="A102531" s="1" t="s">
        <v>102538</v>
      </c>
      <c r="B102531">
        <v>4.375</v>
      </c>
      <c r="C102531">
        <v>0.96562632292832129</v>
      </c>
      <c r="D102531">
        <v>0.49756890473127813</v>
      </c>
      <c r="E102531">
        <v>0.46805741819704316</v>
      </c>
      <c r="F102531">
        <v>0.19076020221856638</v>
      </c>
      <c r="G102531">
        <v>0</v>
      </c>
      <c r="H102531">
        <v>468750000</v>
      </c>
      <c r="I102531">
        <v>1</v>
      </c>
    </row>
    <row r="102532" spans="1:9" x14ac:dyDescent="0.25">
      <c r="A102532" s="1" t="s">
        <v>102539</v>
      </c>
      <c r="B102532">
        <v>23.925000000000033</v>
      </c>
      <c r="C102532">
        <v>20.692259357373313</v>
      </c>
      <c r="D102532">
        <v>16.679772585838727</v>
      </c>
      <c r="E102532">
        <v>4.0124867715346966</v>
      </c>
      <c r="F102532">
        <v>1</v>
      </c>
      <c r="G102532">
        <v>24.000000000000071</v>
      </c>
      <c r="H102532">
        <v>1546875000</v>
      </c>
      <c r="I102532">
        <v>0</v>
      </c>
    </row>
    <row r="102533" spans="1:9" x14ac:dyDescent="0.25">
      <c r="A102533" s="1" t="s">
        <v>102540</v>
      </c>
      <c r="B102533">
        <v>4.375</v>
      </c>
      <c r="C102533">
        <v>1.945270442887483</v>
      </c>
      <c r="D102533">
        <v>1.4374054224431645</v>
      </c>
      <c r="E102533">
        <v>0.50786502044431847</v>
      </c>
      <c r="F102533">
        <v>-0.22352648289714905</v>
      </c>
      <c r="G102533">
        <v>0</v>
      </c>
      <c r="H102533">
        <v>468750000</v>
      </c>
      <c r="I102533">
        <v>2</v>
      </c>
    </row>
    <row r="102534" spans="1:9" x14ac:dyDescent="0.25">
      <c r="A102534" s="1" t="s">
        <v>102541</v>
      </c>
      <c r="B102534">
        <v>24.900000000000013</v>
      </c>
      <c r="C102534">
        <v>32.719190601126876</v>
      </c>
      <c r="D102534">
        <v>3.9348196794461421</v>
      </c>
      <c r="E102534">
        <v>28.784370921681116</v>
      </c>
      <c r="F102534">
        <v>-0.99872442900393787</v>
      </c>
      <c r="G102534">
        <v>25.000000000000085</v>
      </c>
      <c r="H102534">
        <v>1500000000</v>
      </c>
      <c r="I102534">
        <v>0</v>
      </c>
    </row>
    <row r="102535" spans="1:9" x14ac:dyDescent="0.25">
      <c r="A102535" s="1" t="s">
        <v>102542</v>
      </c>
      <c r="B102535">
        <v>58.600000000000598</v>
      </c>
      <c r="C102535">
        <v>505.2960219005285</v>
      </c>
      <c r="D102535">
        <v>5.5328723438765639</v>
      </c>
      <c r="E102535">
        <v>499.76314955665208</v>
      </c>
      <c r="F102535">
        <v>1</v>
      </c>
      <c r="G102535">
        <v>0</v>
      </c>
      <c r="H102535">
        <v>2218750000</v>
      </c>
      <c r="I102535">
        <v>0</v>
      </c>
    </row>
    <row r="102536" spans="1:9" x14ac:dyDescent="0.25">
      <c r="A102536" s="1" t="s">
        <v>102543</v>
      </c>
      <c r="B102536">
        <v>21.29999999999999</v>
      </c>
      <c r="C102536">
        <v>8.5975712525427728</v>
      </c>
      <c r="D102536">
        <v>1.0944560191923784</v>
      </c>
      <c r="E102536">
        <v>7.5031152333503943</v>
      </c>
      <c r="F102536">
        <v>-0.99217670017750592</v>
      </c>
      <c r="G102536">
        <v>21.200000000000031</v>
      </c>
      <c r="H102536">
        <v>1359375000</v>
      </c>
      <c r="I102536">
        <v>0</v>
      </c>
    </row>
    <row r="102537" spans="1:9" x14ac:dyDescent="0.25">
      <c r="A102537" s="1" t="s">
        <v>102544</v>
      </c>
      <c r="B102537">
        <v>21.300000000000011</v>
      </c>
      <c r="C102537">
        <v>8.666819076831942</v>
      </c>
      <c r="D102537">
        <v>1.1266214579939815</v>
      </c>
      <c r="E102537">
        <v>7.5401976188379507</v>
      </c>
      <c r="F102537">
        <v>-0.96906741719379363</v>
      </c>
      <c r="G102537">
        <v>21.200000000000031</v>
      </c>
      <c r="H102537">
        <v>1421875000</v>
      </c>
      <c r="I102537">
        <v>0</v>
      </c>
    </row>
    <row r="102538" spans="1:9" x14ac:dyDescent="0.25">
      <c r="A102538" s="1" t="s">
        <v>102545</v>
      </c>
      <c r="B102538">
        <v>21.200000000000003</v>
      </c>
      <c r="C102538">
        <v>7.8209118804133784</v>
      </c>
      <c r="D102538">
        <v>7.0294513317839158</v>
      </c>
      <c r="E102538">
        <v>0.79146054862945769</v>
      </c>
      <c r="F102538">
        <v>1</v>
      </c>
      <c r="G102538">
        <v>21.10000000000003</v>
      </c>
      <c r="H102538">
        <v>1359375000</v>
      </c>
      <c r="I102538">
        <v>0</v>
      </c>
    </row>
    <row r="102539" spans="1:9" x14ac:dyDescent="0.25">
      <c r="A102539" s="1" t="s">
        <v>102546</v>
      </c>
      <c r="B102539">
        <v>25.275000000000006</v>
      </c>
      <c r="C102539">
        <v>40.678205239808591</v>
      </c>
      <c r="D102539">
        <v>35.947712757916804</v>
      </c>
      <c r="E102539">
        <v>4.7304924818915381</v>
      </c>
      <c r="F102539">
        <v>1</v>
      </c>
      <c r="G102539">
        <v>25.400000000000091</v>
      </c>
      <c r="H102539">
        <v>1609375000</v>
      </c>
      <c r="I102539">
        <v>0</v>
      </c>
    </row>
    <row r="102540" spans="1:9" x14ac:dyDescent="0.25">
      <c r="A102540" s="1" t="s">
        <v>102547</v>
      </c>
      <c r="B102540">
        <v>21.300000000000008</v>
      </c>
      <c r="C102540">
        <v>9.3417722812716164</v>
      </c>
      <c r="D102540">
        <v>1.5109536741147465</v>
      </c>
      <c r="E102540">
        <v>7.8308186071569033</v>
      </c>
      <c r="F102540">
        <v>-0.99217670017750592</v>
      </c>
      <c r="G102540">
        <v>21.200000000000031</v>
      </c>
      <c r="H102540">
        <v>1328125000</v>
      </c>
      <c r="I102540">
        <v>0</v>
      </c>
    </row>
    <row r="102541" spans="1:9" x14ac:dyDescent="0.25">
      <c r="A102541" s="1" t="s">
        <v>102548</v>
      </c>
      <c r="B102541">
        <v>21.300000000000004</v>
      </c>
      <c r="C102541">
        <v>9.13491581746894</v>
      </c>
      <c r="D102541">
        <v>1.4157123781639185</v>
      </c>
      <c r="E102541">
        <v>7.7192034393050548</v>
      </c>
      <c r="F102541">
        <v>-0.99217670017750592</v>
      </c>
      <c r="G102541">
        <v>21.200000000000031</v>
      </c>
      <c r="H102541">
        <v>1328125000</v>
      </c>
      <c r="I102541">
        <v>0</v>
      </c>
    </row>
    <row r="102542" spans="1:9" x14ac:dyDescent="0.25">
      <c r="A102542" s="1" t="s">
        <v>102549</v>
      </c>
      <c r="B102542">
        <v>20.274999999999977</v>
      </c>
      <c r="C102542">
        <v>3.1367980063323877</v>
      </c>
      <c r="D102542">
        <v>1.5484016538223484</v>
      </c>
      <c r="E102542">
        <v>1.5883963525100393</v>
      </c>
      <c r="F102542">
        <v>-0.25675636036772653</v>
      </c>
      <c r="G102542">
        <v>20.200000000000017</v>
      </c>
      <c r="H102542">
        <v>1296875000</v>
      </c>
      <c r="I102542">
        <v>0</v>
      </c>
    </row>
    <row r="102543" spans="1:9" x14ac:dyDescent="0.25">
      <c r="A102543" s="1" t="s">
        <v>102550</v>
      </c>
      <c r="B102543">
        <v>20.275000000000009</v>
      </c>
      <c r="C102543">
        <v>3.1209341130417165</v>
      </c>
      <c r="D102543">
        <v>1.5405475106933091</v>
      </c>
      <c r="E102543">
        <v>1.5803866023484074</v>
      </c>
      <c r="F102543">
        <v>-0.25675636036772653</v>
      </c>
      <c r="G102543">
        <v>20.200000000000017</v>
      </c>
      <c r="H102543">
        <v>1312500000</v>
      </c>
      <c r="I102543">
        <v>0</v>
      </c>
    </row>
    <row r="102544" spans="1:9" x14ac:dyDescent="0.25">
      <c r="A102544" s="1" t="s">
        <v>102551</v>
      </c>
      <c r="B102544">
        <v>21.374999999999989</v>
      </c>
      <c r="C102544">
        <v>6.9409479880154841</v>
      </c>
      <c r="D102544">
        <v>6.5874165854763866</v>
      </c>
      <c r="E102544">
        <v>0.35353140253910276</v>
      </c>
      <c r="F102544">
        <v>1</v>
      </c>
      <c r="G102544">
        <v>21.300000000000033</v>
      </c>
      <c r="H102544">
        <v>1390625000</v>
      </c>
      <c r="I102544">
        <v>0</v>
      </c>
    </row>
    <row r="102545" spans="1:9" x14ac:dyDescent="0.25">
      <c r="A102545" s="1" t="s">
        <v>102552</v>
      </c>
      <c r="B102545">
        <v>21.475000000000001</v>
      </c>
      <c r="C102545">
        <v>7.9102190855411703</v>
      </c>
      <c r="D102545">
        <v>7.1915714541760138</v>
      </c>
      <c r="E102545">
        <v>0.71864763136516396</v>
      </c>
      <c r="F102545">
        <v>1</v>
      </c>
      <c r="G102545">
        <v>21.400000000000034</v>
      </c>
      <c r="H102545">
        <v>1375000000</v>
      </c>
      <c r="I102545">
        <v>0</v>
      </c>
    </row>
    <row r="102546" spans="1:9" x14ac:dyDescent="0.25">
      <c r="A102546" s="1" t="s">
        <v>102553</v>
      </c>
      <c r="B102546">
        <v>4.325000000000002</v>
      </c>
      <c r="C102546">
        <v>0.842772068472041</v>
      </c>
      <c r="D102546">
        <v>0.50398869222539844</v>
      </c>
      <c r="E102546">
        <v>0.33878337624664256</v>
      </c>
      <c r="F102546">
        <v>-0.12632937844610836</v>
      </c>
      <c r="G102546">
        <v>0</v>
      </c>
      <c r="H102546">
        <v>453125000</v>
      </c>
      <c r="I102546">
        <v>1</v>
      </c>
    </row>
    <row r="102547" spans="1:9" x14ac:dyDescent="0.25">
      <c r="A102547" s="1" t="s">
        <v>102554</v>
      </c>
      <c r="B102547">
        <v>4.325000000000002</v>
      </c>
      <c r="C102547">
        <v>0.866383887738984</v>
      </c>
      <c r="D102547">
        <v>0.61410041207024024</v>
      </c>
      <c r="E102547">
        <v>0.25228347566874376</v>
      </c>
      <c r="F102547">
        <v>-0.12632937844610836</v>
      </c>
      <c r="G102547">
        <v>0</v>
      </c>
      <c r="H102547">
        <v>468750000</v>
      </c>
      <c r="I102547">
        <v>1</v>
      </c>
    </row>
    <row r="102548" spans="1:9" x14ac:dyDescent="0.25">
      <c r="A102548" s="1" t="s">
        <v>102555</v>
      </c>
      <c r="B102548">
        <v>21.274999999999977</v>
      </c>
      <c r="C102548">
        <v>7.7933208185955447</v>
      </c>
      <c r="D102548">
        <v>0.77329751679248382</v>
      </c>
      <c r="E102548">
        <v>7.0200233018030609</v>
      </c>
      <c r="F102548">
        <v>-0.96906741719379319</v>
      </c>
      <c r="G102548">
        <v>21.200000000000031</v>
      </c>
      <c r="H102548">
        <v>1328125000</v>
      </c>
      <c r="I102548">
        <v>0</v>
      </c>
    </row>
    <row r="102549" spans="1:9" x14ac:dyDescent="0.25">
      <c r="A102549" s="1" t="s">
        <v>102556</v>
      </c>
      <c r="B102549">
        <v>21.3</v>
      </c>
      <c r="C102549">
        <v>8.4261383546928101</v>
      </c>
      <c r="D102549">
        <v>1.0124559090492022</v>
      </c>
      <c r="E102549">
        <v>7.413682445643599</v>
      </c>
      <c r="F102549">
        <v>-0.96906741719379408</v>
      </c>
      <c r="G102549">
        <v>21.200000000000031</v>
      </c>
      <c r="H102549">
        <v>1343750000</v>
      </c>
      <c r="I102549">
        <v>0</v>
      </c>
    </row>
    <row r="102550" spans="1:9" x14ac:dyDescent="0.25">
      <c r="A102550" s="1" t="s">
        <v>102557</v>
      </c>
      <c r="B102550">
        <v>22.524999999999999</v>
      </c>
      <c r="C102550">
        <v>14.517396634857853</v>
      </c>
      <c r="D102550">
        <v>13.549213404295632</v>
      </c>
      <c r="E102550">
        <v>0.9681832305622371</v>
      </c>
      <c r="F102550">
        <v>1</v>
      </c>
      <c r="G102550">
        <v>22.50000000000005</v>
      </c>
      <c r="H102550">
        <v>1421875000</v>
      </c>
      <c r="I102550">
        <v>0</v>
      </c>
    </row>
    <row r="102551" spans="1:9" x14ac:dyDescent="0.25">
      <c r="A102551" s="1" t="s">
        <v>102558</v>
      </c>
      <c r="B102551">
        <v>22.65</v>
      </c>
      <c r="C102551">
        <v>14.940439626705126</v>
      </c>
      <c r="D102551">
        <v>13.842795000024473</v>
      </c>
      <c r="E102551">
        <v>1.097644626680613</v>
      </c>
      <c r="F102551">
        <v>1</v>
      </c>
      <c r="G102551">
        <v>22.600000000000051</v>
      </c>
      <c r="H102551">
        <v>1437500000</v>
      </c>
      <c r="I102551">
        <v>0</v>
      </c>
    </row>
    <row r="102552" spans="1:9" x14ac:dyDescent="0.25">
      <c r="A102552" s="1" t="s">
        <v>102559</v>
      </c>
      <c r="B102552">
        <v>20.175000000000004</v>
      </c>
      <c r="C102552">
        <v>3.1362064374030676</v>
      </c>
      <c r="D102552">
        <v>1.4998407296095997</v>
      </c>
      <c r="E102552">
        <v>1.6363657077934679</v>
      </c>
      <c r="F102552">
        <v>0.25675636036772653</v>
      </c>
      <c r="G102552">
        <v>20.100000000000016</v>
      </c>
      <c r="H102552">
        <v>1296875000</v>
      </c>
      <c r="I102552">
        <v>0</v>
      </c>
    </row>
    <row r="102553" spans="1:9" x14ac:dyDescent="0.25">
      <c r="A102553" s="1" t="s">
        <v>102560</v>
      </c>
      <c r="B102553">
        <v>20.175000000000011</v>
      </c>
      <c r="C102553">
        <v>3.1403639349858787</v>
      </c>
      <c r="D102553">
        <v>1.5136632066268092</v>
      </c>
      <c r="E102553">
        <v>1.6267007283590695</v>
      </c>
      <c r="F102553">
        <v>0.25675636036772653</v>
      </c>
      <c r="G102553">
        <v>20.100000000000016</v>
      </c>
      <c r="H102553">
        <v>1312500000</v>
      </c>
      <c r="I102553">
        <v>0</v>
      </c>
    </row>
    <row r="102554" spans="1:9" x14ac:dyDescent="0.25">
      <c r="A102554" s="1" t="s">
        <v>102561</v>
      </c>
      <c r="B102554">
        <v>5.275000000000003</v>
      </c>
      <c r="C102554">
        <v>7.8589642101775734</v>
      </c>
      <c r="D102554">
        <v>6.9837742812562809</v>
      </c>
      <c r="E102554">
        <v>0.8751899289212921</v>
      </c>
      <c r="F102554">
        <v>1</v>
      </c>
      <c r="G102554">
        <v>0</v>
      </c>
      <c r="H102554">
        <v>484375000</v>
      </c>
      <c r="I102554">
        <v>2</v>
      </c>
    </row>
    <row r="102555" spans="1:9" x14ac:dyDescent="0.25">
      <c r="A102555" s="1" t="s">
        <v>102562</v>
      </c>
      <c r="B102555">
        <v>5.3500000000000014</v>
      </c>
      <c r="C102555">
        <v>7.7525507995329619</v>
      </c>
      <c r="D102555">
        <v>6.8881169191931093</v>
      </c>
      <c r="E102555">
        <v>0.86443388033985258</v>
      </c>
      <c r="F102555">
        <v>1</v>
      </c>
      <c r="G102555">
        <v>0</v>
      </c>
      <c r="H102555">
        <v>484375000</v>
      </c>
      <c r="I102555">
        <v>1</v>
      </c>
    </row>
    <row r="102556" spans="1:9" x14ac:dyDescent="0.25">
      <c r="A102556" s="1" t="s">
        <v>102563</v>
      </c>
      <c r="B102556">
        <v>20.200000000000014</v>
      </c>
      <c r="C102556">
        <v>4.4619059714526408</v>
      </c>
      <c r="D102556">
        <v>2.2033513539498859</v>
      </c>
      <c r="E102556">
        <v>2.2585546175027611</v>
      </c>
      <c r="F102556">
        <v>0.25675636036772653</v>
      </c>
      <c r="G102556">
        <v>20.100000000000016</v>
      </c>
      <c r="H102556">
        <v>1281250000</v>
      </c>
      <c r="I102556">
        <v>0</v>
      </c>
    </row>
    <row r="102557" spans="1:9" x14ac:dyDescent="0.25">
      <c r="A102557" s="1" t="s">
        <v>102564</v>
      </c>
      <c r="B102557">
        <v>20.199999999999985</v>
      </c>
      <c r="C102557">
        <v>2.9988623011929065</v>
      </c>
      <c r="D102557">
        <v>1.4058023627997613</v>
      </c>
      <c r="E102557">
        <v>1.5930599383931452</v>
      </c>
      <c r="F102557">
        <v>0.25675636036772653</v>
      </c>
      <c r="G102557">
        <v>20.100000000000016</v>
      </c>
      <c r="H102557">
        <v>1265625000</v>
      </c>
      <c r="I102557">
        <v>0</v>
      </c>
    </row>
    <row r="102558" spans="1:9" x14ac:dyDescent="0.25">
      <c r="A102558" s="1" t="s">
        <v>102565</v>
      </c>
      <c r="B102558">
        <v>21.399999999999988</v>
      </c>
      <c r="C102558">
        <v>8.6932281409568102</v>
      </c>
      <c r="D102558">
        <v>7.5267904472204972</v>
      </c>
      <c r="E102558">
        <v>1.1664376937363423</v>
      </c>
      <c r="F102558">
        <v>1</v>
      </c>
      <c r="G102558">
        <v>21.300000000000033</v>
      </c>
      <c r="H102558">
        <v>1359375000</v>
      </c>
      <c r="I102558">
        <v>0</v>
      </c>
    </row>
    <row r="102559" spans="1:9" x14ac:dyDescent="0.25">
      <c r="A102559" s="1" t="s">
        <v>102566</v>
      </c>
      <c r="B102559">
        <v>21.400000000000009</v>
      </c>
      <c r="C102559">
        <v>7.3403166375122737</v>
      </c>
      <c r="D102559">
        <v>6.9368171643532897</v>
      </c>
      <c r="E102559">
        <v>0.40349947315903423</v>
      </c>
      <c r="F102559">
        <v>1</v>
      </c>
      <c r="G102559">
        <v>21.300000000000033</v>
      </c>
      <c r="H102559">
        <v>1343750000</v>
      </c>
      <c r="I102559">
        <v>0</v>
      </c>
    </row>
    <row r="102560" spans="1:9" x14ac:dyDescent="0.25">
      <c r="A102560" s="1" t="s">
        <v>102567</v>
      </c>
      <c r="B102560">
        <v>20.199999999999992</v>
      </c>
      <c r="C102560">
        <v>3.0714499156514559</v>
      </c>
      <c r="D102560">
        <v>1.4605506226019802</v>
      </c>
      <c r="E102560">
        <v>1.6108992930494757</v>
      </c>
      <c r="F102560">
        <v>0.25675636036772653</v>
      </c>
      <c r="G102560">
        <v>20.100000000000016</v>
      </c>
      <c r="H102560">
        <v>1312500000</v>
      </c>
      <c r="I102560">
        <v>0</v>
      </c>
    </row>
    <row r="102561" spans="1:9" x14ac:dyDescent="0.25">
      <c r="A102561" s="1" t="s">
        <v>102568</v>
      </c>
      <c r="B102561">
        <v>20.200000000000014</v>
      </c>
      <c r="C102561">
        <v>3.0636384703071591</v>
      </c>
      <c r="D102561">
        <v>1.4684047657309636</v>
      </c>
      <c r="E102561">
        <v>1.5952337045761955</v>
      </c>
      <c r="F102561">
        <v>0.25675636036772653</v>
      </c>
      <c r="G102561">
        <v>20.100000000000016</v>
      </c>
      <c r="H102561">
        <v>1296875000</v>
      </c>
      <c r="I102561">
        <v>0</v>
      </c>
    </row>
    <row r="102562" spans="1:9" x14ac:dyDescent="0.25">
      <c r="A102562" s="1" t="s">
        <v>102569</v>
      </c>
      <c r="B102562">
        <v>4.4000000000000012</v>
      </c>
      <c r="C102562">
        <v>1.4517860369064515</v>
      </c>
      <c r="D102562">
        <v>0.74194670223829995</v>
      </c>
      <c r="E102562">
        <v>0.70983933466815152</v>
      </c>
      <c r="F102562">
        <v>0.25675636036772653</v>
      </c>
      <c r="G102562">
        <v>0</v>
      </c>
      <c r="H102562">
        <v>531250000</v>
      </c>
      <c r="I102562">
        <v>1</v>
      </c>
    </row>
    <row r="102563" spans="1:9" x14ac:dyDescent="0.25">
      <c r="A102563" s="1" t="s">
        <v>102570</v>
      </c>
      <c r="B102563">
        <v>4.4499999999999993</v>
      </c>
      <c r="C102563">
        <v>1.3833459740445715</v>
      </c>
      <c r="D102563">
        <v>0.70984362014725555</v>
      </c>
      <c r="E102563">
        <v>0.67350235389731594</v>
      </c>
      <c r="F102563">
        <v>0.25675636036772653</v>
      </c>
      <c r="G102563">
        <v>0</v>
      </c>
      <c r="H102563">
        <v>500000000</v>
      </c>
      <c r="I102563">
        <v>1</v>
      </c>
    </row>
    <row r="102564" spans="1:9" x14ac:dyDescent="0.25">
      <c r="A102564" s="1" t="s">
        <v>102571</v>
      </c>
      <c r="B102564">
        <v>4.2499999999999991</v>
      </c>
      <c r="C102564">
        <v>1.0556482614879403</v>
      </c>
      <c r="D102564">
        <v>0.99273359423429053</v>
      </c>
      <c r="E102564">
        <v>6.2914667253649803E-2</v>
      </c>
      <c r="F102564">
        <v>9.4527831179281652E-2</v>
      </c>
      <c r="G102564">
        <v>0</v>
      </c>
      <c r="H102564">
        <v>468750000</v>
      </c>
      <c r="I102564">
        <v>2</v>
      </c>
    </row>
    <row r="102565" spans="1:9" x14ac:dyDescent="0.25">
      <c r="A102565" s="1" t="s">
        <v>102572</v>
      </c>
      <c r="B102565">
        <v>4.3</v>
      </c>
      <c r="C102565">
        <v>1.3162781408890512</v>
      </c>
      <c r="D102565">
        <v>1.1270651627727659</v>
      </c>
      <c r="E102565">
        <v>0.18921297811628524</v>
      </c>
      <c r="F102565">
        <v>-0.12632937844610836</v>
      </c>
      <c r="G102565">
        <v>0</v>
      </c>
      <c r="H102565">
        <v>421875000</v>
      </c>
      <c r="I102565">
        <v>1</v>
      </c>
    </row>
    <row r="102566" spans="1:9" x14ac:dyDescent="0.25">
      <c r="A102566" s="1" t="s">
        <v>102573</v>
      </c>
      <c r="B102566">
        <v>21.550000000000004</v>
      </c>
      <c r="C102566">
        <v>9.5750419834001583</v>
      </c>
      <c r="D102566">
        <v>7.9956962684235737</v>
      </c>
      <c r="E102566">
        <v>1.579345714976542</v>
      </c>
      <c r="F102566">
        <v>1</v>
      </c>
      <c r="G102566">
        <v>21.600000000000037</v>
      </c>
      <c r="H102566">
        <v>1390625000</v>
      </c>
      <c r="I102566">
        <v>0</v>
      </c>
    </row>
    <row r="102567" spans="1:9" x14ac:dyDescent="0.25">
      <c r="A102567" s="1" t="s">
        <v>102574</v>
      </c>
      <c r="B102567">
        <v>21.474999999999991</v>
      </c>
      <c r="C102567">
        <v>9.5853568575324548</v>
      </c>
      <c r="D102567">
        <v>7.9865520559634735</v>
      </c>
      <c r="E102567">
        <v>1.5988048015690244</v>
      </c>
      <c r="F102567">
        <v>1</v>
      </c>
      <c r="G102567">
        <v>21.500000000000036</v>
      </c>
      <c r="H102567">
        <v>1390625000</v>
      </c>
      <c r="I102567">
        <v>0</v>
      </c>
    </row>
    <row r="102568" spans="1:9" x14ac:dyDescent="0.25">
      <c r="A102568" s="1" t="s">
        <v>102575</v>
      </c>
      <c r="B102568">
        <v>58.400000000000574</v>
      </c>
      <c r="C102568">
        <v>506.63947227282489</v>
      </c>
      <c r="D102568">
        <v>0.28939547926044007</v>
      </c>
      <c r="E102568">
        <v>506.35007679356448</v>
      </c>
      <c r="F102568">
        <v>-0.999981524943093</v>
      </c>
      <c r="G102568">
        <v>0</v>
      </c>
      <c r="H102568">
        <v>2203125000</v>
      </c>
      <c r="I102568">
        <v>0</v>
      </c>
    </row>
    <row r="102569" spans="1:9" x14ac:dyDescent="0.25">
      <c r="A102569" s="1" t="s">
        <v>102576</v>
      </c>
      <c r="B102569">
        <v>58.7000000000006</v>
      </c>
      <c r="C102569">
        <v>514.70511732484636</v>
      </c>
      <c r="D102569">
        <v>0.36606469421319998</v>
      </c>
      <c r="E102569">
        <v>514.33905263063309</v>
      </c>
      <c r="F102569">
        <v>-0.99975461476391825</v>
      </c>
      <c r="G102569">
        <v>0</v>
      </c>
      <c r="H102569">
        <v>2203125000</v>
      </c>
      <c r="I102569">
        <v>0</v>
      </c>
    </row>
    <row r="102570" spans="1:9" x14ac:dyDescent="0.25">
      <c r="A102570" s="1" t="s">
        <v>102577</v>
      </c>
      <c r="B102570">
        <v>27.125000000000004</v>
      </c>
      <c r="C102570">
        <v>51.681792716147562</v>
      </c>
      <c r="D102570">
        <v>41.448922889308363</v>
      </c>
      <c r="E102570">
        <v>10.232869826839174</v>
      </c>
      <c r="F102570">
        <v>1</v>
      </c>
      <c r="G102570">
        <v>27.300000000000118</v>
      </c>
      <c r="H102570">
        <v>1703125000</v>
      </c>
      <c r="I102570">
        <v>0</v>
      </c>
    </row>
    <row r="102571" spans="1:9" x14ac:dyDescent="0.25">
      <c r="A102571" s="1" t="s">
        <v>102578</v>
      </c>
      <c r="B102571">
        <v>6.6000000000000014</v>
      </c>
      <c r="C102571">
        <v>12.809436707138698</v>
      </c>
      <c r="D102571">
        <v>6.3139357229340067</v>
      </c>
      <c r="E102571">
        <v>6.4955009842046918</v>
      </c>
      <c r="F102571">
        <v>1</v>
      </c>
      <c r="G102571">
        <v>0</v>
      </c>
      <c r="H102571">
        <v>609375000</v>
      </c>
      <c r="I102571">
        <v>2</v>
      </c>
    </row>
    <row r="102572" spans="1:9" x14ac:dyDescent="0.25">
      <c r="A102572" s="1" t="s">
        <v>102579</v>
      </c>
      <c r="B102572">
        <v>20.100000000000001</v>
      </c>
      <c r="C102572">
        <v>2.9139194068675418</v>
      </c>
      <c r="D102572">
        <v>1.4454727586274596</v>
      </c>
      <c r="E102572">
        <v>1.4684466482400822</v>
      </c>
      <c r="F102572">
        <v>-0.25675636036772653</v>
      </c>
      <c r="G102572">
        <v>20.000000000000014</v>
      </c>
      <c r="H102572">
        <v>1296875000</v>
      </c>
      <c r="I102572">
        <v>0</v>
      </c>
    </row>
    <row r="102573" spans="1:9" x14ac:dyDescent="0.25">
      <c r="A102573" s="1" t="s">
        <v>102580</v>
      </c>
      <c r="B102573">
        <v>20.100000000000005</v>
      </c>
      <c r="C102573">
        <v>2.9139194068675418</v>
      </c>
      <c r="D102573">
        <v>1.4454727586274596</v>
      </c>
      <c r="E102573">
        <v>1.4684466482400822</v>
      </c>
      <c r="F102573">
        <v>-0.25675636036772653</v>
      </c>
      <c r="G102573">
        <v>20.000000000000014</v>
      </c>
      <c r="H102573">
        <v>1281250000</v>
      </c>
      <c r="I102573">
        <v>0</v>
      </c>
    </row>
    <row r="102574" spans="1:9" x14ac:dyDescent="0.25">
      <c r="A102574" s="1" t="s">
        <v>102581</v>
      </c>
      <c r="B102574">
        <v>20.199999999999985</v>
      </c>
      <c r="C102574">
        <v>3.6331126616612814</v>
      </c>
      <c r="D102574">
        <v>1.8545623899433594</v>
      </c>
      <c r="E102574">
        <v>1.778550271717922</v>
      </c>
      <c r="F102574">
        <v>-0.19076020221856638</v>
      </c>
      <c r="G102574">
        <v>20.100000000000016</v>
      </c>
      <c r="H102574">
        <v>1312500000</v>
      </c>
      <c r="I102574">
        <v>0</v>
      </c>
    </row>
    <row r="102575" spans="1:9" x14ac:dyDescent="0.25">
      <c r="A102575" s="1" t="s">
        <v>102582</v>
      </c>
      <c r="B102575">
        <v>20.20000000000001</v>
      </c>
      <c r="C102575">
        <v>1.2934525845770461</v>
      </c>
      <c r="D102575">
        <v>0.7549148566397168</v>
      </c>
      <c r="E102575">
        <v>0.53853772793732935</v>
      </c>
      <c r="F102575">
        <v>-0.22352648289714905</v>
      </c>
      <c r="G102575">
        <v>20.100000000000016</v>
      </c>
      <c r="H102575">
        <v>1281250000</v>
      </c>
      <c r="I102575">
        <v>0</v>
      </c>
    </row>
    <row r="102576" spans="1:9" x14ac:dyDescent="0.25">
      <c r="A102576" s="1" t="s">
        <v>102583</v>
      </c>
      <c r="B102576">
        <v>20.199999999999996</v>
      </c>
      <c r="C102576">
        <v>3.1113511993880096</v>
      </c>
      <c r="D102576">
        <v>1.5486393266356679</v>
      </c>
      <c r="E102576">
        <v>1.5627118727523417</v>
      </c>
      <c r="F102576">
        <v>-0.25675636036772653</v>
      </c>
      <c r="G102576">
        <v>20.100000000000016</v>
      </c>
      <c r="H102576">
        <v>1312500000</v>
      </c>
      <c r="I102576">
        <v>0</v>
      </c>
    </row>
    <row r="102577" spans="1:9" x14ac:dyDescent="0.25">
      <c r="A102577" s="1" t="s">
        <v>102584</v>
      </c>
      <c r="B102577">
        <v>20.30000000000015</v>
      </c>
      <c r="C102577">
        <v>3.8137981209001017</v>
      </c>
      <c r="D102577">
        <v>1.9337956673870007</v>
      </c>
      <c r="E102577">
        <v>1.880002453513101</v>
      </c>
      <c r="F102577">
        <v>-0.2905268567319168</v>
      </c>
      <c r="G102577">
        <v>20.200000000000017</v>
      </c>
      <c r="H102577">
        <v>1312500000</v>
      </c>
      <c r="I102577">
        <v>0</v>
      </c>
    </row>
    <row r="102578" spans="1:9" x14ac:dyDescent="0.25">
      <c r="A102578" s="1" t="s">
        <v>102585</v>
      </c>
      <c r="B102578">
        <v>10.299999999999985</v>
      </c>
      <c r="C102578">
        <v>1.0567739148207305</v>
      </c>
      <c r="D102578">
        <v>0.53734218092674979</v>
      </c>
      <c r="E102578">
        <v>0.51943173389398067</v>
      </c>
      <c r="F102578">
        <v>0.19076020221856638</v>
      </c>
      <c r="G102578">
        <v>0</v>
      </c>
      <c r="H102578">
        <v>843750000</v>
      </c>
      <c r="I102578">
        <v>1</v>
      </c>
    </row>
    <row r="102579" spans="1:9" x14ac:dyDescent="0.25">
      <c r="A102579" s="1" t="s">
        <v>102586</v>
      </c>
      <c r="B102579">
        <v>10.37499999999998</v>
      </c>
      <c r="C102579">
        <v>0.96562632292832129</v>
      </c>
      <c r="D102579">
        <v>0.49756890473127813</v>
      </c>
      <c r="E102579">
        <v>0.46805741819704316</v>
      </c>
      <c r="F102579">
        <v>0.19076020221856638</v>
      </c>
      <c r="G102579">
        <v>0</v>
      </c>
      <c r="H102579">
        <v>859375000</v>
      </c>
      <c r="I102579">
        <v>1</v>
      </c>
    </row>
    <row r="102580" spans="1:9" x14ac:dyDescent="0.25">
      <c r="A102580" s="1" t="s">
        <v>102587</v>
      </c>
      <c r="B102580">
        <v>23.824999999999974</v>
      </c>
      <c r="C102580">
        <v>19.560724861942646</v>
      </c>
      <c r="D102580">
        <v>16.168769655227827</v>
      </c>
      <c r="E102580">
        <v>3.3919552067147571</v>
      </c>
      <c r="F102580">
        <v>1</v>
      </c>
      <c r="G102580">
        <v>23.90000000000007</v>
      </c>
      <c r="H102580">
        <v>1531250000</v>
      </c>
      <c r="I102580">
        <v>0</v>
      </c>
    </row>
    <row r="102581" spans="1:9" x14ac:dyDescent="0.25">
      <c r="A102581" s="1" t="s">
        <v>102588</v>
      </c>
      <c r="B102581">
        <v>10.374999999999988</v>
      </c>
      <c r="C102581">
        <v>1.945270442887483</v>
      </c>
      <c r="D102581">
        <v>1.4374054224431645</v>
      </c>
      <c r="E102581">
        <v>0.50786502044431847</v>
      </c>
      <c r="F102581">
        <v>-0.22352648289714905</v>
      </c>
      <c r="G102581">
        <v>0</v>
      </c>
      <c r="H102581">
        <v>828125000</v>
      </c>
      <c r="I102581">
        <v>2</v>
      </c>
    </row>
    <row r="102582" spans="1:9" x14ac:dyDescent="0.25">
      <c r="A102582" s="1" t="s">
        <v>102589</v>
      </c>
      <c r="B102582">
        <v>24.924999999999979</v>
      </c>
      <c r="C102582">
        <v>33.725110939285472</v>
      </c>
      <c r="D102582">
        <v>4.3512914734585166</v>
      </c>
      <c r="E102582">
        <v>29.37381946582714</v>
      </c>
      <c r="F102582">
        <v>-0.99872442900393787</v>
      </c>
      <c r="G102582">
        <v>25.000000000000085</v>
      </c>
      <c r="H102582">
        <v>1531250000</v>
      </c>
      <c r="I102582">
        <v>0</v>
      </c>
    </row>
    <row r="102583" spans="1:9" x14ac:dyDescent="0.25">
      <c r="A102583" s="1" t="s">
        <v>102590</v>
      </c>
      <c r="B102583">
        <v>58.850000000000513</v>
      </c>
      <c r="C102583">
        <v>456.29020414133464</v>
      </c>
      <c r="D102583">
        <v>5.1135440551319391</v>
      </c>
      <c r="E102583">
        <v>451.17666008620273</v>
      </c>
      <c r="F102583">
        <v>1</v>
      </c>
      <c r="G102583">
        <v>0</v>
      </c>
      <c r="H102583">
        <v>2437500000</v>
      </c>
      <c r="I102583">
        <v>0</v>
      </c>
    </row>
    <row r="102584" spans="1:9" x14ac:dyDescent="0.25">
      <c r="A102584" s="1" t="s">
        <v>102591</v>
      </c>
      <c r="B102584">
        <v>21.299999999999994</v>
      </c>
      <c r="C102584">
        <v>7.7624726877449941</v>
      </c>
      <c r="D102584">
        <v>0.66148440720418478</v>
      </c>
      <c r="E102584">
        <v>7.1009882805408093</v>
      </c>
      <c r="F102584">
        <v>-0.99217670017750592</v>
      </c>
      <c r="G102584">
        <v>21.200000000000031</v>
      </c>
      <c r="H102584">
        <v>1343750000</v>
      </c>
      <c r="I102584">
        <v>0</v>
      </c>
    </row>
    <row r="102585" spans="1:9" x14ac:dyDescent="0.25">
      <c r="A102585" s="1" t="s">
        <v>102592</v>
      </c>
      <c r="B102585">
        <v>21.299999999999994</v>
      </c>
      <c r="C102585">
        <v>7.8334499783391829</v>
      </c>
      <c r="D102585">
        <v>0.68922724489043574</v>
      </c>
      <c r="E102585">
        <v>7.1442227334487463</v>
      </c>
      <c r="F102585">
        <v>-0.96906741719379363</v>
      </c>
      <c r="G102585">
        <v>21.200000000000031</v>
      </c>
      <c r="H102585">
        <v>1343750000</v>
      </c>
      <c r="I102585">
        <v>0</v>
      </c>
    </row>
    <row r="102586" spans="1:9" x14ac:dyDescent="0.25">
      <c r="A102586" s="1" t="s">
        <v>102593</v>
      </c>
      <c r="B102586">
        <v>21.199999999999992</v>
      </c>
      <c r="C102586">
        <v>7.3143002278446332</v>
      </c>
      <c r="D102586">
        <v>6.8036805190514293</v>
      </c>
      <c r="E102586">
        <v>0.51061970879319851</v>
      </c>
      <c r="F102586">
        <v>1</v>
      </c>
      <c r="G102586">
        <v>21.10000000000003</v>
      </c>
      <c r="H102586">
        <v>1343750000</v>
      </c>
      <c r="I102586">
        <v>0</v>
      </c>
    </row>
    <row r="102587" spans="1:9" x14ac:dyDescent="0.25">
      <c r="A102587" s="1" t="s">
        <v>102594</v>
      </c>
      <c r="B102587">
        <v>25.299999999999997</v>
      </c>
      <c r="C102587">
        <v>40.20104936650754</v>
      </c>
      <c r="D102587">
        <v>35.774370323483168</v>
      </c>
      <c r="E102587">
        <v>4.4266790430243486</v>
      </c>
      <c r="F102587">
        <v>1</v>
      </c>
      <c r="G102587">
        <v>25.400000000000091</v>
      </c>
      <c r="H102587">
        <v>1593750000</v>
      </c>
      <c r="I102587">
        <v>0</v>
      </c>
    </row>
    <row r="102588" spans="1:9" x14ac:dyDescent="0.25">
      <c r="A102588" s="1" t="s">
        <v>102595</v>
      </c>
      <c r="B102588">
        <v>21.299999999999986</v>
      </c>
      <c r="C102588">
        <v>8.0854671230676871</v>
      </c>
      <c r="D102588">
        <v>0.79106035693295595</v>
      </c>
      <c r="E102588">
        <v>7.294406766134701</v>
      </c>
      <c r="F102588">
        <v>-0.99217670017750592</v>
      </c>
      <c r="G102588">
        <v>21.200000000000031</v>
      </c>
      <c r="H102588">
        <v>1359375000</v>
      </c>
      <c r="I102588">
        <v>0</v>
      </c>
    </row>
    <row r="102589" spans="1:9" x14ac:dyDescent="0.25">
      <c r="A102589" s="1" t="s">
        <v>102596</v>
      </c>
      <c r="B102589">
        <v>21.299999999999986</v>
      </c>
      <c r="C102589">
        <v>8.485892226854677</v>
      </c>
      <c r="D102589">
        <v>1.0020505917423419</v>
      </c>
      <c r="E102589">
        <v>7.4838416351123662</v>
      </c>
      <c r="F102589">
        <v>-0.99217670017750592</v>
      </c>
      <c r="G102589">
        <v>21.200000000000031</v>
      </c>
      <c r="H102589">
        <v>1359375000</v>
      </c>
      <c r="I102589">
        <v>0</v>
      </c>
    </row>
    <row r="102590" spans="1:9" x14ac:dyDescent="0.25">
      <c r="A102590" s="1" t="s">
        <v>102597</v>
      </c>
      <c r="B102590">
        <v>20.299999999999986</v>
      </c>
      <c r="C102590">
        <v>2.4517006324693598</v>
      </c>
      <c r="D102590">
        <v>1.2344736014763353</v>
      </c>
      <c r="E102590">
        <v>1.2172270309930244</v>
      </c>
      <c r="F102590">
        <v>-0.25675636036772653</v>
      </c>
      <c r="G102590">
        <v>20.200000000000017</v>
      </c>
      <c r="H102590">
        <v>1265625000</v>
      </c>
      <c r="I102590">
        <v>0</v>
      </c>
    </row>
    <row r="102591" spans="1:9" x14ac:dyDescent="0.25">
      <c r="A102591" s="1" t="s">
        <v>102598</v>
      </c>
      <c r="B102591">
        <v>20.299999999999986</v>
      </c>
      <c r="C102591">
        <v>2.435836739178701</v>
      </c>
      <c r="D102591">
        <v>1.2266194583473156</v>
      </c>
      <c r="E102591">
        <v>1.2092172808313855</v>
      </c>
      <c r="F102591">
        <v>-0.25675636036772653</v>
      </c>
      <c r="G102591">
        <v>20.200000000000017</v>
      </c>
      <c r="H102591">
        <v>1296875000</v>
      </c>
      <c r="I102591">
        <v>0</v>
      </c>
    </row>
    <row r="102592" spans="1:9" x14ac:dyDescent="0.25">
      <c r="A102592" s="1" t="s">
        <v>102599</v>
      </c>
      <c r="B102592">
        <v>21.374999999999979</v>
      </c>
      <c r="C102592">
        <v>7.3980804777830862</v>
      </c>
      <c r="D102592">
        <v>6.956288901124128</v>
      </c>
      <c r="E102592">
        <v>0.44179157665894531</v>
      </c>
      <c r="F102592">
        <v>1</v>
      </c>
      <c r="G102592">
        <v>21.300000000000033</v>
      </c>
      <c r="H102592">
        <v>1375000000</v>
      </c>
      <c r="I102592">
        <v>0</v>
      </c>
    </row>
    <row r="102593" spans="1:9" x14ac:dyDescent="0.25">
      <c r="A102593" s="1" t="s">
        <v>102600</v>
      </c>
      <c r="B102593">
        <v>21.499999999999982</v>
      </c>
      <c r="C102593">
        <v>7.3982362617540183</v>
      </c>
      <c r="D102593">
        <v>6.9741163481614699</v>
      </c>
      <c r="E102593">
        <v>0.42411991359255596</v>
      </c>
      <c r="F102593">
        <v>1</v>
      </c>
      <c r="G102593">
        <v>21.400000000000034</v>
      </c>
      <c r="H102593">
        <v>1375000000</v>
      </c>
      <c r="I102593">
        <v>0</v>
      </c>
    </row>
    <row r="102594" spans="1:9" x14ac:dyDescent="0.25">
      <c r="A102594" s="1" t="s">
        <v>102601</v>
      </c>
      <c r="B102594">
        <v>10.324999999999985</v>
      </c>
      <c r="C102594">
        <v>0.842772068472041</v>
      </c>
      <c r="D102594">
        <v>0.50398869222539844</v>
      </c>
      <c r="E102594">
        <v>0.33878337624664256</v>
      </c>
      <c r="F102594">
        <v>-0.12632937844610836</v>
      </c>
      <c r="G102594">
        <v>0</v>
      </c>
      <c r="H102594">
        <v>812500000</v>
      </c>
      <c r="I102594">
        <v>1</v>
      </c>
    </row>
    <row r="102595" spans="1:9" x14ac:dyDescent="0.25">
      <c r="A102595" s="1" t="s">
        <v>102602</v>
      </c>
      <c r="B102595">
        <v>10.324999999999989</v>
      </c>
      <c r="C102595">
        <v>0.866383887738984</v>
      </c>
      <c r="D102595">
        <v>0.61410041207024024</v>
      </c>
      <c r="E102595">
        <v>0.25228347566874376</v>
      </c>
      <c r="F102595">
        <v>-0.12632937844610836</v>
      </c>
      <c r="G102595">
        <v>0</v>
      </c>
      <c r="H102595">
        <v>843750000</v>
      </c>
      <c r="I102595">
        <v>1</v>
      </c>
    </row>
    <row r="102596" spans="1:9" x14ac:dyDescent="0.25">
      <c r="A102596" s="1" t="s">
        <v>102603</v>
      </c>
      <c r="B102596">
        <v>21.274999999999977</v>
      </c>
      <c r="C102596">
        <v>7.2080036985973752</v>
      </c>
      <c r="D102596">
        <v>0.45753436410221937</v>
      </c>
      <c r="E102596">
        <v>6.7504693344951558</v>
      </c>
      <c r="F102596">
        <v>-0.96906741719379319</v>
      </c>
      <c r="G102596">
        <v>21.200000000000031</v>
      </c>
      <c r="H102596">
        <v>1359375000</v>
      </c>
      <c r="I102596">
        <v>0</v>
      </c>
    </row>
    <row r="102597" spans="1:9" x14ac:dyDescent="0.25">
      <c r="A102597" s="1" t="s">
        <v>102604</v>
      </c>
      <c r="B102597">
        <v>21.300000000000018</v>
      </c>
      <c r="C102597">
        <v>7.6841570551647882</v>
      </c>
      <c r="D102597">
        <v>0.61667769005724171</v>
      </c>
      <c r="E102597">
        <v>7.0674793651075456</v>
      </c>
      <c r="F102597">
        <v>-0.96906741719379408</v>
      </c>
      <c r="G102597">
        <v>21.200000000000031</v>
      </c>
      <c r="H102597">
        <v>1343750000</v>
      </c>
      <c r="I102597">
        <v>0</v>
      </c>
    </row>
    <row r="102598" spans="1:9" x14ac:dyDescent="0.25">
      <c r="A102598" s="1" t="s">
        <v>102605</v>
      </c>
      <c r="B102598">
        <v>22.549999999999994</v>
      </c>
      <c r="C102598">
        <v>12.94081652429405</v>
      </c>
      <c r="D102598">
        <v>12.915285538854391</v>
      </c>
      <c r="E102598">
        <v>2.5530985439659926E-2</v>
      </c>
      <c r="F102598">
        <v>1</v>
      </c>
      <c r="G102598">
        <v>22.50000000000005</v>
      </c>
      <c r="H102598">
        <v>1453125000</v>
      </c>
      <c r="I102598">
        <v>0</v>
      </c>
    </row>
    <row r="102599" spans="1:9" x14ac:dyDescent="0.25">
      <c r="A102599" s="1" t="s">
        <v>102606</v>
      </c>
      <c r="B102599">
        <v>22.649999999999977</v>
      </c>
      <c r="C102599">
        <v>13.384084702821097</v>
      </c>
      <c r="D102599">
        <v>13.024675002268999</v>
      </c>
      <c r="E102599">
        <v>0.35940970055210464</v>
      </c>
      <c r="F102599">
        <v>1</v>
      </c>
      <c r="G102599">
        <v>22.600000000000051</v>
      </c>
      <c r="H102599">
        <v>1437500000</v>
      </c>
      <c r="I102599">
        <v>0</v>
      </c>
    </row>
    <row r="102600" spans="1:9" x14ac:dyDescent="0.25">
      <c r="A102600" s="1" t="s">
        <v>102607</v>
      </c>
      <c r="B102600">
        <v>20.174999999999983</v>
      </c>
      <c r="C102600">
        <v>2.4490673387182671</v>
      </c>
      <c r="D102600">
        <v>1.1522948961521058</v>
      </c>
      <c r="E102600">
        <v>1.2967724425661613</v>
      </c>
      <c r="F102600">
        <v>0.25675636036772653</v>
      </c>
      <c r="G102600">
        <v>20.100000000000016</v>
      </c>
      <c r="H102600">
        <v>1296875000</v>
      </c>
      <c r="I102600">
        <v>0</v>
      </c>
    </row>
    <row r="102601" spans="1:9" x14ac:dyDescent="0.25">
      <c r="A102601" s="1" t="s">
        <v>102608</v>
      </c>
      <c r="B102601">
        <v>20.174999999999997</v>
      </c>
      <c r="C102601">
        <v>2.4648572282588384</v>
      </c>
      <c r="D102601">
        <v>1.1445184795646122</v>
      </c>
      <c r="E102601">
        <v>1.3203387486942262</v>
      </c>
      <c r="F102601">
        <v>0.25675636036772653</v>
      </c>
      <c r="G102601">
        <v>20.100000000000016</v>
      </c>
      <c r="H102601">
        <v>1312500000</v>
      </c>
      <c r="I102601">
        <v>0</v>
      </c>
    </row>
    <row r="102602" spans="1:9" x14ac:dyDescent="0.25">
      <c r="A102602" s="1" t="s">
        <v>102609</v>
      </c>
      <c r="B102602">
        <v>11.324999999999985</v>
      </c>
      <c r="C102602">
        <v>7.8181692790868009</v>
      </c>
      <c r="D102602">
        <v>6.9575815328561124</v>
      </c>
      <c r="E102602">
        <v>0.86058774623068901</v>
      </c>
      <c r="F102602">
        <v>1</v>
      </c>
      <c r="G102602">
        <v>0</v>
      </c>
      <c r="H102602">
        <v>859375000</v>
      </c>
      <c r="I102602">
        <v>1</v>
      </c>
    </row>
    <row r="102603" spans="1:9" x14ac:dyDescent="0.25">
      <c r="A102603" s="1" t="s">
        <v>102610</v>
      </c>
      <c r="B102603">
        <v>25.774999999999991</v>
      </c>
      <c r="C102603">
        <v>45.39816620344876</v>
      </c>
      <c r="D102603">
        <v>41.47793880389758</v>
      </c>
      <c r="E102603">
        <v>3.9202273995510519</v>
      </c>
      <c r="F102603">
        <v>1</v>
      </c>
      <c r="G102603">
        <v>25.900000000000098</v>
      </c>
      <c r="H102603">
        <v>1609375000</v>
      </c>
      <c r="I102603">
        <v>0</v>
      </c>
    </row>
    <row r="102604" spans="1:9" x14ac:dyDescent="0.25">
      <c r="A102604" s="1" t="s">
        <v>102611</v>
      </c>
      <c r="B102604">
        <v>20.200000000000003</v>
      </c>
      <c r="C102604">
        <v>3.6294217093095966</v>
      </c>
      <c r="D102604">
        <v>1.7750142275012575</v>
      </c>
      <c r="E102604">
        <v>1.8544074818083391</v>
      </c>
      <c r="F102604">
        <v>0.25675636036772653</v>
      </c>
      <c r="G102604">
        <v>20.100000000000016</v>
      </c>
      <c r="H102604">
        <v>1281250000</v>
      </c>
      <c r="I102604">
        <v>0</v>
      </c>
    </row>
    <row r="102605" spans="1:9" x14ac:dyDescent="0.25">
      <c r="A102605" s="1" t="s">
        <v>102612</v>
      </c>
      <c r="B102605">
        <v>58.850000000000492</v>
      </c>
      <c r="C102605">
        <v>466.90130807110847</v>
      </c>
      <c r="D102605">
        <v>466.42106520320567</v>
      </c>
      <c r="E102605">
        <v>0.48024286790282789</v>
      </c>
      <c r="F102605">
        <v>1</v>
      </c>
      <c r="G102605">
        <v>0</v>
      </c>
      <c r="H102605">
        <v>3125000000</v>
      </c>
      <c r="I102605">
        <v>0</v>
      </c>
    </row>
    <row r="102606" spans="1:9" x14ac:dyDescent="0.25">
      <c r="A102606" s="1" t="s">
        <v>102613</v>
      </c>
      <c r="B102606">
        <v>21.399999999999981</v>
      </c>
      <c r="C102606">
        <v>7.8296039549988876</v>
      </c>
      <c r="D102606">
        <v>7.1226720194011222</v>
      </c>
      <c r="E102606">
        <v>0.70693193559778322</v>
      </c>
      <c r="F102606">
        <v>1</v>
      </c>
      <c r="G102606">
        <v>21.300000000000033</v>
      </c>
      <c r="H102606">
        <v>1406250000</v>
      </c>
      <c r="I102606">
        <v>0</v>
      </c>
    </row>
    <row r="102607" spans="1:9" x14ac:dyDescent="0.25">
      <c r="A102607" s="1" t="s">
        <v>102614</v>
      </c>
      <c r="B102607">
        <v>21.499999999999961</v>
      </c>
      <c r="C102607">
        <v>7.0703610838994386</v>
      </c>
      <c r="D102607">
        <v>6.82590519870093</v>
      </c>
      <c r="E102607">
        <v>0.24445588519851569</v>
      </c>
      <c r="F102607">
        <v>1</v>
      </c>
      <c r="G102607">
        <v>21.400000000000034</v>
      </c>
      <c r="H102607">
        <v>1421875000</v>
      </c>
      <c r="I102607">
        <v>0</v>
      </c>
    </row>
    <row r="102608" spans="1:9" x14ac:dyDescent="0.25">
      <c r="A102608" s="1" t="s">
        <v>102615</v>
      </c>
      <c r="B102608">
        <v>20.199999999999957</v>
      </c>
      <c r="C102608">
        <v>2.3960949392159536</v>
      </c>
      <c r="D102608">
        <v>1.107114181797729</v>
      </c>
      <c r="E102608">
        <v>1.2889807574182246</v>
      </c>
      <c r="F102608">
        <v>0.25675636036772653</v>
      </c>
      <c r="G102608">
        <v>20.100000000000016</v>
      </c>
      <c r="H102608">
        <v>1296875000</v>
      </c>
      <c r="I102608">
        <v>0</v>
      </c>
    </row>
    <row r="102609" spans="1:9" x14ac:dyDescent="0.25">
      <c r="A102609" s="1" t="s">
        <v>102616</v>
      </c>
      <c r="B102609">
        <v>20.199999999999992</v>
      </c>
      <c r="C102609">
        <v>2.3882834938716568</v>
      </c>
      <c r="D102609">
        <v>1.1149683249267124</v>
      </c>
      <c r="E102609">
        <v>1.2733151689449445</v>
      </c>
      <c r="F102609">
        <v>0.25675636036772653</v>
      </c>
      <c r="G102609">
        <v>20.100000000000016</v>
      </c>
      <c r="H102609">
        <v>1296875000</v>
      </c>
      <c r="I102609">
        <v>0</v>
      </c>
    </row>
    <row r="102610" spans="1:9" x14ac:dyDescent="0.25">
      <c r="A102610" s="1" t="s">
        <v>102617</v>
      </c>
      <c r="B102610">
        <v>10.399999999999986</v>
      </c>
      <c r="C102610">
        <v>1.4517860369064515</v>
      </c>
      <c r="D102610">
        <v>0.74194670223829995</v>
      </c>
      <c r="E102610">
        <v>0.70983933466815152</v>
      </c>
      <c r="F102610">
        <v>0.25675636036772653</v>
      </c>
      <c r="G102610">
        <v>0</v>
      </c>
      <c r="H102610">
        <v>890625000</v>
      </c>
      <c r="I102610">
        <v>1</v>
      </c>
    </row>
    <row r="102611" spans="1:9" x14ac:dyDescent="0.25">
      <c r="A102611" s="1" t="s">
        <v>102618</v>
      </c>
      <c r="B102611">
        <v>10.449999999999985</v>
      </c>
      <c r="C102611">
        <v>1.3833459740445715</v>
      </c>
      <c r="D102611">
        <v>0.70984362014725555</v>
      </c>
      <c r="E102611">
        <v>0.67350235389731594</v>
      </c>
      <c r="F102611">
        <v>0.25675636036772653</v>
      </c>
      <c r="G102611">
        <v>0</v>
      </c>
      <c r="H102611">
        <v>859375000</v>
      </c>
      <c r="I102611">
        <v>1</v>
      </c>
    </row>
    <row r="102612" spans="1:9" x14ac:dyDescent="0.25">
      <c r="A102612" s="1" t="s">
        <v>102619</v>
      </c>
      <c r="B102612">
        <v>10.249999999999989</v>
      </c>
      <c r="C102612">
        <v>1.0556482614879403</v>
      </c>
      <c r="D102612">
        <v>0.99273359423429053</v>
      </c>
      <c r="E102612">
        <v>6.2914667253649803E-2</v>
      </c>
      <c r="F102612">
        <v>9.4527831179281652E-2</v>
      </c>
      <c r="G102612">
        <v>0</v>
      </c>
      <c r="H102612">
        <v>859375000</v>
      </c>
      <c r="I102612">
        <v>2</v>
      </c>
    </row>
    <row r="102613" spans="1:9" x14ac:dyDescent="0.25">
      <c r="A102613" s="1" t="s">
        <v>102620</v>
      </c>
      <c r="B102613">
        <v>10.299999999999986</v>
      </c>
      <c r="C102613">
        <v>1.3162781408890512</v>
      </c>
      <c r="D102613">
        <v>1.1270651627727659</v>
      </c>
      <c r="E102613">
        <v>0.18921297811628524</v>
      </c>
      <c r="F102613">
        <v>-0.12632937844610836</v>
      </c>
      <c r="G102613">
        <v>0</v>
      </c>
      <c r="H102613">
        <v>859375000</v>
      </c>
      <c r="I102613">
        <v>1</v>
      </c>
    </row>
    <row r="102614" spans="1:9" x14ac:dyDescent="0.25">
      <c r="A102614" s="1" t="s">
        <v>102621</v>
      </c>
      <c r="B102614">
        <v>21.55</v>
      </c>
      <c r="C102614">
        <v>8.4821969397473609</v>
      </c>
      <c r="D102614">
        <v>7.4880135346686147</v>
      </c>
      <c r="E102614">
        <v>0.9941834050787639</v>
      </c>
      <c r="F102614">
        <v>1</v>
      </c>
      <c r="G102614">
        <v>21.600000000000037</v>
      </c>
      <c r="H102614">
        <v>1406250000</v>
      </c>
      <c r="I102614">
        <v>0</v>
      </c>
    </row>
    <row r="102615" spans="1:9" x14ac:dyDescent="0.25">
      <c r="A102615" s="1" t="s">
        <v>102622</v>
      </c>
      <c r="B102615">
        <v>21.549999999999951</v>
      </c>
      <c r="C102615">
        <v>8.7318231368565407</v>
      </c>
      <c r="D102615">
        <v>7.5900506713635103</v>
      </c>
      <c r="E102615">
        <v>1.1417724654930548</v>
      </c>
      <c r="F102615">
        <v>1</v>
      </c>
      <c r="G102615">
        <v>21.600000000000037</v>
      </c>
      <c r="H102615">
        <v>1406250000</v>
      </c>
      <c r="I102615">
        <v>0</v>
      </c>
    </row>
    <row r="102616" spans="1:9" x14ac:dyDescent="0.25">
      <c r="A102616" s="1" t="s">
        <v>102623</v>
      </c>
      <c r="B102616">
        <v>58.800000000000487</v>
      </c>
      <c r="C102616">
        <v>458.051308749545</v>
      </c>
      <c r="D102616">
        <v>0.29120988774944268</v>
      </c>
      <c r="E102616">
        <v>457.76009886179554</v>
      </c>
      <c r="F102616">
        <v>-0.99997747137296233</v>
      </c>
      <c r="G102616">
        <v>0</v>
      </c>
      <c r="H102616">
        <v>2390625000</v>
      </c>
      <c r="I102616">
        <v>0</v>
      </c>
    </row>
    <row r="102617" spans="1:9" x14ac:dyDescent="0.25">
      <c r="A102617" s="1" t="s">
        <v>102624</v>
      </c>
      <c r="B102617">
        <v>58.825000000000507</v>
      </c>
      <c r="C102617">
        <v>458.20190196897227</v>
      </c>
      <c r="D102617">
        <v>0.37398952446100031</v>
      </c>
      <c r="E102617">
        <v>457.8279124445113</v>
      </c>
      <c r="F102617">
        <v>-0.99998771194214742</v>
      </c>
      <c r="G102617">
        <v>0</v>
      </c>
      <c r="H102617">
        <v>2390625000</v>
      </c>
      <c r="I102617">
        <v>0</v>
      </c>
    </row>
    <row r="102618" spans="1:9" x14ac:dyDescent="0.25">
      <c r="A102618" s="1" t="s">
        <v>102625</v>
      </c>
      <c r="B102618">
        <v>27.125000000000018</v>
      </c>
      <c r="C102618">
        <v>51.692090883125658</v>
      </c>
      <c r="D102618">
        <v>41.45373463171056</v>
      </c>
      <c r="E102618">
        <v>10.238356251414952</v>
      </c>
      <c r="F102618">
        <v>1</v>
      </c>
      <c r="G102618">
        <v>27.300000000000118</v>
      </c>
      <c r="H102618">
        <v>1687500000</v>
      </c>
      <c r="I102618">
        <v>0</v>
      </c>
    </row>
    <row r="102619" spans="1:9" x14ac:dyDescent="0.25">
      <c r="A102619" s="1" t="s">
        <v>102626</v>
      </c>
      <c r="B102619">
        <v>12.599999999999982</v>
      </c>
      <c r="C102619">
        <v>12.809436707138698</v>
      </c>
      <c r="D102619">
        <v>6.3139357229340067</v>
      </c>
      <c r="E102619">
        <v>6.4955009842046918</v>
      </c>
      <c r="F102619">
        <v>1</v>
      </c>
      <c r="G102619">
        <v>0</v>
      </c>
      <c r="H102619">
        <v>1015625000</v>
      </c>
      <c r="I102619">
        <v>2</v>
      </c>
    </row>
    <row r="102620" spans="1:9" x14ac:dyDescent="0.25">
      <c r="A102620" s="1" t="s">
        <v>102627</v>
      </c>
      <c r="B102620">
        <v>20.100000000000001</v>
      </c>
      <c r="C102620">
        <v>2.2385020645624998</v>
      </c>
      <c r="D102620">
        <v>1.123550008243384</v>
      </c>
      <c r="E102620">
        <v>1.1149520563191158</v>
      </c>
      <c r="F102620">
        <v>-0.25675636036772653</v>
      </c>
      <c r="G102620">
        <v>20.000000000000014</v>
      </c>
      <c r="H102620">
        <v>1281250000</v>
      </c>
      <c r="I102620">
        <v>0</v>
      </c>
    </row>
    <row r="102621" spans="1:9" x14ac:dyDescent="0.25">
      <c r="A102621" s="1" t="s">
        <v>102628</v>
      </c>
      <c r="B102621">
        <v>20.099999999999998</v>
      </c>
      <c r="C102621">
        <v>2.2385020645624998</v>
      </c>
      <c r="D102621">
        <v>1.123550008243384</v>
      </c>
      <c r="E102621">
        <v>1.1149520563191158</v>
      </c>
      <c r="F102621">
        <v>-0.25675636036772653</v>
      </c>
      <c r="G102621">
        <v>20.000000000000014</v>
      </c>
      <c r="H102621">
        <v>1296875000</v>
      </c>
      <c r="I102621">
        <v>0</v>
      </c>
    </row>
    <row r="102622" spans="1:9" x14ac:dyDescent="0.25">
      <c r="A102622" s="1" t="s">
        <v>102629</v>
      </c>
      <c r="B102622">
        <v>20.199999999999953</v>
      </c>
      <c r="C102622">
        <v>2.6905573422414037</v>
      </c>
      <c r="D102622">
        <v>1.3989939855570852</v>
      </c>
      <c r="E102622">
        <v>1.2915633566843185</v>
      </c>
      <c r="F102622">
        <v>-0.19076020221856638</v>
      </c>
      <c r="G102622">
        <v>20.100000000000016</v>
      </c>
      <c r="H102622">
        <v>1296875000</v>
      </c>
      <c r="I102622">
        <v>0</v>
      </c>
    </row>
    <row r="102623" spans="1:9" x14ac:dyDescent="0.25">
      <c r="A102623" s="1" t="s">
        <v>102630</v>
      </c>
      <c r="B102623">
        <v>20.20000000000001</v>
      </c>
      <c r="C102623">
        <v>2.7222566632326037</v>
      </c>
      <c r="D102623">
        <v>1.3992747959009559</v>
      </c>
      <c r="E102623">
        <v>1.3229818673316478</v>
      </c>
      <c r="F102623">
        <v>-0.19076020221856638</v>
      </c>
      <c r="G102623">
        <v>20.100000000000016</v>
      </c>
      <c r="H102623">
        <v>1281250000</v>
      </c>
      <c r="I102623">
        <v>0</v>
      </c>
    </row>
    <row r="102624" spans="1:9" x14ac:dyDescent="0.25">
      <c r="A102624" s="1" t="s">
        <v>102631</v>
      </c>
      <c r="B102624">
        <v>20.274999999999991</v>
      </c>
      <c r="C102624">
        <v>2.4419650193387845</v>
      </c>
      <c r="D102624">
        <v>1.2327477385074093</v>
      </c>
      <c r="E102624">
        <v>1.2092172808313753</v>
      </c>
      <c r="F102624">
        <v>-0.25675636036772653</v>
      </c>
      <c r="G102624">
        <v>20.200000000000017</v>
      </c>
      <c r="H102624">
        <v>1296875000</v>
      </c>
      <c r="I102624">
        <v>0</v>
      </c>
    </row>
    <row r="102625" spans="1:9" x14ac:dyDescent="0.25">
      <c r="A102625" s="1" t="s">
        <v>102632</v>
      </c>
      <c r="B102625">
        <v>20.299999999999937</v>
      </c>
      <c r="C102625">
        <v>2.9026923490340395</v>
      </c>
      <c r="D102625">
        <v>1.5096768105545419</v>
      </c>
      <c r="E102625">
        <v>1.3930155384794976</v>
      </c>
      <c r="F102625">
        <v>-0.2905268567319168</v>
      </c>
      <c r="G102625">
        <v>20.200000000000017</v>
      </c>
      <c r="H102625">
        <v>1281250000</v>
      </c>
      <c r="I102625">
        <v>0</v>
      </c>
    </row>
    <row r="102626" spans="1:9" x14ac:dyDescent="0.25">
      <c r="A102626" s="1" t="s">
        <v>102633</v>
      </c>
      <c r="B102626">
        <v>16.299999999999962</v>
      </c>
      <c r="C102626">
        <v>1.0567739148207305</v>
      </c>
      <c r="D102626">
        <v>0.53734218092674979</v>
      </c>
      <c r="E102626">
        <v>0.51943173389398067</v>
      </c>
      <c r="F102626">
        <v>0.19076020221856638</v>
      </c>
      <c r="G102626">
        <v>0</v>
      </c>
      <c r="H102626">
        <v>1234375000</v>
      </c>
      <c r="I102626">
        <v>1</v>
      </c>
    </row>
    <row r="102627" spans="1:9" x14ac:dyDescent="0.25">
      <c r="A102627" s="1" t="s">
        <v>102634</v>
      </c>
      <c r="B102627">
        <v>16.399999999999967</v>
      </c>
      <c r="C102627">
        <v>0.87489927341005291</v>
      </c>
      <c r="D102627">
        <v>0.45015844800739346</v>
      </c>
      <c r="E102627">
        <v>0.42474082540265945</v>
      </c>
      <c r="F102627">
        <v>0.19076020221856638</v>
      </c>
      <c r="G102627">
        <v>0</v>
      </c>
      <c r="H102627">
        <v>1281250000</v>
      </c>
      <c r="I102627">
        <v>1</v>
      </c>
    </row>
    <row r="102628" spans="1:9" x14ac:dyDescent="0.25">
      <c r="A102628" s="1" t="s">
        <v>102635</v>
      </c>
      <c r="B102628">
        <v>20.475000000000001</v>
      </c>
      <c r="C102628">
        <v>21.95233082351319</v>
      </c>
      <c r="D102628">
        <v>14.460795814124829</v>
      </c>
      <c r="E102628">
        <v>7.4915350093883664</v>
      </c>
      <c r="F102628">
        <v>1</v>
      </c>
      <c r="G102628">
        <v>0</v>
      </c>
      <c r="H102628">
        <v>1421875000</v>
      </c>
      <c r="I102628">
        <v>1</v>
      </c>
    </row>
    <row r="102629" spans="1:9" x14ac:dyDescent="0.25">
      <c r="A102629" s="1" t="s">
        <v>102636</v>
      </c>
      <c r="B102629">
        <v>16.374999999999968</v>
      </c>
      <c r="C102629">
        <v>1.945270442887483</v>
      </c>
      <c r="D102629">
        <v>1.4374054224431645</v>
      </c>
      <c r="E102629">
        <v>0.50786502044431847</v>
      </c>
      <c r="F102629">
        <v>-0.22352648289714905</v>
      </c>
      <c r="G102629">
        <v>0</v>
      </c>
      <c r="H102629">
        <v>1250000000</v>
      </c>
      <c r="I102629">
        <v>2</v>
      </c>
    </row>
    <row r="102630" spans="1:9" x14ac:dyDescent="0.25">
      <c r="A102630" s="1" t="s">
        <v>102637</v>
      </c>
      <c r="B102630">
        <v>21.399999999999952</v>
      </c>
      <c r="C102630">
        <v>7.060044643155301</v>
      </c>
      <c r="D102630">
        <v>0.21844755038250341</v>
      </c>
      <c r="E102630">
        <v>6.8415970927727958</v>
      </c>
      <c r="F102630">
        <v>-0.98441412741609691</v>
      </c>
      <c r="G102630">
        <v>21.300000000000033</v>
      </c>
      <c r="H102630">
        <v>1343750000</v>
      </c>
      <c r="I102630">
        <v>0</v>
      </c>
    </row>
    <row r="102631" spans="1:9" x14ac:dyDescent="0.25">
      <c r="A102631" s="1" t="s">
        <v>102638</v>
      </c>
      <c r="B102631">
        <v>58.375000000000483</v>
      </c>
      <c r="C102631">
        <v>382.57708540726424</v>
      </c>
      <c r="D102631">
        <v>7.3416476967516537</v>
      </c>
      <c r="E102631">
        <v>375.23543771051249</v>
      </c>
      <c r="F102631">
        <v>1</v>
      </c>
      <c r="G102631">
        <v>0</v>
      </c>
      <c r="H102631">
        <v>2703125000</v>
      </c>
      <c r="I102631">
        <v>0</v>
      </c>
    </row>
    <row r="102632" spans="1:9" x14ac:dyDescent="0.25">
      <c r="A102632" s="1" t="s">
        <v>102639</v>
      </c>
      <c r="B102632">
        <v>21.374999999999964</v>
      </c>
      <c r="C102632">
        <v>6.9846035980375136</v>
      </c>
      <c r="D102632">
        <v>0.1627268066863703</v>
      </c>
      <c r="E102632">
        <v>6.8218767913511442</v>
      </c>
      <c r="F102632">
        <v>-0.99217670017750592</v>
      </c>
      <c r="G102632">
        <v>21.300000000000033</v>
      </c>
      <c r="H102632">
        <v>1359375000</v>
      </c>
      <c r="I102632">
        <v>0</v>
      </c>
    </row>
    <row r="102633" spans="1:9" x14ac:dyDescent="0.25">
      <c r="A102633" s="1" t="s">
        <v>102640</v>
      </c>
      <c r="B102633">
        <v>21.399999999999974</v>
      </c>
      <c r="C102633">
        <v>6.8982106177773392</v>
      </c>
      <c r="D102633">
        <v>0.11265620281273847</v>
      </c>
      <c r="E102633">
        <v>6.7855544149646114</v>
      </c>
      <c r="F102633">
        <v>-0.96906741719379363</v>
      </c>
      <c r="G102633">
        <v>21.300000000000033</v>
      </c>
      <c r="H102633">
        <v>1375000000</v>
      </c>
      <c r="I102633">
        <v>0</v>
      </c>
    </row>
    <row r="102634" spans="1:9" x14ac:dyDescent="0.25">
      <c r="A102634" s="1" t="s">
        <v>102641</v>
      </c>
      <c r="B102634">
        <v>21.299999999999947</v>
      </c>
      <c r="C102634">
        <v>7.1287454735733551</v>
      </c>
      <c r="D102634">
        <v>6.8459387337311224</v>
      </c>
      <c r="E102634">
        <v>0.28280673984224247</v>
      </c>
      <c r="F102634">
        <v>1</v>
      </c>
      <c r="G102634">
        <v>21.200000000000031</v>
      </c>
      <c r="H102634">
        <v>1343750000</v>
      </c>
      <c r="I102634">
        <v>0</v>
      </c>
    </row>
    <row r="102635" spans="1:9" x14ac:dyDescent="0.25">
      <c r="A102635" s="1" t="s">
        <v>102642</v>
      </c>
      <c r="B102635">
        <v>21.299999999999976</v>
      </c>
      <c r="C102635">
        <v>7.1363037980924924</v>
      </c>
      <c r="D102635">
        <v>6.8534970582502623</v>
      </c>
      <c r="E102635">
        <v>0.28280673984224247</v>
      </c>
      <c r="F102635">
        <v>1</v>
      </c>
      <c r="G102635">
        <v>21.200000000000031</v>
      </c>
      <c r="H102635">
        <v>1375000000</v>
      </c>
      <c r="I102635">
        <v>0</v>
      </c>
    </row>
    <row r="102636" spans="1:9" x14ac:dyDescent="0.25">
      <c r="A102636" s="1" t="s">
        <v>102643</v>
      </c>
      <c r="B102636">
        <v>21.399999999999963</v>
      </c>
      <c r="C102636">
        <v>7.8035533244628112</v>
      </c>
      <c r="D102636">
        <v>0.56668535132071263</v>
      </c>
      <c r="E102636">
        <v>7.2368679731420986</v>
      </c>
      <c r="F102636">
        <v>-0.9921767001775077</v>
      </c>
      <c r="G102636">
        <v>21.300000000000033</v>
      </c>
      <c r="H102636">
        <v>1343750000</v>
      </c>
      <c r="I102636">
        <v>0</v>
      </c>
    </row>
    <row r="102637" spans="1:9" x14ac:dyDescent="0.25">
      <c r="A102637" s="1" t="s">
        <v>102644</v>
      </c>
      <c r="B102637">
        <v>58.950000000000486</v>
      </c>
      <c r="C102637">
        <v>405.80446243019514</v>
      </c>
      <c r="D102637">
        <v>399.56076744133645</v>
      </c>
      <c r="E102637">
        <v>6.2436949888586311</v>
      </c>
      <c r="F102637">
        <v>1</v>
      </c>
      <c r="G102637">
        <v>0</v>
      </c>
      <c r="H102637">
        <v>3265625000</v>
      </c>
      <c r="I102637">
        <v>0</v>
      </c>
    </row>
    <row r="102638" spans="1:9" x14ac:dyDescent="0.25">
      <c r="A102638" s="1" t="s">
        <v>102645</v>
      </c>
      <c r="B102638">
        <v>20.374999999999975</v>
      </c>
      <c r="C102638">
        <v>1.8612706004592927</v>
      </c>
      <c r="D102638">
        <v>1.0526805238050101</v>
      </c>
      <c r="E102638">
        <v>0.80859007665428262</v>
      </c>
      <c r="F102638">
        <v>-0.25675636036772653</v>
      </c>
      <c r="G102638">
        <v>20.300000000000018</v>
      </c>
      <c r="H102638">
        <v>1296875000</v>
      </c>
      <c r="I102638">
        <v>0</v>
      </c>
    </row>
    <row r="102639" spans="1:9" x14ac:dyDescent="0.25">
      <c r="A102639" s="1" t="s">
        <v>102646</v>
      </c>
      <c r="B102639">
        <v>20.374999999999975</v>
      </c>
      <c r="C102639">
        <v>1.8455584374602108</v>
      </c>
      <c r="D102639">
        <v>1.060534666933993</v>
      </c>
      <c r="E102639">
        <v>0.78502377052621775</v>
      </c>
      <c r="F102639">
        <v>-0.25675636036772653</v>
      </c>
      <c r="G102639">
        <v>20.300000000000018</v>
      </c>
      <c r="H102639">
        <v>1281250000</v>
      </c>
      <c r="I102639">
        <v>0</v>
      </c>
    </row>
    <row r="102640" spans="1:9" x14ac:dyDescent="0.25">
      <c r="A102640" s="1" t="s">
        <v>102647</v>
      </c>
      <c r="B102640">
        <v>21.599999999999973</v>
      </c>
      <c r="C102640">
        <v>6.8985609471233129</v>
      </c>
      <c r="D102640">
        <v>6.8160939015141775</v>
      </c>
      <c r="E102640">
        <v>8.2467045609135425E-2</v>
      </c>
      <c r="F102640">
        <v>1</v>
      </c>
      <c r="G102640">
        <v>21.500000000000036</v>
      </c>
      <c r="H102640">
        <v>1375000000</v>
      </c>
      <c r="I102640">
        <v>0</v>
      </c>
    </row>
    <row r="102641" spans="1:9" x14ac:dyDescent="0.25">
      <c r="A102641" s="1" t="s">
        <v>102648</v>
      </c>
      <c r="B102641">
        <v>21.649999999999935</v>
      </c>
      <c r="C102641">
        <v>7.0508227378916288</v>
      </c>
      <c r="D102641">
        <v>6.8858865270562362</v>
      </c>
      <c r="E102641">
        <v>0.16493621083539267</v>
      </c>
      <c r="F102641">
        <v>1</v>
      </c>
      <c r="G102641">
        <v>21.600000000000037</v>
      </c>
      <c r="H102641">
        <v>1375000000</v>
      </c>
      <c r="I102641">
        <v>0</v>
      </c>
    </row>
    <row r="102642" spans="1:9" x14ac:dyDescent="0.25">
      <c r="A102642" s="1" t="s">
        <v>102649</v>
      </c>
      <c r="B102642">
        <v>16.32499999999996</v>
      </c>
      <c r="C102642">
        <v>0.842772068472041</v>
      </c>
      <c r="D102642">
        <v>0.50398869222539844</v>
      </c>
      <c r="E102642">
        <v>0.33878337624664256</v>
      </c>
      <c r="F102642">
        <v>-0.12632937844610836</v>
      </c>
      <c r="G102642">
        <v>0</v>
      </c>
      <c r="H102642">
        <v>1171875000</v>
      </c>
      <c r="I102642">
        <v>1</v>
      </c>
    </row>
    <row r="102643" spans="1:9" x14ac:dyDescent="0.25">
      <c r="A102643" s="1" t="s">
        <v>102650</v>
      </c>
      <c r="B102643">
        <v>16.399999999999977</v>
      </c>
      <c r="C102643">
        <v>0.55083300308057481</v>
      </c>
      <c r="D102643">
        <v>0.29854952741183105</v>
      </c>
      <c r="E102643">
        <v>0.25228347566874376</v>
      </c>
      <c r="F102643">
        <v>-0.12632937844610836</v>
      </c>
      <c r="G102643">
        <v>0</v>
      </c>
      <c r="H102643">
        <v>1265625000</v>
      </c>
      <c r="I102643">
        <v>1</v>
      </c>
    </row>
    <row r="102644" spans="1:9" x14ac:dyDescent="0.25">
      <c r="A102644" s="1" t="s">
        <v>102651</v>
      </c>
      <c r="B102644">
        <v>21.199999999999957</v>
      </c>
      <c r="C102644">
        <v>6.8110049561253305</v>
      </c>
      <c r="D102644">
        <v>0.12517355868083335</v>
      </c>
      <c r="E102644">
        <v>6.6858313974445025</v>
      </c>
      <c r="F102644">
        <v>-0.96906741719379363</v>
      </c>
      <c r="G102644">
        <v>21.10000000000003</v>
      </c>
      <c r="H102644">
        <v>1359375000</v>
      </c>
      <c r="I102644">
        <v>0</v>
      </c>
    </row>
    <row r="102645" spans="1:9" x14ac:dyDescent="0.25">
      <c r="A102645" s="1" t="s">
        <v>102652</v>
      </c>
      <c r="B102645">
        <v>21.299999999999962</v>
      </c>
      <c r="C102645">
        <v>6.9552936410361195</v>
      </c>
      <c r="D102645">
        <v>0.2116953264375705</v>
      </c>
      <c r="E102645">
        <v>6.7435983145985556</v>
      </c>
      <c r="F102645">
        <v>-0.96906741719379408</v>
      </c>
      <c r="G102645">
        <v>21.200000000000031</v>
      </c>
      <c r="H102645">
        <v>1328125000</v>
      </c>
      <c r="I102645">
        <v>0</v>
      </c>
    </row>
    <row r="102646" spans="1:9" x14ac:dyDescent="0.25">
      <c r="A102646" s="1" t="s">
        <v>102653</v>
      </c>
      <c r="B102646">
        <v>28.350000000000051</v>
      </c>
      <c r="C102646">
        <v>81.71550010696437</v>
      </c>
      <c r="D102646">
        <v>16.216048693301168</v>
      </c>
      <c r="E102646">
        <v>65.499451413663223</v>
      </c>
      <c r="F102646">
        <v>1</v>
      </c>
      <c r="G102646">
        <v>0</v>
      </c>
      <c r="H102646">
        <v>1796875000</v>
      </c>
      <c r="I102646">
        <v>1</v>
      </c>
    </row>
    <row r="102647" spans="1:9" x14ac:dyDescent="0.25">
      <c r="A102647" s="1" t="s">
        <v>102654</v>
      </c>
      <c r="B102647">
        <v>19.274999999999981</v>
      </c>
      <c r="C102647">
        <v>16.762276542360389</v>
      </c>
      <c r="D102647">
        <v>12.00733397948108</v>
      </c>
      <c r="E102647">
        <v>4.7549425628793163</v>
      </c>
      <c r="F102647">
        <v>1</v>
      </c>
      <c r="G102647">
        <v>0</v>
      </c>
      <c r="H102647">
        <v>1406250000</v>
      </c>
      <c r="I102647">
        <v>1</v>
      </c>
    </row>
    <row r="102648" spans="1:9" x14ac:dyDescent="0.25">
      <c r="A102648" s="1" t="s">
        <v>102655</v>
      </c>
      <c r="B102648">
        <v>20.199999999999964</v>
      </c>
      <c r="C102648">
        <v>1.8314172796460748</v>
      </c>
      <c r="D102648">
        <v>0.77768234701490702</v>
      </c>
      <c r="E102648">
        <v>1.0537349326311678</v>
      </c>
      <c r="F102648">
        <v>0.25675636036772653</v>
      </c>
      <c r="G102648">
        <v>20.100000000000016</v>
      </c>
      <c r="H102648">
        <v>1281250000</v>
      </c>
      <c r="I102648">
        <v>0</v>
      </c>
    </row>
    <row r="102649" spans="1:9" x14ac:dyDescent="0.25">
      <c r="A102649" s="1" t="s">
        <v>102656</v>
      </c>
      <c r="B102649">
        <v>20.19999999999996</v>
      </c>
      <c r="C102649">
        <v>1.8546812248285822</v>
      </c>
      <c r="D102649">
        <v>0.79304557454262659</v>
      </c>
      <c r="E102649">
        <v>1.0616356502859556</v>
      </c>
      <c r="F102649">
        <v>0.25675636036772653</v>
      </c>
      <c r="G102649">
        <v>20.100000000000016</v>
      </c>
      <c r="H102649">
        <v>1250000000</v>
      </c>
      <c r="I102649">
        <v>0</v>
      </c>
    </row>
    <row r="102650" spans="1:9" x14ac:dyDescent="0.25">
      <c r="A102650" s="1" t="s">
        <v>102657</v>
      </c>
      <c r="B102650">
        <v>25.250000000000018</v>
      </c>
      <c r="C102650">
        <v>39.424517319316408</v>
      </c>
      <c r="D102650">
        <v>35.243489035890889</v>
      </c>
      <c r="E102650">
        <v>4.1810282834254959</v>
      </c>
      <c r="F102650">
        <v>1</v>
      </c>
      <c r="G102650">
        <v>25.400000000000091</v>
      </c>
      <c r="H102650">
        <v>1546875000</v>
      </c>
      <c r="I102650">
        <v>0</v>
      </c>
    </row>
    <row r="102651" spans="1:9" x14ac:dyDescent="0.25">
      <c r="A102651" s="1" t="s">
        <v>102658</v>
      </c>
      <c r="B102651">
        <v>17.299999999999947</v>
      </c>
      <c r="C102651">
        <v>7.7527212048323992</v>
      </c>
      <c r="D102651">
        <v>6.9092819268268908</v>
      </c>
      <c r="E102651">
        <v>0.84343927800550933</v>
      </c>
      <c r="F102651">
        <v>1</v>
      </c>
      <c r="G102651">
        <v>0</v>
      </c>
      <c r="H102651">
        <v>1250000000</v>
      </c>
      <c r="I102651">
        <v>1</v>
      </c>
    </row>
    <row r="102652" spans="1:9" x14ac:dyDescent="0.25">
      <c r="A102652" s="1" t="s">
        <v>102659</v>
      </c>
      <c r="B102652">
        <v>58.700000000000522</v>
      </c>
      <c r="C102652">
        <v>406.09456002950412</v>
      </c>
      <c r="D102652">
        <v>405.58274110531158</v>
      </c>
      <c r="E102652">
        <v>0.51181892419254327</v>
      </c>
      <c r="F102652">
        <v>1</v>
      </c>
      <c r="G102652">
        <v>0</v>
      </c>
      <c r="H102652">
        <v>3265625000</v>
      </c>
      <c r="I102652">
        <v>0</v>
      </c>
    </row>
    <row r="102653" spans="1:9" x14ac:dyDescent="0.25">
      <c r="A102653" s="1" t="s">
        <v>102660</v>
      </c>
      <c r="B102653">
        <v>58.82500000000045</v>
      </c>
      <c r="C102653">
        <v>408.43072308413394</v>
      </c>
      <c r="D102653">
        <v>407.91890415994135</v>
      </c>
      <c r="E102653">
        <v>0.51181892419254327</v>
      </c>
      <c r="F102653">
        <v>1</v>
      </c>
      <c r="G102653">
        <v>0</v>
      </c>
      <c r="H102653">
        <v>3250000000</v>
      </c>
      <c r="I102653">
        <v>0</v>
      </c>
    </row>
    <row r="102654" spans="1:9" x14ac:dyDescent="0.25">
      <c r="A102654" s="1" t="s">
        <v>102661</v>
      </c>
      <c r="B102654">
        <v>21.59999999999998</v>
      </c>
      <c r="C102654">
        <v>6.9109879522555566</v>
      </c>
      <c r="D102654">
        <v>6.8481560184381367</v>
      </c>
      <c r="E102654">
        <v>6.2831933817421248E-2</v>
      </c>
      <c r="F102654">
        <v>1</v>
      </c>
      <c r="G102654">
        <v>21.500000000000036</v>
      </c>
      <c r="H102654">
        <v>1375000000</v>
      </c>
      <c r="I102654">
        <v>0</v>
      </c>
    </row>
    <row r="102655" spans="1:9" x14ac:dyDescent="0.25">
      <c r="A102655" s="1" t="s">
        <v>102662</v>
      </c>
      <c r="B102655">
        <v>21.674999999999983</v>
      </c>
      <c r="C102655">
        <v>6.9604895315714632</v>
      </c>
      <c r="D102655">
        <v>6.8728682956117568</v>
      </c>
      <c r="E102655">
        <v>8.7621235959706389E-2</v>
      </c>
      <c r="F102655">
        <v>1</v>
      </c>
      <c r="G102655">
        <v>21.600000000000037</v>
      </c>
      <c r="H102655">
        <v>1406250000</v>
      </c>
      <c r="I102655">
        <v>0</v>
      </c>
    </row>
    <row r="102656" spans="1:9" x14ac:dyDescent="0.25">
      <c r="A102656" s="1" t="s">
        <v>102663</v>
      </c>
      <c r="B102656">
        <v>20.274999999999988</v>
      </c>
      <c r="C102656">
        <v>1.8106014509210455</v>
      </c>
      <c r="D102656">
        <v>0.76057677562773796</v>
      </c>
      <c r="E102656">
        <v>1.0500246752933076</v>
      </c>
      <c r="F102656">
        <v>0.25675636036772653</v>
      </c>
      <c r="G102656">
        <v>20.200000000000017</v>
      </c>
      <c r="H102656">
        <v>1312500000</v>
      </c>
      <c r="I102656">
        <v>0</v>
      </c>
    </row>
    <row r="102657" spans="1:9" x14ac:dyDescent="0.25">
      <c r="A102657" s="1" t="s">
        <v>102664</v>
      </c>
      <c r="B102657">
        <v>20.299999999999937</v>
      </c>
      <c r="C102657">
        <v>1.8469984800760026</v>
      </c>
      <c r="D102657">
        <v>0.75367774099347784</v>
      </c>
      <c r="E102657">
        <v>1.0933207390825248</v>
      </c>
      <c r="F102657">
        <v>0.25675636036772653</v>
      </c>
      <c r="G102657">
        <v>20.200000000000017</v>
      </c>
      <c r="H102657">
        <v>1296875000</v>
      </c>
      <c r="I102657">
        <v>0</v>
      </c>
    </row>
    <row r="102658" spans="1:9" x14ac:dyDescent="0.25">
      <c r="A102658" s="1" t="s">
        <v>102665</v>
      </c>
      <c r="B102658">
        <v>16.374999999999957</v>
      </c>
      <c r="C102658">
        <v>1.6436178312197232</v>
      </c>
      <c r="D102658">
        <v>0.90010907515440008</v>
      </c>
      <c r="E102658">
        <v>0.74350875606532307</v>
      </c>
      <c r="F102658">
        <v>0.25675636036772653</v>
      </c>
      <c r="G102658">
        <v>0</v>
      </c>
      <c r="H102658">
        <v>1234375000</v>
      </c>
      <c r="I102658">
        <v>1</v>
      </c>
    </row>
    <row r="102659" spans="1:9" x14ac:dyDescent="0.25">
      <c r="A102659" s="1" t="s">
        <v>102666</v>
      </c>
      <c r="B102659">
        <v>16.449999999999953</v>
      </c>
      <c r="C102659">
        <v>1.3396269512005987</v>
      </c>
      <c r="D102659">
        <v>0.68011238912942718</v>
      </c>
      <c r="E102659">
        <v>0.65951456207117154</v>
      </c>
      <c r="F102659">
        <v>0.25675636036772653</v>
      </c>
      <c r="G102659">
        <v>0</v>
      </c>
      <c r="H102659">
        <v>1281250000</v>
      </c>
      <c r="I102659">
        <v>1</v>
      </c>
    </row>
    <row r="102660" spans="1:9" x14ac:dyDescent="0.25">
      <c r="A102660" s="1" t="s">
        <v>102667</v>
      </c>
      <c r="B102660">
        <v>16.249999999999972</v>
      </c>
      <c r="C102660">
        <v>1.0556482614879403</v>
      </c>
      <c r="D102660">
        <v>0.99273359423429053</v>
      </c>
      <c r="E102660">
        <v>6.2914667253649803E-2</v>
      </c>
      <c r="F102660">
        <v>9.4527831179281652E-2</v>
      </c>
      <c r="G102660">
        <v>0</v>
      </c>
      <c r="H102660">
        <v>1265625000</v>
      </c>
      <c r="I102660">
        <v>2</v>
      </c>
    </row>
    <row r="102661" spans="1:9" x14ac:dyDescent="0.25">
      <c r="A102661" s="1" t="s">
        <v>102668</v>
      </c>
      <c r="B102661">
        <v>16.349999999999966</v>
      </c>
      <c r="C102661">
        <v>1.2619585548067578</v>
      </c>
      <c r="D102661">
        <v>1.1045471239572997</v>
      </c>
      <c r="E102661">
        <v>0.15741143084945808</v>
      </c>
      <c r="F102661">
        <v>0.12632937844610836</v>
      </c>
      <c r="G102661">
        <v>0</v>
      </c>
      <c r="H102661">
        <v>1234375000</v>
      </c>
      <c r="I102661">
        <v>2</v>
      </c>
    </row>
    <row r="102662" spans="1:9" x14ac:dyDescent="0.25">
      <c r="A102662" s="1" t="s">
        <v>102669</v>
      </c>
      <c r="B102662">
        <v>24.274999999999981</v>
      </c>
      <c r="C102662">
        <v>23.707932229524594</v>
      </c>
      <c r="D102662">
        <v>8.8564267213088659</v>
      </c>
      <c r="E102662">
        <v>14.851505508215725</v>
      </c>
      <c r="F102662">
        <v>1</v>
      </c>
      <c r="G102662">
        <v>24.400000000000077</v>
      </c>
      <c r="H102662">
        <v>1500000000</v>
      </c>
      <c r="I102662">
        <v>0</v>
      </c>
    </row>
    <row r="102663" spans="1:9" x14ac:dyDescent="0.25">
      <c r="A102663" s="1" t="s">
        <v>102670</v>
      </c>
      <c r="B102663">
        <v>58.875000000000476</v>
      </c>
      <c r="C102663">
        <v>396.87955312671033</v>
      </c>
      <c r="D102663">
        <v>5.3275583758550846</v>
      </c>
      <c r="E102663">
        <v>391.55199475085521</v>
      </c>
      <c r="F102663">
        <v>1</v>
      </c>
      <c r="G102663">
        <v>0</v>
      </c>
      <c r="H102663">
        <v>2625000000</v>
      </c>
      <c r="I102663">
        <v>0</v>
      </c>
    </row>
    <row r="102664" spans="1:9" x14ac:dyDescent="0.25">
      <c r="A102664" s="1" t="s">
        <v>102671</v>
      </c>
      <c r="B102664">
        <v>58.700000000000493</v>
      </c>
      <c r="C102664">
        <v>397.80845641425401</v>
      </c>
      <c r="D102664">
        <v>0.29912959571906361</v>
      </c>
      <c r="E102664">
        <v>397.50932681853499</v>
      </c>
      <c r="F102664">
        <v>-0.99908183080781532</v>
      </c>
      <c r="G102664">
        <v>0</v>
      </c>
      <c r="H102664">
        <v>2578125000</v>
      </c>
      <c r="I102664">
        <v>0</v>
      </c>
    </row>
    <row r="102665" spans="1:9" x14ac:dyDescent="0.25">
      <c r="A102665" s="1" t="s">
        <v>102672</v>
      </c>
      <c r="B102665">
        <v>59.000000000000504</v>
      </c>
      <c r="C102665">
        <v>403.30678938659378</v>
      </c>
      <c r="D102665">
        <v>0.40568884545220074</v>
      </c>
      <c r="E102665">
        <v>402.90110054114155</v>
      </c>
      <c r="F102665">
        <v>-0.9998528075571822</v>
      </c>
      <c r="G102665">
        <v>0</v>
      </c>
      <c r="H102665">
        <v>2546875000</v>
      </c>
      <c r="I102665">
        <v>0</v>
      </c>
    </row>
    <row r="102666" spans="1:9" x14ac:dyDescent="0.25">
      <c r="A102666" s="1" t="s">
        <v>102673</v>
      </c>
      <c r="B102666">
        <v>27.825000000000031</v>
      </c>
      <c r="C102666">
        <v>57.343669831333365</v>
      </c>
      <c r="D102666">
        <v>47.308801007770185</v>
      </c>
      <c r="E102666">
        <v>10.034868823563102</v>
      </c>
      <c r="F102666">
        <v>1</v>
      </c>
      <c r="G102666">
        <v>28.000000000000128</v>
      </c>
      <c r="H102666">
        <v>1718750000</v>
      </c>
      <c r="I102666">
        <v>0</v>
      </c>
    </row>
    <row r="102667" spans="1:9" x14ac:dyDescent="0.25">
      <c r="A102667" s="1" t="s">
        <v>102674</v>
      </c>
      <c r="B102667">
        <v>27.350000000000065</v>
      </c>
      <c r="C102667">
        <v>51.217495100083724</v>
      </c>
      <c r="D102667">
        <v>41.066965777876661</v>
      </c>
      <c r="E102667">
        <v>10.150529322207012</v>
      </c>
      <c r="F102667">
        <v>1</v>
      </c>
      <c r="G102667">
        <v>27.600000000000122</v>
      </c>
      <c r="H102667">
        <v>1734375000</v>
      </c>
      <c r="I102667">
        <v>0</v>
      </c>
    </row>
    <row r="102668" spans="1:9" x14ac:dyDescent="0.25">
      <c r="A102668" s="1" t="s">
        <v>102675</v>
      </c>
      <c r="B102668">
        <v>20.174999999999969</v>
      </c>
      <c r="C102668">
        <v>1.7470784156388373</v>
      </c>
      <c r="D102668">
        <v>0.97471969851836437</v>
      </c>
      <c r="E102668">
        <v>0.77235871712047288</v>
      </c>
      <c r="F102668">
        <v>-0.25675636036772653</v>
      </c>
      <c r="G102668">
        <v>20.100000000000016</v>
      </c>
      <c r="H102668">
        <v>1312500000</v>
      </c>
      <c r="I102668">
        <v>0</v>
      </c>
    </row>
    <row r="102669" spans="1:9" x14ac:dyDescent="0.25">
      <c r="A102669" s="1" t="s">
        <v>102676</v>
      </c>
      <c r="B102669">
        <v>20.199999999999971</v>
      </c>
      <c r="C102669">
        <v>1.6339001575658263</v>
      </c>
      <c r="D102669">
        <v>0.91957530542380583</v>
      </c>
      <c r="E102669">
        <v>0.71432485214202046</v>
      </c>
      <c r="F102669">
        <v>-0.25675636036772653</v>
      </c>
      <c r="G102669">
        <v>20.100000000000016</v>
      </c>
      <c r="H102669">
        <v>1296875000</v>
      </c>
      <c r="I102669">
        <v>0</v>
      </c>
    </row>
    <row r="102670" spans="1:9" x14ac:dyDescent="0.25">
      <c r="A102670" s="1" t="s">
        <v>102677</v>
      </c>
      <c r="B102670">
        <v>20.299999999999937</v>
      </c>
      <c r="C102670">
        <v>1.9215519191823605</v>
      </c>
      <c r="D102670">
        <v>1.0855569668843161</v>
      </c>
      <c r="E102670">
        <v>0.83599495229804432</v>
      </c>
      <c r="F102670">
        <v>-0.19076020221856638</v>
      </c>
      <c r="G102670">
        <v>20.200000000000017</v>
      </c>
      <c r="H102670">
        <v>1265625000</v>
      </c>
      <c r="I102670">
        <v>0</v>
      </c>
    </row>
    <row r="102671" spans="1:9" x14ac:dyDescent="0.25">
      <c r="A102671" s="1" t="s">
        <v>102678</v>
      </c>
      <c r="B102671">
        <v>20.274999999999981</v>
      </c>
      <c r="C102671">
        <v>1.885704557464329</v>
      </c>
      <c r="D102671">
        <v>1.0659203977297258</v>
      </c>
      <c r="E102671">
        <v>0.81978415973460317</v>
      </c>
      <c r="F102671">
        <v>-0.19076020221856638</v>
      </c>
      <c r="G102671">
        <v>20.200000000000017</v>
      </c>
      <c r="H102671">
        <v>1312500000</v>
      </c>
      <c r="I102671">
        <v>0</v>
      </c>
    </row>
    <row r="102672" spans="1:9" x14ac:dyDescent="0.25">
      <c r="A102672" s="1" t="s">
        <v>102679</v>
      </c>
      <c r="B102672">
        <v>20.299999999999972</v>
      </c>
      <c r="C102672">
        <v>1.863471809054873</v>
      </c>
      <c r="D102672">
        <v>1.054881732400593</v>
      </c>
      <c r="E102672">
        <v>0.80859007665427995</v>
      </c>
      <c r="F102672">
        <v>-0.25675636036772653</v>
      </c>
      <c r="G102672">
        <v>20.200000000000017</v>
      </c>
      <c r="H102672">
        <v>1296875000</v>
      </c>
      <c r="I102672">
        <v>0</v>
      </c>
    </row>
    <row r="102673" spans="1:9" x14ac:dyDescent="0.25">
      <c r="A102673" s="1" t="s">
        <v>102680</v>
      </c>
      <c r="B102673">
        <v>20.374999999999993</v>
      </c>
      <c r="C102673">
        <v>2.1299172783892644</v>
      </c>
      <c r="D102673">
        <v>1.2121067134506216</v>
      </c>
      <c r="E102673">
        <v>0.91781056493864277</v>
      </c>
      <c r="F102673">
        <v>-0.2905268567319168</v>
      </c>
      <c r="G102673">
        <v>20.300000000000018</v>
      </c>
      <c r="H102673">
        <v>1312500000</v>
      </c>
      <c r="I102673">
        <v>0</v>
      </c>
    </row>
    <row r="102674" spans="1:9" x14ac:dyDescent="0.25">
      <c r="A102674" s="1" t="s">
        <v>102681</v>
      </c>
      <c r="B102674">
        <v>19.349999999999969</v>
      </c>
      <c r="C102674">
        <v>0.90681979110937405</v>
      </c>
      <c r="D102674">
        <v>0.45834419651571778</v>
      </c>
      <c r="E102674">
        <v>0.44847559459365627</v>
      </c>
      <c r="F102674">
        <v>0.19076020221856638</v>
      </c>
      <c r="G102674">
        <v>0</v>
      </c>
      <c r="H102674">
        <v>1437500000</v>
      </c>
      <c r="I102674">
        <v>2</v>
      </c>
    </row>
    <row r="102675" spans="1:9" x14ac:dyDescent="0.25">
      <c r="A102675" s="1" t="s">
        <v>102682</v>
      </c>
      <c r="B102675">
        <v>19.374999999999993</v>
      </c>
      <c r="C102675">
        <v>0.77175024859519059</v>
      </c>
      <c r="D102675">
        <v>0.39433991403197544</v>
      </c>
      <c r="E102675">
        <v>0.37741033456321516</v>
      </c>
      <c r="F102675">
        <v>0.15838444032453625</v>
      </c>
      <c r="G102675">
        <v>0</v>
      </c>
      <c r="H102675">
        <v>1453125000</v>
      </c>
      <c r="I102675">
        <v>1</v>
      </c>
    </row>
    <row r="102676" spans="1:9" x14ac:dyDescent="0.25">
      <c r="A102676" s="1" t="s">
        <v>102683</v>
      </c>
      <c r="B102676">
        <v>19.224999999999987</v>
      </c>
      <c r="C102676">
        <v>2.0231969107562042</v>
      </c>
      <c r="D102676">
        <v>1.5783713202808691</v>
      </c>
      <c r="E102676">
        <v>0.4448255904753351</v>
      </c>
      <c r="F102676">
        <v>-0.22352648289714905</v>
      </c>
      <c r="G102676">
        <v>0</v>
      </c>
      <c r="H102676">
        <v>1421875000</v>
      </c>
      <c r="I102676">
        <v>1</v>
      </c>
    </row>
    <row r="102677" spans="1:9" x14ac:dyDescent="0.25">
      <c r="A102677" s="1" t="s">
        <v>102684</v>
      </c>
      <c r="B102677">
        <v>19.274999999999991</v>
      </c>
      <c r="C102677">
        <v>2.0104946324788964</v>
      </c>
      <c r="D102677">
        <v>1.5662978378386376</v>
      </c>
      <c r="E102677">
        <v>0.44419679464025874</v>
      </c>
      <c r="F102677">
        <v>-0.22352648289714905</v>
      </c>
      <c r="G102677">
        <v>0</v>
      </c>
      <c r="H102677">
        <v>1390625000</v>
      </c>
      <c r="I102677">
        <v>1</v>
      </c>
    </row>
    <row r="102678" spans="1:9" x14ac:dyDescent="0.25">
      <c r="A102678" s="1" t="s">
        <v>102685</v>
      </c>
      <c r="B102678">
        <v>21.799999999999976</v>
      </c>
      <c r="C102678">
        <v>8.1302020242928457</v>
      </c>
      <c r="D102678">
        <v>0.10664750828764102</v>
      </c>
      <c r="E102678">
        <v>8.0235545160052055</v>
      </c>
      <c r="F102678">
        <v>-0.98441412741609691</v>
      </c>
      <c r="G102678">
        <v>21.700000000000038</v>
      </c>
      <c r="H102678">
        <v>1390625000</v>
      </c>
      <c r="I102678">
        <v>0</v>
      </c>
    </row>
    <row r="102679" spans="1:9" x14ac:dyDescent="0.25">
      <c r="A102679" s="1" t="s">
        <v>102686</v>
      </c>
      <c r="B102679">
        <v>58.600000000000442</v>
      </c>
      <c r="C102679">
        <v>356.03824968482155</v>
      </c>
      <c r="D102679">
        <v>16.484615351488987</v>
      </c>
      <c r="E102679">
        <v>339.55363433333258</v>
      </c>
      <c r="F102679">
        <v>1</v>
      </c>
      <c r="G102679">
        <v>0</v>
      </c>
      <c r="H102679">
        <v>2734375000</v>
      </c>
      <c r="I102679">
        <v>0</v>
      </c>
    </row>
    <row r="102680" spans="1:9" x14ac:dyDescent="0.25">
      <c r="A102680" s="1" t="s">
        <v>102687</v>
      </c>
      <c r="B102680">
        <v>22.000000000000004</v>
      </c>
      <c r="C102680">
        <v>7.9398584369398435</v>
      </c>
      <c r="D102680">
        <v>0</v>
      </c>
      <c r="E102680">
        <v>7.9398584369398435</v>
      </c>
      <c r="F102680">
        <v>-0.9921767001775077</v>
      </c>
      <c r="G102680">
        <v>21.900000000000041</v>
      </c>
      <c r="H102680">
        <v>1359375000</v>
      </c>
      <c r="I102680">
        <v>0</v>
      </c>
    </row>
    <row r="102681" spans="1:9" x14ac:dyDescent="0.25">
      <c r="A102681" s="1" t="s">
        <v>102688</v>
      </c>
      <c r="B102681">
        <v>22.050000000000008</v>
      </c>
      <c r="C102681">
        <v>8.0740407909113063</v>
      </c>
      <c r="D102681">
        <v>8.0995956735363528E-3</v>
      </c>
      <c r="E102681">
        <v>8.0659411952377695</v>
      </c>
      <c r="F102681">
        <v>-0.9921767001775077</v>
      </c>
      <c r="G102681">
        <v>22.000000000000043</v>
      </c>
      <c r="H102681">
        <v>1390625000</v>
      </c>
      <c r="I102681">
        <v>0</v>
      </c>
    </row>
    <row r="102682" spans="1:9" x14ac:dyDescent="0.25">
      <c r="A102682" s="1" t="s">
        <v>102689</v>
      </c>
      <c r="B102682">
        <v>21.79999999999999</v>
      </c>
      <c r="C102682">
        <v>8.4892690914464559</v>
      </c>
      <c r="D102682">
        <v>8.3505413243433395</v>
      </c>
      <c r="E102682">
        <v>0.13872776710311152</v>
      </c>
      <c r="F102682">
        <v>1</v>
      </c>
      <c r="G102682">
        <v>21.700000000000038</v>
      </c>
      <c r="H102682">
        <v>1375000000</v>
      </c>
      <c r="I102682">
        <v>0</v>
      </c>
    </row>
    <row r="102683" spans="1:9" x14ac:dyDescent="0.25">
      <c r="A102683" s="1" t="s">
        <v>102690</v>
      </c>
      <c r="B102683">
        <v>21.900000000000002</v>
      </c>
      <c r="C102683">
        <v>8.4866599965927847</v>
      </c>
      <c r="D102683">
        <v>8.3845253507992084</v>
      </c>
      <c r="E102683">
        <v>0.10213464579357767</v>
      </c>
      <c r="F102683">
        <v>1</v>
      </c>
      <c r="G102683">
        <v>21.80000000000004</v>
      </c>
      <c r="H102683">
        <v>1406250000</v>
      </c>
      <c r="I102683">
        <v>0</v>
      </c>
    </row>
    <row r="102684" spans="1:9" x14ac:dyDescent="0.25">
      <c r="A102684" s="1" t="s">
        <v>102691</v>
      </c>
      <c r="B102684">
        <v>28.900000000000038</v>
      </c>
      <c r="C102684">
        <v>64.34554857547765</v>
      </c>
      <c r="D102684">
        <v>53.374337617263244</v>
      </c>
      <c r="E102684">
        <v>10.971210958214401</v>
      </c>
      <c r="F102684">
        <v>1</v>
      </c>
      <c r="G102684">
        <v>29.100000000000144</v>
      </c>
      <c r="H102684">
        <v>1781250000</v>
      </c>
      <c r="I102684">
        <v>0</v>
      </c>
    </row>
    <row r="102685" spans="1:9" x14ac:dyDescent="0.25">
      <c r="A102685" s="1" t="s">
        <v>102692</v>
      </c>
      <c r="B102685">
        <v>22.975000000000005</v>
      </c>
      <c r="C102685">
        <v>14.268421613999463</v>
      </c>
      <c r="D102685">
        <v>0</v>
      </c>
      <c r="E102685">
        <v>14.268421613999463</v>
      </c>
      <c r="F102685">
        <v>-1</v>
      </c>
      <c r="G102685">
        <v>23.000000000000057</v>
      </c>
      <c r="H102685">
        <v>1421875000</v>
      </c>
      <c r="I102685">
        <v>0</v>
      </c>
    </row>
    <row r="102686" spans="1:9" x14ac:dyDescent="0.25">
      <c r="A102686" s="1" t="s">
        <v>102693</v>
      </c>
      <c r="B102686">
        <v>20.874999999999982</v>
      </c>
      <c r="C102686">
        <v>2.8087646139759705</v>
      </c>
      <c r="D102686">
        <v>2.165138680218142</v>
      </c>
      <c r="E102686">
        <v>0.64362593375782851</v>
      </c>
      <c r="F102686">
        <v>-0.25675636036772653</v>
      </c>
      <c r="G102686">
        <v>20.800000000000026</v>
      </c>
      <c r="H102686">
        <v>1328125000</v>
      </c>
      <c r="I102686">
        <v>0</v>
      </c>
    </row>
    <row r="102687" spans="1:9" x14ac:dyDescent="0.25">
      <c r="A102687" s="1" t="s">
        <v>102694</v>
      </c>
      <c r="B102687">
        <v>23.199999999999992</v>
      </c>
      <c r="C102687">
        <v>12.779165799559678</v>
      </c>
      <c r="D102687">
        <v>7.3039120176288579</v>
      </c>
      <c r="E102687">
        <v>5.4752537819308067</v>
      </c>
      <c r="F102687">
        <v>1</v>
      </c>
      <c r="G102687">
        <v>23.100000000000058</v>
      </c>
      <c r="H102687">
        <v>1578125000</v>
      </c>
      <c r="I102687">
        <v>0</v>
      </c>
    </row>
    <row r="102688" spans="1:9" x14ac:dyDescent="0.25">
      <c r="A102688" s="1" t="s">
        <v>102695</v>
      </c>
      <c r="B102688">
        <v>24.525000000000006</v>
      </c>
      <c r="C102688">
        <v>21.704347795697963</v>
      </c>
      <c r="D102688">
        <v>11.702134112002529</v>
      </c>
      <c r="E102688">
        <v>10.002213683695452</v>
      </c>
      <c r="F102688">
        <v>1</v>
      </c>
      <c r="G102688">
        <v>24.60000000000008</v>
      </c>
      <c r="H102688">
        <v>1562500000</v>
      </c>
      <c r="I102688">
        <v>0</v>
      </c>
    </row>
    <row r="102689" spans="1:9" x14ac:dyDescent="0.25">
      <c r="A102689" s="1" t="s">
        <v>102696</v>
      </c>
      <c r="B102689">
        <v>22.250000000000014</v>
      </c>
      <c r="C102689">
        <v>8.1106882036129662</v>
      </c>
      <c r="D102689">
        <v>8.0414199408147979</v>
      </c>
      <c r="E102689">
        <v>6.9268262798169555E-2</v>
      </c>
      <c r="F102689">
        <v>1</v>
      </c>
      <c r="G102689">
        <v>22.200000000000045</v>
      </c>
      <c r="H102689">
        <v>1437500000</v>
      </c>
      <c r="I102689">
        <v>0</v>
      </c>
    </row>
    <row r="102690" spans="1:9" x14ac:dyDescent="0.25">
      <c r="A102690" s="1" t="s">
        <v>102697</v>
      </c>
      <c r="B102690">
        <v>19.299999999999994</v>
      </c>
      <c r="C102690">
        <v>0.93246841868028785</v>
      </c>
      <c r="D102690">
        <v>0.59368504243364528</v>
      </c>
      <c r="E102690">
        <v>0.33878337624664256</v>
      </c>
      <c r="F102690">
        <v>-0.12632937844610836</v>
      </c>
      <c r="G102690">
        <v>0</v>
      </c>
      <c r="H102690">
        <v>1390625000</v>
      </c>
      <c r="I102690">
        <v>1</v>
      </c>
    </row>
    <row r="102691" spans="1:9" x14ac:dyDescent="0.25">
      <c r="A102691" s="1" t="s">
        <v>102698</v>
      </c>
      <c r="B102691">
        <v>19.324999999999985</v>
      </c>
      <c r="C102691">
        <v>0.89843894961741144</v>
      </c>
      <c r="D102691">
        <v>0.61410041207024202</v>
      </c>
      <c r="E102691">
        <v>0.28433853754716942</v>
      </c>
      <c r="F102691">
        <v>-0.15838444032453625</v>
      </c>
      <c r="G102691">
        <v>0</v>
      </c>
      <c r="H102691">
        <v>1437500000</v>
      </c>
      <c r="I102691">
        <v>1</v>
      </c>
    </row>
    <row r="102692" spans="1:9" x14ac:dyDescent="0.25">
      <c r="A102692" s="1" t="s">
        <v>102699</v>
      </c>
      <c r="B102692">
        <v>21.6</v>
      </c>
      <c r="C102692">
        <v>7.8370078770427707</v>
      </c>
      <c r="D102692">
        <v>8.0995956735363528E-3</v>
      </c>
      <c r="E102692">
        <v>7.8289082813692339</v>
      </c>
      <c r="F102692">
        <v>-0.9921767001775077</v>
      </c>
      <c r="G102692">
        <v>21.500000000000036</v>
      </c>
      <c r="H102692">
        <v>1406250000</v>
      </c>
      <c r="I102692">
        <v>0</v>
      </c>
    </row>
    <row r="102693" spans="1:9" x14ac:dyDescent="0.25">
      <c r="A102693" s="1" t="s">
        <v>102700</v>
      </c>
      <c r="B102693">
        <v>21.599999999999991</v>
      </c>
      <c r="C102693">
        <v>7.9285843436928829</v>
      </c>
      <c r="D102693">
        <v>1.9883010533749967E-2</v>
      </c>
      <c r="E102693">
        <v>7.9087013331591329</v>
      </c>
      <c r="F102693">
        <v>-0.96906741719379363</v>
      </c>
      <c r="G102693">
        <v>21.500000000000036</v>
      </c>
      <c r="H102693">
        <v>1375000000</v>
      </c>
      <c r="I102693">
        <v>0</v>
      </c>
    </row>
    <row r="102694" spans="1:9" x14ac:dyDescent="0.25">
      <c r="A102694" s="1" t="s">
        <v>102701</v>
      </c>
      <c r="B102694">
        <v>20.349999999999994</v>
      </c>
      <c r="C102694">
        <v>7.7253942491666372</v>
      </c>
      <c r="D102694">
        <v>7.7077209507766913</v>
      </c>
      <c r="E102694">
        <v>1.7673298389945025E-2</v>
      </c>
      <c r="F102694">
        <v>1</v>
      </c>
      <c r="G102694">
        <v>0</v>
      </c>
      <c r="H102694">
        <v>1453125000</v>
      </c>
      <c r="I102694">
        <v>1</v>
      </c>
    </row>
    <row r="102695" spans="1:9" x14ac:dyDescent="0.25">
      <c r="A102695" s="1" t="s">
        <v>102702</v>
      </c>
      <c r="B102695">
        <v>20.724999999999998</v>
      </c>
      <c r="C102695">
        <v>7.3138928259354348</v>
      </c>
      <c r="D102695">
        <v>7.1805043090925551</v>
      </c>
      <c r="E102695">
        <v>0.13338851684287922</v>
      </c>
      <c r="F102695">
        <v>1</v>
      </c>
      <c r="G102695">
        <v>0</v>
      </c>
      <c r="H102695">
        <v>1546875000</v>
      </c>
      <c r="I102695">
        <v>3</v>
      </c>
    </row>
    <row r="102696" spans="1:9" x14ac:dyDescent="0.25">
      <c r="A102696" s="1" t="s">
        <v>102703</v>
      </c>
      <c r="B102696">
        <v>25.050000000000018</v>
      </c>
      <c r="C102696">
        <v>28.753730364672261</v>
      </c>
      <c r="D102696">
        <v>21.336998386432462</v>
      </c>
      <c r="E102696">
        <v>7.4167319782398007</v>
      </c>
      <c r="F102696">
        <v>1</v>
      </c>
      <c r="G102696">
        <v>0</v>
      </c>
      <c r="H102696">
        <v>1734375000</v>
      </c>
      <c r="I102696">
        <v>1</v>
      </c>
    </row>
    <row r="102697" spans="1:9" x14ac:dyDescent="0.25">
      <c r="A102697" s="1" t="s">
        <v>102704</v>
      </c>
      <c r="B102697">
        <v>58.475000000000428</v>
      </c>
      <c r="C102697">
        <v>356.38203951247044</v>
      </c>
      <c r="D102697">
        <v>17.754905167349033</v>
      </c>
      <c r="E102697">
        <v>338.62713434512148</v>
      </c>
      <c r="F102697">
        <v>1</v>
      </c>
      <c r="G102697">
        <v>0</v>
      </c>
      <c r="H102697">
        <v>2765625000</v>
      </c>
      <c r="I102697">
        <v>0</v>
      </c>
    </row>
    <row r="102698" spans="1:9" x14ac:dyDescent="0.25">
      <c r="A102698" s="1" t="s">
        <v>102705</v>
      </c>
      <c r="B102698">
        <v>25.525000000000023</v>
      </c>
      <c r="C102698">
        <v>40.067554745428183</v>
      </c>
      <c r="D102698">
        <v>35.167091760286993</v>
      </c>
      <c r="E102698">
        <v>4.9004629851411634</v>
      </c>
      <c r="F102698">
        <v>1</v>
      </c>
      <c r="G102698">
        <v>25.700000000000095</v>
      </c>
      <c r="H102698">
        <v>1578125000</v>
      </c>
      <c r="I102698">
        <v>0</v>
      </c>
    </row>
    <row r="102699" spans="1:9" x14ac:dyDescent="0.25">
      <c r="A102699" s="1" t="s">
        <v>102706</v>
      </c>
      <c r="B102699">
        <v>21.899999999999988</v>
      </c>
      <c r="C102699">
        <v>8.4542840300629791</v>
      </c>
      <c r="D102699">
        <v>0.39557219218266848</v>
      </c>
      <c r="E102699">
        <v>8.0587118378803098</v>
      </c>
      <c r="F102699">
        <v>-0.98634912921793694</v>
      </c>
      <c r="G102699">
        <v>22.000000000000043</v>
      </c>
      <c r="H102699">
        <v>1421875000</v>
      </c>
      <c r="I102699">
        <v>0</v>
      </c>
    </row>
    <row r="102700" spans="1:9" x14ac:dyDescent="0.25">
      <c r="A102700" s="1" t="s">
        <v>102707</v>
      </c>
      <c r="B102700">
        <v>22.200000000000021</v>
      </c>
      <c r="C102700">
        <v>8.2727303499274196</v>
      </c>
      <c r="D102700">
        <v>8.1705957041338397</v>
      </c>
      <c r="E102700">
        <v>0.10213464579357856</v>
      </c>
      <c r="F102700">
        <v>1</v>
      </c>
      <c r="G102700">
        <v>22.100000000000044</v>
      </c>
      <c r="H102700">
        <v>1406250000</v>
      </c>
      <c r="I102700">
        <v>0</v>
      </c>
    </row>
    <row r="102701" spans="1:9" x14ac:dyDescent="0.25">
      <c r="A102701" s="1" t="s">
        <v>102708</v>
      </c>
      <c r="B102701">
        <v>58.650000000000425</v>
      </c>
      <c r="C102701">
        <v>371.83204461483803</v>
      </c>
      <c r="D102701">
        <v>371.22154377942172</v>
      </c>
      <c r="E102701">
        <v>0.61050083541630196</v>
      </c>
      <c r="F102701">
        <v>1</v>
      </c>
      <c r="G102701">
        <v>0</v>
      </c>
      <c r="H102701">
        <v>3296875000</v>
      </c>
      <c r="I102701">
        <v>0</v>
      </c>
    </row>
    <row r="102702" spans="1:9" x14ac:dyDescent="0.25">
      <c r="A102702" s="1" t="s">
        <v>102709</v>
      </c>
      <c r="B102702">
        <v>59.100000000000371</v>
      </c>
      <c r="C102702">
        <v>240.6809941787871</v>
      </c>
      <c r="D102702">
        <v>64.641531249040796</v>
      </c>
      <c r="E102702">
        <v>176.03946292974632</v>
      </c>
      <c r="F102702">
        <v>1</v>
      </c>
      <c r="G102702">
        <v>0</v>
      </c>
      <c r="H102702">
        <v>3250000000</v>
      </c>
      <c r="I102702">
        <v>0</v>
      </c>
    </row>
    <row r="102703" spans="1:9" x14ac:dyDescent="0.25">
      <c r="A102703" s="1" t="s">
        <v>102710</v>
      </c>
      <c r="B102703">
        <v>59.100000000000414</v>
      </c>
      <c r="C102703">
        <v>240.13103985823514</v>
      </c>
      <c r="D102703">
        <v>64.555127828632678</v>
      </c>
      <c r="E102703">
        <v>175.57591202960242</v>
      </c>
      <c r="F102703">
        <v>1</v>
      </c>
      <c r="G102703">
        <v>0</v>
      </c>
      <c r="H102703">
        <v>3234375000</v>
      </c>
      <c r="I102703">
        <v>0</v>
      </c>
    </row>
    <row r="102704" spans="1:9" x14ac:dyDescent="0.25">
      <c r="A102704" s="1" t="s">
        <v>102711</v>
      </c>
      <c r="B102704">
        <v>20.999999999999975</v>
      </c>
      <c r="C102704">
        <v>3.396026966136358</v>
      </c>
      <c r="D102704">
        <v>0.50786502044431847</v>
      </c>
      <c r="E102704">
        <v>2.8881619456920395</v>
      </c>
      <c r="F102704">
        <v>-0.29052685673191547</v>
      </c>
      <c r="G102704">
        <v>20.900000000000027</v>
      </c>
      <c r="H102704">
        <v>1359375000</v>
      </c>
      <c r="I102704">
        <v>0</v>
      </c>
    </row>
    <row r="102705" spans="1:9" x14ac:dyDescent="0.25">
      <c r="A102705" s="1" t="s">
        <v>102712</v>
      </c>
      <c r="B102705">
        <v>58.475000000000321</v>
      </c>
      <c r="C102705">
        <v>249.09486896400287</v>
      </c>
      <c r="D102705">
        <v>216.87407623816148</v>
      </c>
      <c r="E102705">
        <v>32.220792725841378</v>
      </c>
      <c r="F102705">
        <v>1</v>
      </c>
      <c r="G102705">
        <v>0</v>
      </c>
      <c r="H102705">
        <v>3500000000</v>
      </c>
      <c r="I102705">
        <v>0</v>
      </c>
    </row>
    <row r="102706" spans="1:9" x14ac:dyDescent="0.25">
      <c r="A102706" s="1" t="s">
        <v>102713</v>
      </c>
      <c r="B102706">
        <v>19.374999999999979</v>
      </c>
      <c r="C102706">
        <v>1.2865272198126605</v>
      </c>
      <c r="D102706">
        <v>0.64772703944396293</v>
      </c>
      <c r="E102706">
        <v>0.63880018036869757</v>
      </c>
      <c r="F102706">
        <v>0.25675636036772653</v>
      </c>
      <c r="G102706">
        <v>0</v>
      </c>
      <c r="H102706">
        <v>1484375000</v>
      </c>
      <c r="I102706">
        <v>1</v>
      </c>
    </row>
    <row r="102707" spans="1:9" x14ac:dyDescent="0.25">
      <c r="A102707" s="1" t="s">
        <v>102714</v>
      </c>
      <c r="B102707">
        <v>19.424999999999983</v>
      </c>
      <c r="C102707">
        <v>1.3354529823920482</v>
      </c>
      <c r="D102707">
        <v>0.72885543194098767</v>
      </c>
      <c r="E102707">
        <v>0.60659755045106056</v>
      </c>
      <c r="F102707">
        <v>0.22352648289714905</v>
      </c>
      <c r="G102707">
        <v>0</v>
      </c>
      <c r="H102707">
        <v>1359375000</v>
      </c>
      <c r="I102707">
        <v>1</v>
      </c>
    </row>
    <row r="102708" spans="1:9" x14ac:dyDescent="0.25">
      <c r="A102708" s="1" t="s">
        <v>102715</v>
      </c>
      <c r="B102708">
        <v>24.5</v>
      </c>
      <c r="C102708">
        <v>33.015688841104108</v>
      </c>
      <c r="D102708">
        <v>13.805181981932646</v>
      </c>
      <c r="E102708">
        <v>19.210506859171456</v>
      </c>
      <c r="F102708">
        <v>1</v>
      </c>
      <c r="G102708">
        <v>0</v>
      </c>
      <c r="H102708">
        <v>1687500000</v>
      </c>
      <c r="I102708">
        <v>2</v>
      </c>
    </row>
    <row r="102709" spans="1:9" x14ac:dyDescent="0.25">
      <c r="A102709" s="1" t="s">
        <v>102716</v>
      </c>
      <c r="B102709">
        <v>58.350000000000435</v>
      </c>
      <c r="C102709">
        <v>356.6239998251001</v>
      </c>
      <c r="D102709">
        <v>12.243055768795461</v>
      </c>
      <c r="E102709">
        <v>344.38094405630466</v>
      </c>
      <c r="F102709">
        <v>1</v>
      </c>
      <c r="G102709">
        <v>0</v>
      </c>
      <c r="H102709">
        <v>2718750000</v>
      </c>
      <c r="I102709">
        <v>0</v>
      </c>
    </row>
    <row r="102710" spans="1:9" x14ac:dyDescent="0.25">
      <c r="A102710" s="1" t="s">
        <v>102717</v>
      </c>
      <c r="B102710">
        <v>58.700000000000415</v>
      </c>
      <c r="C102710">
        <v>350.74553528831285</v>
      </c>
      <c r="D102710">
        <v>8.4383228469741045</v>
      </c>
      <c r="E102710">
        <v>342.30721244133878</v>
      </c>
      <c r="F102710">
        <v>1</v>
      </c>
      <c r="G102710">
        <v>0</v>
      </c>
      <c r="H102710">
        <v>2671875000</v>
      </c>
      <c r="I102710">
        <v>0</v>
      </c>
    </row>
    <row r="102711" spans="1:9" x14ac:dyDescent="0.25">
      <c r="A102711" s="1" t="s">
        <v>102718</v>
      </c>
      <c r="B102711">
        <v>58.650000000000453</v>
      </c>
      <c r="C102711">
        <v>366.17642260006767</v>
      </c>
      <c r="D102711">
        <v>5.3393296640137091</v>
      </c>
      <c r="E102711">
        <v>360.83709293605398</v>
      </c>
      <c r="F102711">
        <v>1</v>
      </c>
      <c r="G102711">
        <v>0</v>
      </c>
      <c r="H102711">
        <v>2734375000</v>
      </c>
      <c r="I102711">
        <v>0</v>
      </c>
    </row>
    <row r="102712" spans="1:9" x14ac:dyDescent="0.25">
      <c r="A102712" s="1" t="s">
        <v>102719</v>
      </c>
      <c r="B102712">
        <v>58.750000000000462</v>
      </c>
      <c r="C102712">
        <v>371.10132715884765</v>
      </c>
      <c r="D102712">
        <v>0.47310986598002369</v>
      </c>
      <c r="E102712">
        <v>370.6282172928677</v>
      </c>
      <c r="F102712">
        <v>-0.99993543341380597</v>
      </c>
      <c r="G102712">
        <v>0</v>
      </c>
      <c r="H102712">
        <v>2671875000</v>
      </c>
      <c r="I102712">
        <v>0</v>
      </c>
    </row>
    <row r="102713" spans="1:9" x14ac:dyDescent="0.25">
      <c r="A102713" s="1" t="s">
        <v>102720</v>
      </c>
      <c r="B102713">
        <v>58.925000000000438</v>
      </c>
      <c r="C102713">
        <v>365.77812031366335</v>
      </c>
      <c r="D102713">
        <v>5.7015327515734917</v>
      </c>
      <c r="E102713">
        <v>360.07658756208997</v>
      </c>
      <c r="F102713">
        <v>1</v>
      </c>
      <c r="G102713">
        <v>0</v>
      </c>
      <c r="H102713">
        <v>2718750000</v>
      </c>
      <c r="I102713">
        <v>0</v>
      </c>
    </row>
    <row r="102714" spans="1:9" x14ac:dyDescent="0.25">
      <c r="A102714" s="1" t="s">
        <v>102721</v>
      </c>
      <c r="B102714">
        <v>20.624999999999996</v>
      </c>
      <c r="C102714">
        <v>7.4533721582425656</v>
      </c>
      <c r="D102714">
        <v>0.42392610853243839</v>
      </c>
      <c r="E102714">
        <v>7.0294460497101277</v>
      </c>
      <c r="F102714">
        <v>-0.96906741719379363</v>
      </c>
      <c r="G102714">
        <v>0</v>
      </c>
      <c r="H102714">
        <v>1531250000</v>
      </c>
      <c r="I102714">
        <v>2</v>
      </c>
    </row>
    <row r="102715" spans="1:9" x14ac:dyDescent="0.25">
      <c r="A102715" s="1" t="s">
        <v>102722</v>
      </c>
      <c r="B102715">
        <v>20.775000000000006</v>
      </c>
      <c r="C102715">
        <v>7.4512456506577092</v>
      </c>
      <c r="D102715">
        <v>0.45150862306698247</v>
      </c>
      <c r="E102715">
        <v>6.9997370275907267</v>
      </c>
      <c r="F102715">
        <v>-0.9921767001775077</v>
      </c>
      <c r="G102715">
        <v>0</v>
      </c>
      <c r="H102715">
        <v>1546875000</v>
      </c>
      <c r="I102715">
        <v>1</v>
      </c>
    </row>
    <row r="102716" spans="1:9" x14ac:dyDescent="0.25">
      <c r="A102716" s="1" t="s">
        <v>102723</v>
      </c>
      <c r="B102716">
        <v>20.499999999999993</v>
      </c>
      <c r="C102716">
        <v>2.4672449153584575</v>
      </c>
      <c r="D102716">
        <v>1.959379894914139</v>
      </c>
      <c r="E102716">
        <v>0.50786502044431847</v>
      </c>
      <c r="F102716">
        <v>-0.22352648289714905</v>
      </c>
      <c r="G102716">
        <v>20.40000000000002</v>
      </c>
      <c r="H102716">
        <v>1312500000</v>
      </c>
      <c r="I102716">
        <v>0</v>
      </c>
    </row>
    <row r="102717" spans="1:9" x14ac:dyDescent="0.25">
      <c r="A102717" s="1" t="s">
        <v>102724</v>
      </c>
      <c r="B102717">
        <v>20.399999999999981</v>
      </c>
      <c r="C102717">
        <v>2.387689558861144</v>
      </c>
      <c r="D102717">
        <v>1.8470423577647122</v>
      </c>
      <c r="E102717">
        <v>0.54064720109643183</v>
      </c>
      <c r="F102717">
        <v>-0.25675636036772653</v>
      </c>
      <c r="G102717">
        <v>20.300000000000018</v>
      </c>
      <c r="H102717">
        <v>1312500000</v>
      </c>
      <c r="I102717">
        <v>0</v>
      </c>
    </row>
    <row r="102718" spans="1:9" x14ac:dyDescent="0.25">
      <c r="A102718" s="1" t="s">
        <v>102725</v>
      </c>
      <c r="B102718">
        <v>20.599999999999966</v>
      </c>
      <c r="C102718">
        <v>2.5891807816849814</v>
      </c>
      <c r="D102718">
        <v>2.0050354518053588</v>
      </c>
      <c r="E102718">
        <v>0.58414532987962264</v>
      </c>
      <c r="F102718">
        <v>-0.19076020221856638</v>
      </c>
      <c r="G102718">
        <v>20.500000000000021</v>
      </c>
      <c r="H102718">
        <v>1296875000</v>
      </c>
      <c r="I102718">
        <v>0</v>
      </c>
    </row>
    <row r="102719" spans="1:9" x14ac:dyDescent="0.25">
      <c r="A102719" s="1" t="s">
        <v>102726</v>
      </c>
      <c r="B102719">
        <v>20.674999999999965</v>
      </c>
      <c r="C102719">
        <v>2.6979356726270085</v>
      </c>
      <c r="D102719">
        <v>2.1137903427473859</v>
      </c>
      <c r="E102719">
        <v>0.58414532987962264</v>
      </c>
      <c r="F102719">
        <v>-0.19076020221856638</v>
      </c>
      <c r="G102719">
        <v>20.600000000000023</v>
      </c>
      <c r="H102719">
        <v>1328125000</v>
      </c>
      <c r="I102719">
        <v>0</v>
      </c>
    </row>
    <row r="102720" spans="1:9" x14ac:dyDescent="0.25">
      <c r="A102720" s="1" t="s">
        <v>102727</v>
      </c>
      <c r="B102720">
        <v>23.000000000000011</v>
      </c>
      <c r="C102720">
        <v>12.550840691998456</v>
      </c>
      <c r="D102720">
        <v>7.0922720903696774</v>
      </c>
      <c r="E102720">
        <v>5.4585686016287731</v>
      </c>
      <c r="F102720">
        <v>1</v>
      </c>
      <c r="G102720">
        <v>22.900000000000055</v>
      </c>
      <c r="H102720">
        <v>1437500000</v>
      </c>
      <c r="I102720">
        <v>0</v>
      </c>
    </row>
    <row r="102721" spans="1:9" x14ac:dyDescent="0.25">
      <c r="A102721" s="1" t="s">
        <v>102728</v>
      </c>
      <c r="B102721">
        <v>29.600000000000037</v>
      </c>
      <c r="C102721">
        <v>53.608333432263038</v>
      </c>
      <c r="D102721">
        <v>15.048284577406484</v>
      </c>
      <c r="E102721">
        <v>38.560048854856568</v>
      </c>
      <c r="F102721">
        <v>1</v>
      </c>
      <c r="G102721">
        <v>29.700000000000152</v>
      </c>
      <c r="H102721">
        <v>1734375000</v>
      </c>
      <c r="I102721">
        <v>0</v>
      </c>
    </row>
    <row r="102722" spans="1:9" x14ac:dyDescent="0.25">
      <c r="A102722" s="1" t="s">
        <v>102729</v>
      </c>
      <c r="B102722">
        <v>1.2750000000000001</v>
      </c>
      <c r="C102722">
        <v>0.36146419466548263</v>
      </c>
      <c r="D102722">
        <v>0.26712326136848041</v>
      </c>
      <c r="E102722">
        <v>9.4340933297002216E-2</v>
      </c>
      <c r="F102722">
        <v>-6.2914667253649803E-2</v>
      </c>
      <c r="G102722">
        <v>0</v>
      </c>
      <c r="H102722">
        <v>296875000</v>
      </c>
      <c r="I102722">
        <v>1</v>
      </c>
    </row>
    <row r="102723" spans="1:9" x14ac:dyDescent="0.25">
      <c r="A102723" s="1" t="s">
        <v>102730</v>
      </c>
      <c r="B102723">
        <v>1.375</v>
      </c>
      <c r="C102723">
        <v>0.39289046070883327</v>
      </c>
      <c r="D102723">
        <v>0.29854952741183105</v>
      </c>
      <c r="E102723">
        <v>9.4340933297002216E-2</v>
      </c>
      <c r="F102723">
        <v>-6.2914667253649803E-2</v>
      </c>
      <c r="G102723">
        <v>0</v>
      </c>
      <c r="H102723">
        <v>281250000</v>
      </c>
      <c r="I102723">
        <v>1</v>
      </c>
    </row>
    <row r="102724" spans="1:9" x14ac:dyDescent="0.25">
      <c r="A102724" s="1" t="s">
        <v>102731</v>
      </c>
      <c r="B102724">
        <v>21.499999999999989</v>
      </c>
      <c r="C102724">
        <v>7.19003869178625</v>
      </c>
      <c r="D102724">
        <v>0.49039621803081879</v>
      </c>
      <c r="E102724">
        <v>6.6996424737554312</v>
      </c>
      <c r="F102724">
        <v>-1</v>
      </c>
      <c r="G102724">
        <v>21.400000000000034</v>
      </c>
      <c r="H102724">
        <v>1359375000</v>
      </c>
      <c r="I102724">
        <v>0</v>
      </c>
    </row>
    <row r="102725" spans="1:9" x14ac:dyDescent="0.25">
      <c r="A102725" s="1" t="s">
        <v>102732</v>
      </c>
      <c r="B102725">
        <v>58.500000000000561</v>
      </c>
      <c r="C102725">
        <v>542.78983415074026</v>
      </c>
      <c r="D102725">
        <v>0.23980692538501991</v>
      </c>
      <c r="E102725">
        <v>542.55002722535505</v>
      </c>
      <c r="F102725">
        <v>-0.99947065045581329</v>
      </c>
      <c r="G102725">
        <v>0</v>
      </c>
      <c r="H102725">
        <v>2109375000</v>
      </c>
      <c r="I102725">
        <v>0</v>
      </c>
    </row>
    <row r="102726" spans="1:9" x14ac:dyDescent="0.25">
      <c r="A102726" s="1" t="s">
        <v>102733</v>
      </c>
      <c r="B102726">
        <v>21.574999999999985</v>
      </c>
      <c r="C102726">
        <v>7.2068102997272145</v>
      </c>
      <c r="D102726">
        <v>6.8602677706821638</v>
      </c>
      <c r="E102726">
        <v>0.3465425290450499</v>
      </c>
      <c r="F102726">
        <v>1</v>
      </c>
      <c r="G102726">
        <v>21.500000000000036</v>
      </c>
      <c r="H102726">
        <v>1359375000</v>
      </c>
      <c r="I102726">
        <v>0</v>
      </c>
    </row>
    <row r="102727" spans="1:9" x14ac:dyDescent="0.25">
      <c r="A102727" s="1" t="s">
        <v>102734</v>
      </c>
      <c r="B102727">
        <v>21.400000000000009</v>
      </c>
      <c r="C102727">
        <v>9.0720067059331893</v>
      </c>
      <c r="D102727">
        <v>1.3673424234912317</v>
      </c>
      <c r="E102727">
        <v>7.7046642824419234</v>
      </c>
      <c r="F102727">
        <v>-0.96906741719379319</v>
      </c>
      <c r="G102727">
        <v>21.300000000000033</v>
      </c>
      <c r="H102727">
        <v>1375000000</v>
      </c>
      <c r="I102727">
        <v>0</v>
      </c>
    </row>
    <row r="102728" spans="1:9" x14ac:dyDescent="0.25">
      <c r="A102728" s="1" t="s">
        <v>102735</v>
      </c>
      <c r="B102728">
        <v>21.599999999999994</v>
      </c>
      <c r="C102728">
        <v>7.0885558854763158</v>
      </c>
      <c r="D102728">
        <v>6.8065143801941161</v>
      </c>
      <c r="E102728">
        <v>0.28204150528219962</v>
      </c>
      <c r="F102728">
        <v>1</v>
      </c>
      <c r="G102728">
        <v>21.500000000000036</v>
      </c>
      <c r="H102728">
        <v>1375000000</v>
      </c>
      <c r="I102728">
        <v>0</v>
      </c>
    </row>
    <row r="102729" spans="1:9" x14ac:dyDescent="0.25">
      <c r="A102729" s="1" t="s">
        <v>102736</v>
      </c>
      <c r="B102729">
        <v>21.59999999999998</v>
      </c>
      <c r="C102729">
        <v>7.1534358130934912</v>
      </c>
      <c r="D102729">
        <v>6.8380734304737185</v>
      </c>
      <c r="E102729">
        <v>0.31536238261977223</v>
      </c>
      <c r="F102729">
        <v>1</v>
      </c>
      <c r="G102729">
        <v>21.500000000000036</v>
      </c>
      <c r="H102729">
        <v>1390625000</v>
      </c>
      <c r="I102729">
        <v>0</v>
      </c>
    </row>
    <row r="102730" spans="1:9" x14ac:dyDescent="0.25">
      <c r="A102730" s="1" t="s">
        <v>102737</v>
      </c>
      <c r="B102730">
        <v>1.3000000000000005</v>
      </c>
      <c r="C102730">
        <v>1.6245093929349337</v>
      </c>
      <c r="D102730">
        <v>0.75860566370959814</v>
      </c>
      <c r="E102730">
        <v>0.86590372922533554</v>
      </c>
      <c r="F102730">
        <v>0.22352648289714905</v>
      </c>
      <c r="G102730">
        <v>0</v>
      </c>
      <c r="H102730">
        <v>234375000</v>
      </c>
      <c r="I102730">
        <v>1</v>
      </c>
    </row>
    <row r="102731" spans="1:9" x14ac:dyDescent="0.25">
      <c r="A102731" s="1" t="s">
        <v>102738</v>
      </c>
      <c r="B102731">
        <v>1.4000000000000001</v>
      </c>
      <c r="C102731">
        <v>1.4945711490608034</v>
      </c>
      <c r="D102731">
        <v>0.68414312443000203</v>
      </c>
      <c r="E102731">
        <v>0.81042802463080132</v>
      </c>
      <c r="F102731">
        <v>0.19076020221856638</v>
      </c>
      <c r="G102731">
        <v>0</v>
      </c>
      <c r="H102731">
        <v>312500000</v>
      </c>
      <c r="I102731">
        <v>1</v>
      </c>
    </row>
    <row r="102732" spans="1:9" x14ac:dyDescent="0.25">
      <c r="A102732" s="1" t="s">
        <v>102739</v>
      </c>
      <c r="B102732">
        <v>21.499999999999979</v>
      </c>
      <c r="C102732">
        <v>8.4972286715854821</v>
      </c>
      <c r="D102732">
        <v>7.3778334247548756</v>
      </c>
      <c r="E102732">
        <v>1.1193952468305852</v>
      </c>
      <c r="F102732">
        <v>1</v>
      </c>
      <c r="G102732">
        <v>21.400000000000034</v>
      </c>
      <c r="H102732">
        <v>1406250000</v>
      </c>
      <c r="I102732">
        <v>0</v>
      </c>
    </row>
    <row r="102733" spans="1:9" x14ac:dyDescent="0.25">
      <c r="A102733" s="1" t="s">
        <v>102740</v>
      </c>
      <c r="B102733">
        <v>21.500000000000004</v>
      </c>
      <c r="C102733">
        <v>6.745654762579262</v>
      </c>
      <c r="D102733">
        <v>6.4719389259502194</v>
      </c>
      <c r="E102733">
        <v>0.27371583662903864</v>
      </c>
      <c r="F102733">
        <v>1</v>
      </c>
      <c r="G102733">
        <v>21.400000000000034</v>
      </c>
      <c r="H102733">
        <v>1390625000</v>
      </c>
      <c r="I102733">
        <v>0</v>
      </c>
    </row>
    <row r="102734" spans="1:9" x14ac:dyDescent="0.25">
      <c r="A102734" s="1" t="s">
        <v>102741</v>
      </c>
      <c r="B102734">
        <v>58.325000000000578</v>
      </c>
      <c r="C102734">
        <v>536.74990967619419</v>
      </c>
      <c r="D102734">
        <v>530.89569825910303</v>
      </c>
      <c r="E102734">
        <v>5.854211417091097</v>
      </c>
      <c r="F102734">
        <v>1</v>
      </c>
      <c r="G102734">
        <v>0</v>
      </c>
      <c r="H102734">
        <v>3015625000</v>
      </c>
      <c r="I102734">
        <v>0</v>
      </c>
    </row>
    <row r="102735" spans="1:9" x14ac:dyDescent="0.25">
      <c r="A102735" s="1" t="s">
        <v>102742</v>
      </c>
      <c r="B102735">
        <v>58.700000000000522</v>
      </c>
      <c r="C102735">
        <v>414.25724623300891</v>
      </c>
      <c r="D102735">
        <v>405.00991083952283</v>
      </c>
      <c r="E102735">
        <v>9.2473353934842084</v>
      </c>
      <c r="F102735">
        <v>1</v>
      </c>
      <c r="G102735">
        <v>0</v>
      </c>
      <c r="H102735">
        <v>3250000000</v>
      </c>
      <c r="I102735">
        <v>0</v>
      </c>
    </row>
    <row r="102736" spans="1:9" x14ac:dyDescent="0.25">
      <c r="A102736" s="1" t="s">
        <v>102743</v>
      </c>
      <c r="B102736">
        <v>21.500000000000139</v>
      </c>
      <c r="C102736">
        <v>6.529337428971429</v>
      </c>
      <c r="D102736">
        <v>0</v>
      </c>
      <c r="E102736">
        <v>6.529337428971429</v>
      </c>
      <c r="F102736">
        <v>-1</v>
      </c>
      <c r="G102736">
        <v>21.400000000000034</v>
      </c>
      <c r="H102736">
        <v>1359375000</v>
      </c>
      <c r="I102736">
        <v>0</v>
      </c>
    </row>
    <row r="102737" spans="1:9" x14ac:dyDescent="0.25">
      <c r="A102737" s="1" t="s">
        <v>102744</v>
      </c>
      <c r="B102737">
        <v>21.599999999999998</v>
      </c>
      <c r="C102737">
        <v>8.8185991058213293</v>
      </c>
      <c r="D102737">
        <v>1.2455319421760351</v>
      </c>
      <c r="E102737">
        <v>7.573067163645268</v>
      </c>
      <c r="F102737">
        <v>-0.9921767001775077</v>
      </c>
      <c r="G102737">
        <v>21.500000000000036</v>
      </c>
      <c r="H102737">
        <v>1390625000</v>
      </c>
      <c r="I102737">
        <v>0</v>
      </c>
    </row>
    <row r="102738" spans="1:9" x14ac:dyDescent="0.25">
      <c r="A102738" s="1" t="s">
        <v>102745</v>
      </c>
      <c r="B102738">
        <v>1.3250000000000002</v>
      </c>
      <c r="C102738">
        <v>1.4588160976865332</v>
      </c>
      <c r="D102738">
        <v>0.9960848962116633</v>
      </c>
      <c r="E102738">
        <v>0.4627312014748699</v>
      </c>
      <c r="F102738">
        <v>-0.39592800879772128</v>
      </c>
      <c r="G102738">
        <v>0</v>
      </c>
      <c r="H102738">
        <v>250000000</v>
      </c>
      <c r="I102738">
        <v>2</v>
      </c>
    </row>
    <row r="102739" spans="1:9" x14ac:dyDescent="0.25">
      <c r="A102739" s="1" t="s">
        <v>102746</v>
      </c>
      <c r="B102739">
        <v>1.4000000000000001</v>
      </c>
      <c r="C102739">
        <v>1.37779873695552</v>
      </c>
      <c r="D102739">
        <v>0.957546923071249</v>
      </c>
      <c r="E102739">
        <v>0.42025181388427102</v>
      </c>
      <c r="F102739">
        <v>-0.22352648289714905</v>
      </c>
      <c r="G102739">
        <v>0</v>
      </c>
      <c r="H102739">
        <v>234375000</v>
      </c>
      <c r="I102739">
        <v>2</v>
      </c>
    </row>
    <row r="102740" spans="1:9" x14ac:dyDescent="0.25">
      <c r="A102740" s="1" t="s">
        <v>102747</v>
      </c>
      <c r="B102740">
        <v>3.6749999999999998</v>
      </c>
      <c r="C102740">
        <v>12.760144243248158</v>
      </c>
      <c r="D102740">
        <v>6.9165486553013764</v>
      </c>
      <c r="E102740">
        <v>5.8435955879467789</v>
      </c>
      <c r="F102740">
        <v>1</v>
      </c>
      <c r="G102740">
        <v>0</v>
      </c>
      <c r="H102740">
        <v>375000000</v>
      </c>
      <c r="I102740">
        <v>2</v>
      </c>
    </row>
    <row r="102741" spans="1:9" x14ac:dyDescent="0.25">
      <c r="A102741" s="1" t="s">
        <v>102748</v>
      </c>
      <c r="B102741">
        <v>3.75</v>
      </c>
      <c r="C102741">
        <v>12.813481819438179</v>
      </c>
      <c r="D102741">
        <v>6.8504410404639859</v>
      </c>
      <c r="E102741">
        <v>5.963040778974193</v>
      </c>
      <c r="F102741">
        <v>1</v>
      </c>
      <c r="G102741">
        <v>0</v>
      </c>
      <c r="H102741">
        <v>390625000</v>
      </c>
      <c r="I102741">
        <v>1</v>
      </c>
    </row>
    <row r="102742" spans="1:9" x14ac:dyDescent="0.25">
      <c r="A102742" s="1" t="s">
        <v>102749</v>
      </c>
      <c r="B102742">
        <v>19.999999999999989</v>
      </c>
      <c r="C102742">
        <v>0.82508454768506612</v>
      </c>
      <c r="D102742">
        <v>0.32195312277527321</v>
      </c>
      <c r="E102742">
        <v>0.5031314249097929</v>
      </c>
      <c r="F102742">
        <v>0.2905268567319168</v>
      </c>
      <c r="G102742">
        <v>19.900000000000013</v>
      </c>
      <c r="H102742">
        <v>1281250000</v>
      </c>
      <c r="I102742">
        <v>0</v>
      </c>
    </row>
    <row r="102743" spans="1:9" x14ac:dyDescent="0.25">
      <c r="A102743" s="1" t="s">
        <v>102750</v>
      </c>
      <c r="B102743">
        <v>58.575000000000571</v>
      </c>
      <c r="C102743">
        <v>530.12543264160308</v>
      </c>
      <c r="D102743">
        <v>6.0879482913035039</v>
      </c>
      <c r="E102743">
        <v>524.03748435029968</v>
      </c>
      <c r="F102743">
        <v>1</v>
      </c>
      <c r="G102743">
        <v>0</v>
      </c>
      <c r="H102743">
        <v>2171875000</v>
      </c>
      <c r="I102743">
        <v>0</v>
      </c>
    </row>
    <row r="102744" spans="1:9" x14ac:dyDescent="0.25">
      <c r="A102744" s="1" t="s">
        <v>102751</v>
      </c>
      <c r="B102744">
        <v>20.100000000000005</v>
      </c>
      <c r="C102744">
        <v>1.3566789124283236</v>
      </c>
      <c r="D102744">
        <v>0.57015089186297496</v>
      </c>
      <c r="E102744">
        <v>0.78652802056534865</v>
      </c>
      <c r="F102744">
        <v>0.22352648289714905</v>
      </c>
      <c r="G102744">
        <v>20.000000000000014</v>
      </c>
      <c r="H102744">
        <v>1296875000</v>
      </c>
      <c r="I102744">
        <v>0</v>
      </c>
    </row>
    <row r="102745" spans="1:9" x14ac:dyDescent="0.25">
      <c r="A102745" s="1" t="s">
        <v>102752</v>
      </c>
      <c r="B102745">
        <v>20.099999999999945</v>
      </c>
      <c r="C102745">
        <v>1.3573673397082575</v>
      </c>
      <c r="D102745">
        <v>0.57015089186289858</v>
      </c>
      <c r="E102745">
        <v>0.78721644784535894</v>
      </c>
      <c r="F102745">
        <v>0.22352648289714905</v>
      </c>
      <c r="G102745">
        <v>20.000000000000014</v>
      </c>
      <c r="H102745">
        <v>1265625000</v>
      </c>
      <c r="I102745">
        <v>0</v>
      </c>
    </row>
    <row r="102746" spans="1:9" x14ac:dyDescent="0.25">
      <c r="A102746" s="1" t="s">
        <v>102753</v>
      </c>
      <c r="B102746">
        <v>1.2749999999999999</v>
      </c>
      <c r="C102746">
        <v>0.86848212388300006</v>
      </c>
      <c r="D102746">
        <v>0.36066608362534236</v>
      </c>
      <c r="E102746">
        <v>0.5078160402576577</v>
      </c>
      <c r="F102746">
        <v>0.1114411606349055</v>
      </c>
      <c r="G102746">
        <v>0</v>
      </c>
      <c r="H102746">
        <v>281250000</v>
      </c>
      <c r="I102746">
        <v>1</v>
      </c>
    </row>
    <row r="102747" spans="1:9" x14ac:dyDescent="0.25">
      <c r="A102747" s="1" t="s">
        <v>102754</v>
      </c>
      <c r="B102747">
        <v>1.3750000000000004</v>
      </c>
      <c r="C102747">
        <v>0.96395963729339895</v>
      </c>
      <c r="D102747">
        <v>0.43738472992155586</v>
      </c>
      <c r="E102747">
        <v>0.52657490737184309</v>
      </c>
      <c r="F102747">
        <v>0.11121575649117066</v>
      </c>
      <c r="G102747">
        <v>0</v>
      </c>
      <c r="H102747">
        <v>312500000</v>
      </c>
      <c r="I102747">
        <v>2</v>
      </c>
    </row>
    <row r="102748" spans="1:9" x14ac:dyDescent="0.25">
      <c r="A102748" s="1" t="s">
        <v>102755</v>
      </c>
      <c r="B102748">
        <v>25.024999999999991</v>
      </c>
      <c r="C102748">
        <v>40.43823100975515</v>
      </c>
      <c r="D102748">
        <v>35.869027999643052</v>
      </c>
      <c r="E102748">
        <v>4.5692030101122336</v>
      </c>
      <c r="F102748">
        <v>1</v>
      </c>
      <c r="G102748">
        <v>25.100000000000087</v>
      </c>
      <c r="H102748">
        <v>1578125000</v>
      </c>
      <c r="I102748">
        <v>0</v>
      </c>
    </row>
    <row r="102749" spans="1:9" x14ac:dyDescent="0.25">
      <c r="A102749" s="1" t="s">
        <v>102756</v>
      </c>
      <c r="B102749">
        <v>27.124999999999996</v>
      </c>
      <c r="C102749">
        <v>58.905056581308479</v>
      </c>
      <c r="D102749">
        <v>54.571499614192525</v>
      </c>
      <c r="E102749">
        <v>4.3335569671160519</v>
      </c>
      <c r="F102749">
        <v>1</v>
      </c>
      <c r="G102749">
        <v>27.300000000000118</v>
      </c>
      <c r="H102749">
        <v>1718750000</v>
      </c>
      <c r="I102749">
        <v>0</v>
      </c>
    </row>
    <row r="102750" spans="1:9" x14ac:dyDescent="0.25">
      <c r="A102750" s="1" t="s">
        <v>102757</v>
      </c>
      <c r="B102750">
        <v>58.325000000000571</v>
      </c>
      <c r="C102750">
        <v>548.61600472530722</v>
      </c>
      <c r="D102750">
        <v>548.39582660985013</v>
      </c>
      <c r="E102750">
        <v>0.22017811545706012</v>
      </c>
      <c r="F102750">
        <v>1</v>
      </c>
      <c r="G102750">
        <v>0</v>
      </c>
      <c r="H102750">
        <v>3000000000</v>
      </c>
      <c r="I102750">
        <v>0</v>
      </c>
    </row>
    <row r="102751" spans="1:9" x14ac:dyDescent="0.25">
      <c r="A102751" s="1" t="s">
        <v>102758</v>
      </c>
      <c r="B102751">
        <v>38.45000000000018</v>
      </c>
      <c r="C102751">
        <v>172.12216011211456</v>
      </c>
      <c r="D102751">
        <v>167.69917293477965</v>
      </c>
      <c r="E102751">
        <v>4.4229871773359726</v>
      </c>
      <c r="F102751">
        <v>1</v>
      </c>
      <c r="G102751">
        <v>38.900000000000283</v>
      </c>
      <c r="H102751">
        <v>2296875000</v>
      </c>
      <c r="I102751">
        <v>0</v>
      </c>
    </row>
    <row r="102752" spans="1:9" x14ac:dyDescent="0.25">
      <c r="A102752" s="1" t="s">
        <v>102759</v>
      </c>
      <c r="B102752">
        <v>21.600000000000005</v>
      </c>
      <c r="C102752">
        <v>7.562577702114762</v>
      </c>
      <c r="D102752">
        <v>6.9026770203542007</v>
      </c>
      <c r="E102752">
        <v>0.65990068176056127</v>
      </c>
      <c r="F102752">
        <v>1</v>
      </c>
      <c r="G102752">
        <v>21.500000000000036</v>
      </c>
      <c r="H102752">
        <v>1375000000</v>
      </c>
      <c r="I102752">
        <v>0</v>
      </c>
    </row>
    <row r="102753" spans="1:9" x14ac:dyDescent="0.25">
      <c r="A102753" s="1" t="s">
        <v>102760</v>
      </c>
      <c r="B102753">
        <v>21.67499999999999</v>
      </c>
      <c r="C102753">
        <v>8.953706987059654</v>
      </c>
      <c r="D102753">
        <v>7.6429053458202789</v>
      </c>
      <c r="E102753">
        <v>1.3108016412393577</v>
      </c>
      <c r="F102753">
        <v>1</v>
      </c>
      <c r="G102753">
        <v>21.600000000000037</v>
      </c>
      <c r="H102753">
        <v>1390625000</v>
      </c>
      <c r="I102753">
        <v>0</v>
      </c>
    </row>
    <row r="102754" spans="1:9" x14ac:dyDescent="0.25">
      <c r="A102754" s="1" t="s">
        <v>102761</v>
      </c>
      <c r="B102754">
        <v>21.300000000000036</v>
      </c>
      <c r="C102754">
        <v>9.2466862790532982</v>
      </c>
      <c r="D102754">
        <v>7.7857255339525704</v>
      </c>
      <c r="E102754">
        <v>1.4609607451007696</v>
      </c>
      <c r="F102754">
        <v>1</v>
      </c>
      <c r="G102754">
        <v>21.200000000000031</v>
      </c>
      <c r="H102754">
        <v>1312500000</v>
      </c>
      <c r="I102754">
        <v>0</v>
      </c>
    </row>
    <row r="102755" spans="1:9" x14ac:dyDescent="0.25">
      <c r="A102755" s="1" t="s">
        <v>102762</v>
      </c>
      <c r="B102755">
        <v>1.4000000000000001</v>
      </c>
      <c r="C102755">
        <v>0.70843232002561596</v>
      </c>
      <c r="D102755">
        <v>0.41828041245397563</v>
      </c>
      <c r="E102755">
        <v>0.29015190757164033</v>
      </c>
      <c r="F102755">
        <v>0.19076020221856638</v>
      </c>
      <c r="G102755">
        <v>0</v>
      </c>
      <c r="H102755">
        <v>281250000</v>
      </c>
      <c r="I102755">
        <v>1</v>
      </c>
    </row>
    <row r="102756" spans="1:9" x14ac:dyDescent="0.25">
      <c r="A102756" s="1" t="s">
        <v>102763</v>
      </c>
      <c r="B102756">
        <v>58.150000000000581</v>
      </c>
      <c r="C102756">
        <v>535.61696019647411</v>
      </c>
      <c r="D102756">
        <v>8.6422231619215584E-2</v>
      </c>
      <c r="E102756">
        <v>535.53053796485506</v>
      </c>
      <c r="F102756">
        <v>-0.99987728906625861</v>
      </c>
      <c r="G102756">
        <v>0</v>
      </c>
      <c r="H102756">
        <v>2109375000</v>
      </c>
      <c r="I102756">
        <v>0</v>
      </c>
    </row>
    <row r="102757" spans="1:9" x14ac:dyDescent="0.25">
      <c r="A102757" s="1" t="s">
        <v>102764</v>
      </c>
      <c r="B102757">
        <v>1.3500000000000005</v>
      </c>
      <c r="C102757">
        <v>1.3859819474721089</v>
      </c>
      <c r="D102757">
        <v>1.3230672802184591</v>
      </c>
      <c r="E102757">
        <v>6.2914667253649803E-2</v>
      </c>
      <c r="F102757">
        <v>0.15838444032453625</v>
      </c>
      <c r="G102757">
        <v>0</v>
      </c>
      <c r="H102757">
        <v>281250000</v>
      </c>
      <c r="I102757">
        <v>1</v>
      </c>
    </row>
    <row r="102758" spans="1:9" x14ac:dyDescent="0.25">
      <c r="A102758" s="1" t="s">
        <v>102765</v>
      </c>
      <c r="B102758">
        <v>58.750000000000583</v>
      </c>
      <c r="C102758">
        <v>545.51198065086419</v>
      </c>
      <c r="D102758">
        <v>0.1572556005506498</v>
      </c>
      <c r="E102758">
        <v>545.3547250503135</v>
      </c>
      <c r="F102758">
        <v>-0.99983147919955817</v>
      </c>
      <c r="G102758">
        <v>0</v>
      </c>
      <c r="H102758">
        <v>2031250000</v>
      </c>
      <c r="I102758">
        <v>0</v>
      </c>
    </row>
    <row r="102759" spans="1:9" x14ac:dyDescent="0.25">
      <c r="A102759" s="1" t="s">
        <v>102766</v>
      </c>
      <c r="B102759">
        <v>58.900000000000567</v>
      </c>
      <c r="C102759">
        <v>547.7062313501558</v>
      </c>
      <c r="D102759">
        <v>0.2043444668335872</v>
      </c>
      <c r="E102759">
        <v>547.50188688332219</v>
      </c>
      <c r="F102759">
        <v>-0.99994463460767857</v>
      </c>
      <c r="G102759">
        <v>0</v>
      </c>
      <c r="H102759">
        <v>2109375000</v>
      </c>
      <c r="I102759">
        <v>0</v>
      </c>
    </row>
    <row r="102760" spans="1:9" x14ac:dyDescent="0.25">
      <c r="A102760" s="1" t="s">
        <v>102767</v>
      </c>
      <c r="B102760">
        <v>21.575000000000006</v>
      </c>
      <c r="C102760">
        <v>9.181280262549727</v>
      </c>
      <c r="D102760">
        <v>1.403508326084733</v>
      </c>
      <c r="E102760">
        <v>7.777771936465065</v>
      </c>
      <c r="F102760">
        <v>-0.9690674171937923</v>
      </c>
      <c r="G102760">
        <v>21.500000000000036</v>
      </c>
      <c r="H102760">
        <v>1359375000</v>
      </c>
      <c r="I102760">
        <v>0</v>
      </c>
    </row>
    <row r="102761" spans="1:9" x14ac:dyDescent="0.25">
      <c r="A102761" s="1" t="s">
        <v>102768</v>
      </c>
      <c r="B102761">
        <v>21.574999999999982</v>
      </c>
      <c r="C102761">
        <v>7.2173760041893811</v>
      </c>
      <c r="D102761">
        <v>0.48856926752573537</v>
      </c>
      <c r="E102761">
        <v>6.7288067366636533</v>
      </c>
      <c r="F102761">
        <v>-0.96906741719379319</v>
      </c>
      <c r="G102761">
        <v>21.500000000000036</v>
      </c>
      <c r="H102761">
        <v>1375000000</v>
      </c>
      <c r="I102761">
        <v>0</v>
      </c>
    </row>
    <row r="102762" spans="1:9" x14ac:dyDescent="0.25">
      <c r="A102762" s="1" t="s">
        <v>102769</v>
      </c>
      <c r="B102762">
        <v>21.374999999999996</v>
      </c>
      <c r="C102762">
        <v>8.1992262021726017</v>
      </c>
      <c r="D102762">
        <v>7.2038942421272214</v>
      </c>
      <c r="E102762">
        <v>0.9953319600453634</v>
      </c>
      <c r="F102762">
        <v>1</v>
      </c>
      <c r="G102762">
        <v>21.300000000000033</v>
      </c>
      <c r="H102762">
        <v>1359375000</v>
      </c>
      <c r="I102762">
        <v>0</v>
      </c>
    </row>
    <row r="102763" spans="1:9" x14ac:dyDescent="0.25">
      <c r="A102763" s="1" t="s">
        <v>102770</v>
      </c>
      <c r="B102763">
        <v>21.400000000000002</v>
      </c>
      <c r="C102763">
        <v>8.2255467678053851</v>
      </c>
      <c r="D102763">
        <v>7.2239548583257562</v>
      </c>
      <c r="E102763">
        <v>1.0015919094796111</v>
      </c>
      <c r="F102763">
        <v>1</v>
      </c>
      <c r="G102763">
        <v>21.300000000000033</v>
      </c>
      <c r="H102763">
        <v>1375000000</v>
      </c>
      <c r="I102763">
        <v>0</v>
      </c>
    </row>
    <row r="102764" spans="1:9" x14ac:dyDescent="0.25">
      <c r="A102764" s="1" t="s">
        <v>102771</v>
      </c>
      <c r="B102764">
        <v>24.874999999999968</v>
      </c>
      <c r="C102764">
        <v>27.643088517761214</v>
      </c>
      <c r="D102764">
        <v>16.859779558638085</v>
      </c>
      <c r="E102764">
        <v>10.783308959123133</v>
      </c>
      <c r="F102764">
        <v>-1</v>
      </c>
      <c r="G102764">
        <v>24.900000000000084</v>
      </c>
      <c r="H102764">
        <v>1578125000</v>
      </c>
      <c r="I102764">
        <v>0</v>
      </c>
    </row>
    <row r="102765" spans="1:9" x14ac:dyDescent="0.25">
      <c r="A102765" s="1" t="s">
        <v>102772</v>
      </c>
      <c r="B102765">
        <v>28.699999999999861</v>
      </c>
      <c r="C102765">
        <v>62.221035106095464</v>
      </c>
      <c r="D102765">
        <v>52.960783880194604</v>
      </c>
      <c r="E102765">
        <v>9.2602512259011345</v>
      </c>
      <c r="F102765">
        <v>-1</v>
      </c>
      <c r="G102765">
        <v>28.900000000000141</v>
      </c>
      <c r="H102765">
        <v>1765625000</v>
      </c>
      <c r="I102765">
        <v>0</v>
      </c>
    </row>
    <row r="102766" spans="1:9" x14ac:dyDescent="0.25">
      <c r="A102766" s="1" t="s">
        <v>102773</v>
      </c>
      <c r="B102766">
        <v>20.100000000000001</v>
      </c>
      <c r="C102766">
        <v>1.1148748745686179</v>
      </c>
      <c r="D102766">
        <v>0.66057392334280829</v>
      </c>
      <c r="E102766">
        <v>0.4543009512258096</v>
      </c>
      <c r="F102766">
        <v>-0.36002215309575636</v>
      </c>
      <c r="G102766">
        <v>20.000000000000014</v>
      </c>
      <c r="H102766">
        <v>1281250000</v>
      </c>
      <c r="I102766">
        <v>0</v>
      </c>
    </row>
    <row r="102767" spans="1:9" x14ac:dyDescent="0.25">
      <c r="A102767" s="1" t="s">
        <v>102774</v>
      </c>
      <c r="B102767">
        <v>20.099999999999941</v>
      </c>
      <c r="C102767">
        <v>3.81324562667516</v>
      </c>
      <c r="D102767">
        <v>1.917338324262813</v>
      </c>
      <c r="E102767">
        <v>1.895907302412347</v>
      </c>
      <c r="F102767">
        <v>-0.3249196962329064</v>
      </c>
      <c r="G102767">
        <v>20.000000000000014</v>
      </c>
      <c r="H102767">
        <v>1296875000</v>
      </c>
      <c r="I102767">
        <v>0</v>
      </c>
    </row>
    <row r="102768" spans="1:9" x14ac:dyDescent="0.25">
      <c r="A102768" s="1" t="s">
        <v>102775</v>
      </c>
      <c r="B102768">
        <v>20.100000000000033</v>
      </c>
      <c r="C102768">
        <v>1.1043333015925638</v>
      </c>
      <c r="D102768">
        <v>0.66051178817577627</v>
      </c>
      <c r="E102768">
        <v>0.44382151341678755</v>
      </c>
      <c r="F102768">
        <v>-0.22352648289714905</v>
      </c>
      <c r="G102768">
        <v>20.000000000000014</v>
      </c>
      <c r="H102768">
        <v>1281250000</v>
      </c>
      <c r="I102768">
        <v>0</v>
      </c>
    </row>
    <row r="102769" spans="1:9" x14ac:dyDescent="0.25">
      <c r="A102769" s="1" t="s">
        <v>102776</v>
      </c>
      <c r="B102769">
        <v>20.100000000000072</v>
      </c>
      <c r="C102769">
        <v>3.8082311593549969</v>
      </c>
      <c r="D102769">
        <v>1.9172449678695345</v>
      </c>
      <c r="E102769">
        <v>1.8909861914854624</v>
      </c>
      <c r="F102769">
        <v>-0.25675636036772653</v>
      </c>
      <c r="G102769">
        <v>20.000000000000014</v>
      </c>
      <c r="H102769">
        <v>1312500000</v>
      </c>
      <c r="I102769">
        <v>0</v>
      </c>
    </row>
    <row r="102770" spans="1:9" x14ac:dyDescent="0.25">
      <c r="A102770" s="1" t="s">
        <v>102777</v>
      </c>
      <c r="B102770">
        <v>4.2250000000000005</v>
      </c>
      <c r="C102770">
        <v>0.76844981157943693</v>
      </c>
      <c r="D102770">
        <v>0.51482155115972628</v>
      </c>
      <c r="E102770">
        <v>0.25362826041971065</v>
      </c>
      <c r="F102770">
        <v>-0.19076020221856638</v>
      </c>
      <c r="G102770">
        <v>0</v>
      </c>
      <c r="H102770">
        <v>468750000</v>
      </c>
      <c r="I102770">
        <v>1</v>
      </c>
    </row>
    <row r="102771" spans="1:9" x14ac:dyDescent="0.25">
      <c r="A102771" s="1" t="s">
        <v>102778</v>
      </c>
      <c r="B102771">
        <v>4.375</v>
      </c>
      <c r="C102771">
        <v>0.80773846834184093</v>
      </c>
      <c r="D102771">
        <v>0.5305463249366329</v>
      </c>
      <c r="E102771">
        <v>0.27719214340520804</v>
      </c>
      <c r="F102771">
        <v>-0.19076020221856638</v>
      </c>
      <c r="G102771">
        <v>0</v>
      </c>
      <c r="H102771">
        <v>484375000</v>
      </c>
      <c r="I102771">
        <v>2</v>
      </c>
    </row>
    <row r="102772" spans="1:9" x14ac:dyDescent="0.25">
      <c r="A102772" s="1" t="s">
        <v>102779</v>
      </c>
      <c r="B102772">
        <v>51.375000000000433</v>
      </c>
      <c r="C102772">
        <v>283.98733638823245</v>
      </c>
      <c r="D102772">
        <v>3.8922971380299698</v>
      </c>
      <c r="E102772">
        <v>280.09503925020664</v>
      </c>
      <c r="F102772">
        <v>-0.99986467277816793</v>
      </c>
      <c r="G102772">
        <v>52.300000000000473</v>
      </c>
      <c r="H102772">
        <v>2484375000</v>
      </c>
      <c r="I102772">
        <v>0</v>
      </c>
    </row>
    <row r="102773" spans="1:9" x14ac:dyDescent="0.25">
      <c r="A102773" s="1" t="s">
        <v>102780</v>
      </c>
      <c r="B102773">
        <v>21.524999999999988</v>
      </c>
      <c r="C102773">
        <v>9.8538712715736079</v>
      </c>
      <c r="D102773">
        <v>8.1333107571032048</v>
      </c>
      <c r="E102773">
        <v>1.7205605144704017</v>
      </c>
      <c r="F102773">
        <v>1</v>
      </c>
      <c r="G102773">
        <v>21.600000000000037</v>
      </c>
      <c r="H102773">
        <v>1406250000</v>
      </c>
      <c r="I102773">
        <v>0</v>
      </c>
    </row>
    <row r="102774" spans="1:9" x14ac:dyDescent="0.25">
      <c r="A102774" s="1" t="s">
        <v>102781</v>
      </c>
      <c r="B102774">
        <v>21.399999999999991</v>
      </c>
      <c r="C102774">
        <v>8.4965256093705861</v>
      </c>
      <c r="D102774">
        <v>7.4823554986044094</v>
      </c>
      <c r="E102774">
        <v>1.01417011076617</v>
      </c>
      <c r="F102774">
        <v>1</v>
      </c>
      <c r="G102774">
        <v>21.300000000000033</v>
      </c>
      <c r="H102774">
        <v>1343750000</v>
      </c>
      <c r="I102774">
        <v>0</v>
      </c>
    </row>
    <row r="102775" spans="1:9" x14ac:dyDescent="0.25">
      <c r="A102775" s="1" t="s">
        <v>102782</v>
      </c>
      <c r="B102775">
        <v>21.199999999999985</v>
      </c>
      <c r="C102775">
        <v>8.6106656974804121</v>
      </c>
      <c r="D102775">
        <v>1.1366189845616907</v>
      </c>
      <c r="E102775">
        <v>7.4740467129187493</v>
      </c>
      <c r="F102775">
        <v>-0.99217670017750592</v>
      </c>
      <c r="G102775">
        <v>21.10000000000003</v>
      </c>
      <c r="H102775">
        <v>1343750000</v>
      </c>
      <c r="I102775">
        <v>0</v>
      </c>
    </row>
    <row r="102776" spans="1:9" x14ac:dyDescent="0.25">
      <c r="A102776" s="1" t="s">
        <v>102783</v>
      </c>
      <c r="B102776">
        <v>20.300000000000018</v>
      </c>
      <c r="C102776">
        <v>3.2214692592628387</v>
      </c>
      <c r="D102776">
        <v>1.5313350286670739</v>
      </c>
      <c r="E102776">
        <v>1.6901342305957647</v>
      </c>
      <c r="F102776">
        <v>0.25675636036772653</v>
      </c>
      <c r="G102776">
        <v>20.200000000000017</v>
      </c>
      <c r="H102776">
        <v>1296875000</v>
      </c>
      <c r="I102776">
        <v>0</v>
      </c>
    </row>
    <row r="102777" spans="1:9" x14ac:dyDescent="0.25">
      <c r="A102777" s="1" t="s">
        <v>102784</v>
      </c>
      <c r="B102777">
        <v>20.299999999999994</v>
      </c>
      <c r="C102777">
        <v>2.5313509936630108</v>
      </c>
      <c r="D102777">
        <v>1.1710880848288059</v>
      </c>
      <c r="E102777">
        <v>1.3602629088342049</v>
      </c>
      <c r="F102777">
        <v>0.25675636036772653</v>
      </c>
      <c r="G102777">
        <v>20.200000000000017</v>
      </c>
      <c r="H102777">
        <v>1312500000</v>
      </c>
      <c r="I102777">
        <v>0</v>
      </c>
    </row>
    <row r="102778" spans="1:9" x14ac:dyDescent="0.25">
      <c r="A102778" s="1" t="s">
        <v>102785</v>
      </c>
      <c r="B102778">
        <v>4.4000000000000021</v>
      </c>
      <c r="C102778">
        <v>2.1992686753942485</v>
      </c>
      <c r="D102778">
        <v>1.0671827926325568</v>
      </c>
      <c r="E102778">
        <v>1.1320858827616918</v>
      </c>
      <c r="F102778">
        <v>0.25675636036772653</v>
      </c>
      <c r="G102778">
        <v>0</v>
      </c>
      <c r="H102778">
        <v>453125000</v>
      </c>
      <c r="I102778">
        <v>1</v>
      </c>
    </row>
    <row r="102779" spans="1:9" x14ac:dyDescent="0.25">
      <c r="A102779" s="1" t="s">
        <v>102786</v>
      </c>
      <c r="B102779">
        <v>4.4750000000000005</v>
      </c>
      <c r="C102779">
        <v>2.0055341791213865</v>
      </c>
      <c r="D102779">
        <v>0.95534954115788029</v>
      </c>
      <c r="E102779">
        <v>1.0501846379635063</v>
      </c>
      <c r="F102779">
        <v>0.25675636036772653</v>
      </c>
      <c r="G102779">
        <v>0</v>
      </c>
      <c r="H102779">
        <v>500000000</v>
      </c>
      <c r="I102779">
        <v>1</v>
      </c>
    </row>
    <row r="102780" spans="1:9" x14ac:dyDescent="0.25">
      <c r="A102780" s="1" t="s">
        <v>102787</v>
      </c>
      <c r="B102780">
        <v>21.200000000000021</v>
      </c>
      <c r="C102780">
        <v>7.8459598239877968</v>
      </c>
      <c r="D102780">
        <v>7.0544992753583333</v>
      </c>
      <c r="E102780">
        <v>0.79146054862945769</v>
      </c>
      <c r="F102780">
        <v>1</v>
      </c>
      <c r="G102780">
        <v>21.10000000000003</v>
      </c>
      <c r="H102780">
        <v>1359375000</v>
      </c>
      <c r="I102780">
        <v>0</v>
      </c>
    </row>
    <row r="102781" spans="1:9" x14ac:dyDescent="0.25">
      <c r="A102781" s="1" t="s">
        <v>102788</v>
      </c>
      <c r="B102781">
        <v>21.200000000000021</v>
      </c>
      <c r="C102781">
        <v>7.8459598239877968</v>
      </c>
      <c r="D102781">
        <v>7.0544992753583333</v>
      </c>
      <c r="E102781">
        <v>0.79146054862945769</v>
      </c>
      <c r="F102781">
        <v>1</v>
      </c>
      <c r="G102781">
        <v>21.10000000000003</v>
      </c>
      <c r="H102781">
        <v>1312500000</v>
      </c>
      <c r="I102781">
        <v>0</v>
      </c>
    </row>
    <row r="102782" spans="1:9" x14ac:dyDescent="0.25">
      <c r="A102782" s="1" t="s">
        <v>102789</v>
      </c>
      <c r="B102782">
        <v>58.325000000000585</v>
      </c>
      <c r="C102782">
        <v>509.14243389184253</v>
      </c>
      <c r="D102782">
        <v>503.12903729760995</v>
      </c>
      <c r="E102782">
        <v>6.0133965942325194</v>
      </c>
      <c r="F102782">
        <v>-1</v>
      </c>
      <c r="G102782">
        <v>0</v>
      </c>
      <c r="H102782">
        <v>3140625000</v>
      </c>
      <c r="I102782">
        <v>0</v>
      </c>
    </row>
    <row r="102783" spans="1:9" x14ac:dyDescent="0.25">
      <c r="A102783" s="1" t="s">
        <v>102790</v>
      </c>
      <c r="B102783">
        <v>44.425000000000345</v>
      </c>
      <c r="C102783">
        <v>220.397775589985</v>
      </c>
      <c r="D102783">
        <v>210.68592799920847</v>
      </c>
      <c r="E102783">
        <v>9.711847590775605</v>
      </c>
      <c r="F102783">
        <v>1</v>
      </c>
      <c r="G102783">
        <v>45.100000000000371</v>
      </c>
      <c r="H102783">
        <v>2609375000</v>
      </c>
      <c r="I102783">
        <v>0</v>
      </c>
    </row>
    <row r="102784" spans="1:9" x14ac:dyDescent="0.25">
      <c r="A102784" s="1" t="s">
        <v>102791</v>
      </c>
      <c r="B102784">
        <v>21.474999999999987</v>
      </c>
      <c r="C102784">
        <v>8.3714384092057195</v>
      </c>
      <c r="D102784">
        <v>0.96643518591064792</v>
      </c>
      <c r="E102784">
        <v>7.4050032232950915</v>
      </c>
      <c r="F102784">
        <v>-0.96906741719379408</v>
      </c>
      <c r="G102784">
        <v>21.400000000000034</v>
      </c>
      <c r="H102784">
        <v>1343750000</v>
      </c>
      <c r="I102784">
        <v>0</v>
      </c>
    </row>
    <row r="102785" spans="1:9" x14ac:dyDescent="0.25">
      <c r="A102785" s="1" t="s">
        <v>102792</v>
      </c>
      <c r="B102785">
        <v>21.374999999999993</v>
      </c>
      <c r="C102785">
        <v>8.7940189224891672</v>
      </c>
      <c r="D102785">
        <v>1.188758413430814</v>
      </c>
      <c r="E102785">
        <v>7.605260509058354</v>
      </c>
      <c r="F102785">
        <v>-0.99217670017750592</v>
      </c>
      <c r="G102785">
        <v>21.300000000000033</v>
      </c>
      <c r="H102785">
        <v>1359375000</v>
      </c>
      <c r="I102785">
        <v>0</v>
      </c>
    </row>
    <row r="102786" spans="1:9" x14ac:dyDescent="0.25">
      <c r="A102786" s="1" t="s">
        <v>102793</v>
      </c>
      <c r="B102786">
        <v>4.4000000000000021</v>
      </c>
      <c r="C102786">
        <v>1.4598611022689569</v>
      </c>
      <c r="D102786">
        <v>0.7906821610847734</v>
      </c>
      <c r="E102786">
        <v>0.66917894118418353</v>
      </c>
      <c r="F102786">
        <v>-0.25675636036772653</v>
      </c>
      <c r="G102786">
        <v>0</v>
      </c>
      <c r="H102786">
        <v>453125000</v>
      </c>
      <c r="I102786">
        <v>2</v>
      </c>
    </row>
    <row r="102787" spans="1:9" x14ac:dyDescent="0.25">
      <c r="A102787" s="1" t="s">
        <v>102794</v>
      </c>
      <c r="B102787">
        <v>4.450000000000002</v>
      </c>
      <c r="C102787">
        <v>1.376181174929572</v>
      </c>
      <c r="D102787">
        <v>0.74880588469734333</v>
      </c>
      <c r="E102787">
        <v>0.62737529023222871</v>
      </c>
      <c r="F102787">
        <v>-0.25675636036772653</v>
      </c>
      <c r="G102787">
        <v>0</v>
      </c>
      <c r="H102787">
        <v>453125000</v>
      </c>
      <c r="I102787">
        <v>1</v>
      </c>
    </row>
    <row r="102788" spans="1:9" x14ac:dyDescent="0.25">
      <c r="A102788" s="1" t="s">
        <v>102795</v>
      </c>
      <c r="B102788">
        <v>6.2749999999999968</v>
      </c>
      <c r="C102788">
        <v>12.752514425036669</v>
      </c>
      <c r="D102788">
        <v>6.9901895739079407</v>
      </c>
      <c r="E102788">
        <v>5.7623248511287333</v>
      </c>
      <c r="F102788">
        <v>1</v>
      </c>
      <c r="G102788">
        <v>0</v>
      </c>
      <c r="H102788">
        <v>531250000</v>
      </c>
      <c r="I102788">
        <v>1</v>
      </c>
    </row>
    <row r="102789" spans="1:9" x14ac:dyDescent="0.25">
      <c r="A102789" s="1" t="s">
        <v>102796</v>
      </c>
      <c r="B102789">
        <v>6.3749999999999964</v>
      </c>
      <c r="C102789">
        <v>12.849031053004138</v>
      </c>
      <c r="D102789">
        <v>7.0802067757344531</v>
      </c>
      <c r="E102789">
        <v>5.7688242772696805</v>
      </c>
      <c r="F102789">
        <v>1</v>
      </c>
      <c r="G102789">
        <v>0</v>
      </c>
      <c r="H102789">
        <v>609375000</v>
      </c>
      <c r="I102789">
        <v>2</v>
      </c>
    </row>
    <row r="102790" spans="1:9" x14ac:dyDescent="0.25">
      <c r="A102790" s="1" t="s">
        <v>102797</v>
      </c>
      <c r="B102790">
        <v>20.100000000000016</v>
      </c>
      <c r="C102790">
        <v>3.0869401368956892</v>
      </c>
      <c r="D102790">
        <v>1.4762589088599469</v>
      </c>
      <c r="E102790">
        <v>1.6106812280357423</v>
      </c>
      <c r="F102790">
        <v>0.25675636036772653</v>
      </c>
      <c r="G102790">
        <v>20.000000000000014</v>
      </c>
      <c r="H102790">
        <v>1296875000</v>
      </c>
      <c r="I102790">
        <v>0</v>
      </c>
    </row>
    <row r="102791" spans="1:9" x14ac:dyDescent="0.25">
      <c r="A102791" s="1" t="s">
        <v>102798</v>
      </c>
      <c r="B102791">
        <v>20.099999999999984</v>
      </c>
      <c r="C102791">
        <v>3.0711852761119216</v>
      </c>
      <c r="D102791">
        <v>1.4684047657309636</v>
      </c>
      <c r="E102791">
        <v>1.602780510380958</v>
      </c>
      <c r="F102791">
        <v>0.25675636036772653</v>
      </c>
      <c r="G102791">
        <v>20.000000000000014</v>
      </c>
      <c r="H102791">
        <v>1296875000</v>
      </c>
      <c r="I102791">
        <v>0</v>
      </c>
    </row>
    <row r="102792" spans="1:9" x14ac:dyDescent="0.25">
      <c r="A102792" s="1" t="s">
        <v>102799</v>
      </c>
      <c r="B102792">
        <v>20.200000000000017</v>
      </c>
      <c r="C102792">
        <v>1.2934525845770457</v>
      </c>
      <c r="D102792">
        <v>0.5385377279373289</v>
      </c>
      <c r="E102792">
        <v>0.7549148566397168</v>
      </c>
      <c r="F102792">
        <v>0.22352648289714905</v>
      </c>
      <c r="G102792">
        <v>20.100000000000016</v>
      </c>
      <c r="H102792">
        <v>1296875000</v>
      </c>
      <c r="I102792">
        <v>0</v>
      </c>
    </row>
    <row r="102793" spans="1:9" x14ac:dyDescent="0.25">
      <c r="A102793" s="1" t="s">
        <v>102800</v>
      </c>
      <c r="B102793">
        <v>20.199999999999967</v>
      </c>
      <c r="C102793">
        <v>1.2935773472923806</v>
      </c>
      <c r="D102793">
        <v>0.53866249065266381</v>
      </c>
      <c r="E102793">
        <v>0.7549148566397168</v>
      </c>
      <c r="F102793">
        <v>0.22352648289714905</v>
      </c>
      <c r="G102793">
        <v>20.100000000000016</v>
      </c>
      <c r="H102793">
        <v>1328125000</v>
      </c>
      <c r="I102793">
        <v>0</v>
      </c>
    </row>
    <row r="102794" spans="1:9" x14ac:dyDescent="0.25">
      <c r="A102794" s="1" t="s">
        <v>102801</v>
      </c>
      <c r="B102794">
        <v>4.325000000000002</v>
      </c>
      <c r="C102794">
        <v>1.4816416525795089</v>
      </c>
      <c r="D102794">
        <v>0.6592570393901851</v>
      </c>
      <c r="E102794">
        <v>0.82238461318932377</v>
      </c>
      <c r="F102794">
        <v>0.19076020221856638</v>
      </c>
      <c r="G102794">
        <v>0</v>
      </c>
      <c r="H102794">
        <v>437500000</v>
      </c>
      <c r="I102794">
        <v>1</v>
      </c>
    </row>
    <row r="102795" spans="1:9" x14ac:dyDescent="0.25">
      <c r="A102795" s="1" t="s">
        <v>102802</v>
      </c>
      <c r="B102795">
        <v>4.4000000000000012</v>
      </c>
      <c r="C102795">
        <v>1.5935357623315034</v>
      </c>
      <c r="D102795">
        <v>0.76207501839552094</v>
      </c>
      <c r="E102795">
        <v>0.83146074393598246</v>
      </c>
      <c r="F102795">
        <v>0.19076020221856638</v>
      </c>
      <c r="G102795">
        <v>0</v>
      </c>
      <c r="H102795">
        <v>421875000</v>
      </c>
      <c r="I102795">
        <v>2</v>
      </c>
    </row>
    <row r="102796" spans="1:9" x14ac:dyDescent="0.25">
      <c r="A102796" s="1" t="s">
        <v>102803</v>
      </c>
      <c r="B102796">
        <v>23.924999999999997</v>
      </c>
      <c r="C102796">
        <v>27.81914045708907</v>
      </c>
      <c r="D102796">
        <v>23.303574390311145</v>
      </c>
      <c r="E102796">
        <v>4.5155660667777955</v>
      </c>
      <c r="F102796">
        <v>1</v>
      </c>
      <c r="G102796">
        <v>24.000000000000071</v>
      </c>
      <c r="H102796">
        <v>1531250000</v>
      </c>
      <c r="I102796">
        <v>0</v>
      </c>
    </row>
    <row r="102797" spans="1:9" x14ac:dyDescent="0.25">
      <c r="A102797" s="1" t="s">
        <v>102804</v>
      </c>
      <c r="B102797">
        <v>21.575000000000003</v>
      </c>
      <c r="C102797">
        <v>8.168414214035657</v>
      </c>
      <c r="D102797">
        <v>0.95576661060180124</v>
      </c>
      <c r="E102797">
        <v>7.2126476034338474</v>
      </c>
      <c r="F102797">
        <v>-0.9844141274160898</v>
      </c>
      <c r="G102797">
        <v>21.600000000000037</v>
      </c>
      <c r="H102797">
        <v>1390625000</v>
      </c>
      <c r="I102797">
        <v>0</v>
      </c>
    </row>
    <row r="102798" spans="1:9" x14ac:dyDescent="0.25">
      <c r="A102798" s="1" t="s">
        <v>102805</v>
      </c>
      <c r="B102798">
        <v>34.725000000000115</v>
      </c>
      <c r="C102798">
        <v>133.04386787183489</v>
      </c>
      <c r="D102798">
        <v>129.3655459544577</v>
      </c>
      <c r="E102798">
        <v>3.6783219173757966</v>
      </c>
      <c r="F102798">
        <v>1</v>
      </c>
      <c r="G102798">
        <v>35.20000000000023</v>
      </c>
      <c r="H102798">
        <v>2109375000</v>
      </c>
      <c r="I102798">
        <v>0</v>
      </c>
    </row>
    <row r="102799" spans="1:9" x14ac:dyDescent="0.25">
      <c r="A102799" s="1" t="s">
        <v>102806</v>
      </c>
      <c r="B102799">
        <v>58.875000000000547</v>
      </c>
      <c r="C102799">
        <v>472.13547680987182</v>
      </c>
      <c r="D102799">
        <v>468.50965248320017</v>
      </c>
      <c r="E102799">
        <v>3.6258243266720007</v>
      </c>
      <c r="F102799">
        <v>1</v>
      </c>
      <c r="G102799">
        <v>0</v>
      </c>
      <c r="H102799">
        <v>3093750000</v>
      </c>
      <c r="I102799">
        <v>0</v>
      </c>
    </row>
    <row r="102800" spans="1:9" x14ac:dyDescent="0.25">
      <c r="A102800" s="1" t="s">
        <v>102807</v>
      </c>
      <c r="B102800">
        <v>20.275000000000013</v>
      </c>
      <c r="C102800">
        <v>3.7936309679642584</v>
      </c>
      <c r="D102800">
        <v>1.8603658843585524</v>
      </c>
      <c r="E102800">
        <v>1.9332650836057059</v>
      </c>
      <c r="F102800">
        <v>0.2905268567319168</v>
      </c>
      <c r="G102800">
        <v>20.200000000000017</v>
      </c>
      <c r="H102800">
        <v>1281250000</v>
      </c>
      <c r="I102800">
        <v>0</v>
      </c>
    </row>
    <row r="102801" spans="1:9" x14ac:dyDescent="0.25">
      <c r="A102801" s="1" t="s">
        <v>102808</v>
      </c>
      <c r="B102801">
        <v>21.399999999999988</v>
      </c>
      <c r="C102801">
        <v>7.1620280097735103</v>
      </c>
      <c r="D102801">
        <v>6.85178296181929</v>
      </c>
      <c r="E102801">
        <v>0.31024504795422025</v>
      </c>
      <c r="F102801">
        <v>1</v>
      </c>
      <c r="G102801">
        <v>21.300000000000033</v>
      </c>
      <c r="H102801">
        <v>1343750000</v>
      </c>
      <c r="I102801">
        <v>0</v>
      </c>
    </row>
    <row r="102802" spans="1:9" x14ac:dyDescent="0.25">
      <c r="A102802" s="1" t="s">
        <v>102809</v>
      </c>
      <c r="B102802">
        <v>4.3500000000000005</v>
      </c>
      <c r="C102802">
        <v>0.62282698631273581</v>
      </c>
      <c r="D102802">
        <v>0.37112291412112342</v>
      </c>
      <c r="E102802">
        <v>0.25170407219161239</v>
      </c>
      <c r="F102802">
        <v>0.15838444032453625</v>
      </c>
      <c r="G102802">
        <v>0</v>
      </c>
      <c r="H102802">
        <v>453125000</v>
      </c>
      <c r="I102802">
        <v>2</v>
      </c>
    </row>
    <row r="102803" spans="1:9" x14ac:dyDescent="0.25">
      <c r="A102803" s="1" t="s">
        <v>102810</v>
      </c>
      <c r="B102803">
        <v>4.375</v>
      </c>
      <c r="C102803">
        <v>0.63349233155949713</v>
      </c>
      <c r="D102803">
        <v>0.40754120619896339</v>
      </c>
      <c r="E102803">
        <v>0.22595112536053374</v>
      </c>
      <c r="F102803">
        <v>0.12632937844610836</v>
      </c>
      <c r="G102803">
        <v>0</v>
      </c>
      <c r="H102803">
        <v>484375000</v>
      </c>
      <c r="I102803">
        <v>1</v>
      </c>
    </row>
    <row r="102804" spans="1:9" x14ac:dyDescent="0.25">
      <c r="A102804" s="1" t="s">
        <v>102811</v>
      </c>
      <c r="B102804">
        <v>58.475000000000584</v>
      </c>
      <c r="C102804">
        <v>508.5450898031998</v>
      </c>
      <c r="D102804">
        <v>0.18886876447628076</v>
      </c>
      <c r="E102804">
        <v>508.3562210387235</v>
      </c>
      <c r="F102804">
        <v>-0.99997206744244149</v>
      </c>
      <c r="G102804">
        <v>0</v>
      </c>
      <c r="H102804">
        <v>2218750000</v>
      </c>
      <c r="I102804">
        <v>0</v>
      </c>
    </row>
    <row r="102805" spans="1:9" x14ac:dyDescent="0.25">
      <c r="A102805" s="1" t="s">
        <v>102812</v>
      </c>
      <c r="B102805">
        <v>5.1999999999999993</v>
      </c>
      <c r="C102805">
        <v>7.7711311839031962</v>
      </c>
      <c r="D102805">
        <v>1.3601025310637467</v>
      </c>
      <c r="E102805">
        <v>6.41102865283945</v>
      </c>
      <c r="F102805">
        <v>-0.96906741719379763</v>
      </c>
      <c r="G102805">
        <v>0</v>
      </c>
      <c r="H102805">
        <v>500000000</v>
      </c>
      <c r="I102805">
        <v>1</v>
      </c>
    </row>
    <row r="102806" spans="1:9" x14ac:dyDescent="0.25">
      <c r="A102806" s="1" t="s">
        <v>102813</v>
      </c>
      <c r="B102806">
        <v>20.200000000000014</v>
      </c>
      <c r="C102806">
        <v>3.7430719686199336</v>
      </c>
      <c r="D102806">
        <v>1.9527287702792471</v>
      </c>
      <c r="E102806">
        <v>1.7903431983406866</v>
      </c>
      <c r="F102806">
        <v>-0.25675636036772653</v>
      </c>
      <c r="G102806">
        <v>20.100000000000016</v>
      </c>
      <c r="H102806">
        <v>1312500000</v>
      </c>
      <c r="I102806">
        <v>0</v>
      </c>
    </row>
    <row r="102807" spans="1:9" x14ac:dyDescent="0.25">
      <c r="A102807" s="1" t="s">
        <v>102814</v>
      </c>
      <c r="B102807">
        <v>58.850000000000598</v>
      </c>
      <c r="C102807">
        <v>515.61749646949784</v>
      </c>
      <c r="D102807">
        <v>0.40130379218495627</v>
      </c>
      <c r="E102807">
        <v>515.21619267731296</v>
      </c>
      <c r="F102807">
        <v>-0.99981170234316652</v>
      </c>
      <c r="G102807">
        <v>0</v>
      </c>
      <c r="H102807">
        <v>2328125000</v>
      </c>
      <c r="I102807">
        <v>0</v>
      </c>
    </row>
    <row r="102808" spans="1:9" x14ac:dyDescent="0.25">
      <c r="A102808" s="1" t="s">
        <v>102815</v>
      </c>
      <c r="B102808">
        <v>21.499999999999986</v>
      </c>
      <c r="C102808">
        <v>8.7377771380620874</v>
      </c>
      <c r="D102808">
        <v>1.1663845682761611</v>
      </c>
      <c r="E102808">
        <v>7.5713925697858873</v>
      </c>
      <c r="F102808">
        <v>-0.96906741719379363</v>
      </c>
      <c r="G102808">
        <v>21.400000000000034</v>
      </c>
      <c r="H102808">
        <v>1375000000</v>
      </c>
      <c r="I102808">
        <v>0</v>
      </c>
    </row>
    <row r="102809" spans="1:9" x14ac:dyDescent="0.25">
      <c r="A102809" s="1" t="s">
        <v>102816</v>
      </c>
      <c r="B102809">
        <v>21.499999999999986</v>
      </c>
      <c r="C102809">
        <v>8.0020447510268937</v>
      </c>
      <c r="D102809">
        <v>0.767000019702758</v>
      </c>
      <c r="E102809">
        <v>7.2350447313241366</v>
      </c>
      <c r="F102809">
        <v>-0.96906741719379319</v>
      </c>
      <c r="G102809">
        <v>21.400000000000034</v>
      </c>
      <c r="H102809">
        <v>1312500000</v>
      </c>
      <c r="I102809">
        <v>0</v>
      </c>
    </row>
    <row r="102810" spans="1:9" x14ac:dyDescent="0.25">
      <c r="A102810" s="1" t="s">
        <v>102817</v>
      </c>
      <c r="B102810">
        <v>21.199999999999985</v>
      </c>
      <c r="C102810">
        <v>7.4354537360175463</v>
      </c>
      <c r="D102810">
        <v>6.8305447777370318</v>
      </c>
      <c r="E102810">
        <v>0.60490895828052427</v>
      </c>
      <c r="F102810">
        <v>1</v>
      </c>
      <c r="G102810">
        <v>21.10000000000003</v>
      </c>
      <c r="H102810">
        <v>1359375000</v>
      </c>
      <c r="I102810">
        <v>0</v>
      </c>
    </row>
    <row r="102811" spans="1:9" x14ac:dyDescent="0.25">
      <c r="A102811" s="1" t="s">
        <v>102818</v>
      </c>
      <c r="B102811">
        <v>21.199999999999992</v>
      </c>
      <c r="C102811">
        <v>8.6303550430034299</v>
      </c>
      <c r="D102811">
        <v>7.4717438544921588</v>
      </c>
      <c r="E102811">
        <v>1.1586111885112449</v>
      </c>
      <c r="F102811">
        <v>1</v>
      </c>
      <c r="G102811">
        <v>21.10000000000003</v>
      </c>
      <c r="H102811">
        <v>1328125000</v>
      </c>
      <c r="I102811">
        <v>0</v>
      </c>
    </row>
    <row r="102812" spans="1:9" x14ac:dyDescent="0.25">
      <c r="A102812" s="1" t="s">
        <v>102819</v>
      </c>
      <c r="B102812">
        <v>6.4500000000000028</v>
      </c>
      <c r="C102812">
        <v>13.312467845515631</v>
      </c>
      <c r="D102812">
        <v>6.5310494288340131</v>
      </c>
      <c r="E102812">
        <v>6.7814184166816212</v>
      </c>
      <c r="F102812">
        <v>1</v>
      </c>
      <c r="G102812">
        <v>0</v>
      </c>
      <c r="H102812">
        <v>562500000</v>
      </c>
      <c r="I102812">
        <v>2</v>
      </c>
    </row>
    <row r="102813" spans="1:9" x14ac:dyDescent="0.25">
      <c r="A102813" s="1" t="s">
        <v>102820</v>
      </c>
      <c r="B102813">
        <v>22.824999999999996</v>
      </c>
      <c r="C102813">
        <v>14.884483902116944</v>
      </c>
      <c r="D102813">
        <v>1.1189641367252685</v>
      </c>
      <c r="E102813">
        <v>13.765519765391701</v>
      </c>
      <c r="F102813">
        <v>-0.9921767001775077</v>
      </c>
      <c r="G102813">
        <v>22.800000000000054</v>
      </c>
      <c r="H102813">
        <v>1468750000</v>
      </c>
      <c r="I102813">
        <v>0</v>
      </c>
    </row>
    <row r="102814" spans="1:9" x14ac:dyDescent="0.25">
      <c r="A102814" s="1" t="s">
        <v>102821</v>
      </c>
      <c r="B102814">
        <v>20.200000000000024</v>
      </c>
      <c r="C102814">
        <v>2.9613007133697762</v>
      </c>
      <c r="D102814">
        <v>1.4692877590016296</v>
      </c>
      <c r="E102814">
        <v>1.4920129543681466</v>
      </c>
      <c r="F102814">
        <v>-0.25675636036772653</v>
      </c>
      <c r="G102814">
        <v>20.100000000000016</v>
      </c>
      <c r="H102814">
        <v>1250000000</v>
      </c>
      <c r="I102814">
        <v>0</v>
      </c>
    </row>
    <row r="102815" spans="1:9" x14ac:dyDescent="0.25">
      <c r="A102815" s="1" t="s">
        <v>102822</v>
      </c>
      <c r="B102815">
        <v>20.200000000000028</v>
      </c>
      <c r="C102815">
        <v>2.9614412682788553</v>
      </c>
      <c r="D102815">
        <v>1.4694283139107087</v>
      </c>
      <c r="E102815">
        <v>1.4920129543681466</v>
      </c>
      <c r="F102815">
        <v>-0.25675636036772653</v>
      </c>
      <c r="G102815">
        <v>20.100000000000016</v>
      </c>
      <c r="H102815">
        <v>1281250000</v>
      </c>
      <c r="I102815">
        <v>0</v>
      </c>
    </row>
    <row r="102816" spans="1:9" x14ac:dyDescent="0.25">
      <c r="A102816" s="1" t="s">
        <v>102823</v>
      </c>
      <c r="B102816">
        <v>20.200000000000042</v>
      </c>
      <c r="C102816">
        <v>1.2625929792017616</v>
      </c>
      <c r="D102816">
        <v>0.75472795875744314</v>
      </c>
      <c r="E102816">
        <v>0.50786502044431847</v>
      </c>
      <c r="F102816">
        <v>-0.22352648289714905</v>
      </c>
      <c r="G102816">
        <v>20.100000000000016</v>
      </c>
      <c r="H102816">
        <v>1296875000</v>
      </c>
      <c r="I102816">
        <v>0</v>
      </c>
    </row>
    <row r="102817" spans="1:9" x14ac:dyDescent="0.25">
      <c r="A102817" s="1" t="s">
        <v>102824</v>
      </c>
      <c r="B102817">
        <v>20.200000000000006</v>
      </c>
      <c r="C102817">
        <v>2.8827321372349615</v>
      </c>
      <c r="D102817">
        <v>1.4378517951229437</v>
      </c>
      <c r="E102817">
        <v>1.4448803421120178</v>
      </c>
      <c r="F102817">
        <v>-0.25675636036772653</v>
      </c>
      <c r="G102817">
        <v>20.100000000000016</v>
      </c>
      <c r="H102817">
        <v>1312500000</v>
      </c>
      <c r="I102817">
        <v>0</v>
      </c>
    </row>
    <row r="102818" spans="1:9" x14ac:dyDescent="0.25">
      <c r="A102818" s="1" t="s">
        <v>102825</v>
      </c>
      <c r="B102818">
        <v>10.224999999999987</v>
      </c>
      <c r="C102818">
        <v>0.76844981157943693</v>
      </c>
      <c r="D102818">
        <v>0.51482155115972628</v>
      </c>
      <c r="E102818">
        <v>0.25362826041971065</v>
      </c>
      <c r="F102818">
        <v>-0.19076020221856638</v>
      </c>
      <c r="G102818">
        <v>0</v>
      </c>
      <c r="H102818">
        <v>859375000</v>
      </c>
      <c r="I102818">
        <v>1</v>
      </c>
    </row>
    <row r="102819" spans="1:9" x14ac:dyDescent="0.25">
      <c r="A102819" s="1" t="s">
        <v>102826</v>
      </c>
      <c r="B102819">
        <v>10.374999999999986</v>
      </c>
      <c r="C102819">
        <v>0.80773846834184093</v>
      </c>
      <c r="D102819">
        <v>0.5305463249366329</v>
      </c>
      <c r="E102819">
        <v>0.27719214340520804</v>
      </c>
      <c r="F102819">
        <v>-0.19076020221856638</v>
      </c>
      <c r="G102819">
        <v>0</v>
      </c>
      <c r="H102819">
        <v>859375000</v>
      </c>
      <c r="I102819">
        <v>2</v>
      </c>
    </row>
    <row r="102820" spans="1:9" x14ac:dyDescent="0.25">
      <c r="A102820" s="1" t="s">
        <v>102827</v>
      </c>
      <c r="B102820">
        <v>58.500000000000483</v>
      </c>
      <c r="C102820">
        <v>455.91242064302321</v>
      </c>
      <c r="D102820">
        <v>0.44517259151926325</v>
      </c>
      <c r="E102820">
        <v>455.46724805150393</v>
      </c>
      <c r="F102820">
        <v>-0.99967812631323216</v>
      </c>
      <c r="G102820">
        <v>0</v>
      </c>
      <c r="H102820">
        <v>2390625000</v>
      </c>
      <c r="I102820">
        <v>0</v>
      </c>
    </row>
    <row r="102821" spans="1:9" x14ac:dyDescent="0.25">
      <c r="A102821" s="1" t="s">
        <v>102828</v>
      </c>
      <c r="B102821">
        <v>21.524999999999995</v>
      </c>
      <c r="C102821">
        <v>9.0293099202224187</v>
      </c>
      <c r="D102821">
        <v>7.7446655537488738</v>
      </c>
      <c r="E102821">
        <v>1.2846443664735436</v>
      </c>
      <c r="F102821">
        <v>1</v>
      </c>
      <c r="G102821">
        <v>21.600000000000037</v>
      </c>
      <c r="H102821">
        <v>1421875000</v>
      </c>
      <c r="I102821">
        <v>0</v>
      </c>
    </row>
    <row r="102822" spans="1:9" x14ac:dyDescent="0.25">
      <c r="A102822" s="1" t="s">
        <v>102829</v>
      </c>
      <c r="B102822">
        <v>21.374999999999993</v>
      </c>
      <c r="C102822">
        <v>8.4547172179853973</v>
      </c>
      <c r="D102822">
        <v>7.4287560874040741</v>
      </c>
      <c r="E102822">
        <v>1.0259611305813365</v>
      </c>
      <c r="F102822">
        <v>1</v>
      </c>
      <c r="G102822">
        <v>21.300000000000033</v>
      </c>
      <c r="H102822">
        <v>1343750000</v>
      </c>
      <c r="I102822">
        <v>0</v>
      </c>
    </row>
    <row r="102823" spans="1:9" x14ac:dyDescent="0.25">
      <c r="A102823" s="1" t="s">
        <v>102830</v>
      </c>
      <c r="B102823">
        <v>21.274999999999999</v>
      </c>
      <c r="C102823">
        <v>7.7632732040944799</v>
      </c>
      <c r="D102823">
        <v>0.68106931217783861</v>
      </c>
      <c r="E102823">
        <v>7.0822038919166577</v>
      </c>
      <c r="F102823">
        <v>-0.99217670017750592</v>
      </c>
      <c r="G102823">
        <v>21.200000000000031</v>
      </c>
      <c r="H102823">
        <v>1359375000</v>
      </c>
      <c r="I102823">
        <v>0</v>
      </c>
    </row>
    <row r="102824" spans="1:9" x14ac:dyDescent="0.25">
      <c r="A102824" s="1" t="s">
        <v>102831</v>
      </c>
      <c r="B102824">
        <v>20.299999999999983</v>
      </c>
      <c r="C102824">
        <v>2.5620415007615271</v>
      </c>
      <c r="D102824">
        <v>1.1857527309918061</v>
      </c>
      <c r="E102824">
        <v>1.376288769769721</v>
      </c>
      <c r="F102824">
        <v>0.25675636036772653</v>
      </c>
      <c r="G102824">
        <v>20.200000000000017</v>
      </c>
      <c r="H102824">
        <v>1281250000</v>
      </c>
      <c r="I102824">
        <v>0</v>
      </c>
    </row>
    <row r="102825" spans="1:9" x14ac:dyDescent="0.25">
      <c r="A102825" s="1" t="s">
        <v>102832</v>
      </c>
      <c r="B102825">
        <v>20.299999999999979</v>
      </c>
      <c r="C102825">
        <v>2.5460052503204698</v>
      </c>
      <c r="D102825">
        <v>1.1778985878628228</v>
      </c>
      <c r="E102825">
        <v>1.368106662457647</v>
      </c>
      <c r="F102825">
        <v>0.25675636036772653</v>
      </c>
      <c r="G102825">
        <v>20.200000000000017</v>
      </c>
      <c r="H102825">
        <v>1328125000</v>
      </c>
      <c r="I102825">
        <v>0</v>
      </c>
    </row>
    <row r="102826" spans="1:9" x14ac:dyDescent="0.25">
      <c r="A102826" s="1" t="s">
        <v>102833</v>
      </c>
      <c r="B102826">
        <v>10.399999999999986</v>
      </c>
      <c r="C102826">
        <v>2.1992686753942485</v>
      </c>
      <c r="D102826">
        <v>1.0671827926325568</v>
      </c>
      <c r="E102826">
        <v>1.1320858827616918</v>
      </c>
      <c r="F102826">
        <v>0.25675636036772653</v>
      </c>
      <c r="G102826">
        <v>0</v>
      </c>
      <c r="H102826">
        <v>812500000</v>
      </c>
      <c r="I102826">
        <v>1</v>
      </c>
    </row>
    <row r="102827" spans="1:9" x14ac:dyDescent="0.25">
      <c r="A102827" s="1" t="s">
        <v>102834</v>
      </c>
      <c r="B102827">
        <v>10.474999999999982</v>
      </c>
      <c r="C102827">
        <v>2.0055341791213865</v>
      </c>
      <c r="D102827">
        <v>0.95534954115788029</v>
      </c>
      <c r="E102827">
        <v>1.0501846379635063</v>
      </c>
      <c r="F102827">
        <v>0.25675636036772653</v>
      </c>
      <c r="G102827">
        <v>0</v>
      </c>
      <c r="H102827">
        <v>906250000</v>
      </c>
      <c r="I102827">
        <v>1</v>
      </c>
    </row>
    <row r="102828" spans="1:9" x14ac:dyDescent="0.25">
      <c r="A102828" s="1" t="s">
        <v>102835</v>
      </c>
      <c r="B102828">
        <v>21.274999999999995</v>
      </c>
      <c r="C102828">
        <v>7.2878561983817756</v>
      </c>
      <c r="D102828">
        <v>6.8091502213881485</v>
      </c>
      <c r="E102828">
        <v>0.47870597699362394</v>
      </c>
      <c r="F102828">
        <v>1</v>
      </c>
      <c r="G102828">
        <v>21.200000000000031</v>
      </c>
      <c r="H102828">
        <v>1296875000</v>
      </c>
      <c r="I102828">
        <v>0</v>
      </c>
    </row>
    <row r="102829" spans="1:9" x14ac:dyDescent="0.25">
      <c r="A102829" s="1" t="s">
        <v>102836</v>
      </c>
      <c r="B102829">
        <v>21.274999999999995</v>
      </c>
      <c r="C102829">
        <v>7.2878561983817756</v>
      </c>
      <c r="D102829">
        <v>6.8091502213881485</v>
      </c>
      <c r="E102829">
        <v>0.47870597699362394</v>
      </c>
      <c r="F102829">
        <v>1</v>
      </c>
      <c r="G102829">
        <v>21.200000000000031</v>
      </c>
      <c r="H102829">
        <v>1390625000</v>
      </c>
      <c r="I102829">
        <v>0</v>
      </c>
    </row>
    <row r="102830" spans="1:9" x14ac:dyDescent="0.25">
      <c r="A102830" s="1" t="s">
        <v>102837</v>
      </c>
      <c r="B102830">
        <v>45.275000000000276</v>
      </c>
      <c r="C102830">
        <v>225.73436896776195</v>
      </c>
      <c r="D102830">
        <v>216.51773131005766</v>
      </c>
      <c r="E102830">
        <v>9.2166376577050233</v>
      </c>
      <c r="F102830">
        <v>-1</v>
      </c>
      <c r="G102830">
        <v>45.900000000000382</v>
      </c>
      <c r="H102830">
        <v>2578125000</v>
      </c>
      <c r="I102830">
        <v>0</v>
      </c>
    </row>
    <row r="102831" spans="1:9" x14ac:dyDescent="0.25">
      <c r="A102831" s="1" t="s">
        <v>102838</v>
      </c>
      <c r="B102831">
        <v>58.675000000000495</v>
      </c>
      <c r="C102831">
        <v>461.89064421850844</v>
      </c>
      <c r="D102831">
        <v>455.84776360446784</v>
      </c>
      <c r="E102831">
        <v>6.0428806140405822</v>
      </c>
      <c r="F102831">
        <v>1</v>
      </c>
      <c r="G102831">
        <v>0</v>
      </c>
      <c r="H102831">
        <v>3171875000</v>
      </c>
      <c r="I102831">
        <v>0</v>
      </c>
    </row>
    <row r="102832" spans="1:9" x14ac:dyDescent="0.25">
      <c r="A102832" s="1" t="s">
        <v>102839</v>
      </c>
      <c r="B102832">
        <v>21.475000000000012</v>
      </c>
      <c r="C102832">
        <v>7.6079867963288272</v>
      </c>
      <c r="D102832">
        <v>0.60340321887369397</v>
      </c>
      <c r="E102832">
        <v>7.004583577455108</v>
      </c>
      <c r="F102832">
        <v>-0.96906741719379408</v>
      </c>
      <c r="G102832">
        <v>21.400000000000034</v>
      </c>
      <c r="H102832">
        <v>1359375000</v>
      </c>
      <c r="I102832">
        <v>0</v>
      </c>
    </row>
    <row r="102833" spans="1:9" x14ac:dyDescent="0.25">
      <c r="A102833" s="1" t="s">
        <v>102840</v>
      </c>
      <c r="B102833">
        <v>21.399999999999974</v>
      </c>
      <c r="C102833">
        <v>7.9251725023149593</v>
      </c>
      <c r="D102833">
        <v>0.73712448568464151</v>
      </c>
      <c r="E102833">
        <v>7.1880480166303187</v>
      </c>
      <c r="F102833">
        <v>-0.99217670017750592</v>
      </c>
      <c r="G102833">
        <v>21.300000000000033</v>
      </c>
      <c r="H102833">
        <v>1375000000</v>
      </c>
      <c r="I102833">
        <v>0</v>
      </c>
    </row>
    <row r="102834" spans="1:9" x14ac:dyDescent="0.25">
      <c r="A102834" s="1" t="s">
        <v>102841</v>
      </c>
      <c r="B102834">
        <v>10.399999999999983</v>
      </c>
      <c r="C102834">
        <v>1.4598611022689569</v>
      </c>
      <c r="D102834">
        <v>0.7906821610847734</v>
      </c>
      <c r="E102834">
        <v>0.66917894118418353</v>
      </c>
      <c r="F102834">
        <v>-0.25675636036772653</v>
      </c>
      <c r="G102834">
        <v>0</v>
      </c>
      <c r="H102834">
        <v>843750000</v>
      </c>
      <c r="I102834">
        <v>2</v>
      </c>
    </row>
    <row r="102835" spans="1:9" x14ac:dyDescent="0.25">
      <c r="A102835" s="1" t="s">
        <v>102842</v>
      </c>
      <c r="B102835">
        <v>10.449999999999983</v>
      </c>
      <c r="C102835">
        <v>1.376181174929572</v>
      </c>
      <c r="D102835">
        <v>0.74880588469734333</v>
      </c>
      <c r="E102835">
        <v>0.62737529023222871</v>
      </c>
      <c r="F102835">
        <v>-0.25675636036772653</v>
      </c>
      <c r="G102835">
        <v>0</v>
      </c>
      <c r="H102835">
        <v>843750000</v>
      </c>
      <c r="I102835">
        <v>1</v>
      </c>
    </row>
    <row r="102836" spans="1:9" x14ac:dyDescent="0.25">
      <c r="A102836" s="1" t="s">
        <v>102843</v>
      </c>
      <c r="B102836">
        <v>12.424999999999988</v>
      </c>
      <c r="C102836">
        <v>12.273791445374759</v>
      </c>
      <c r="D102836">
        <v>6.4759674130305038</v>
      </c>
      <c r="E102836">
        <v>5.7978240323442591</v>
      </c>
      <c r="F102836">
        <v>1</v>
      </c>
      <c r="G102836">
        <v>0</v>
      </c>
      <c r="H102836">
        <v>906250000</v>
      </c>
      <c r="I102836">
        <v>1</v>
      </c>
    </row>
    <row r="102837" spans="1:9" x14ac:dyDescent="0.25">
      <c r="A102837" s="1" t="s">
        <v>102844</v>
      </c>
      <c r="B102837">
        <v>12.424999999999985</v>
      </c>
      <c r="C102837">
        <v>12.641971999488593</v>
      </c>
      <c r="D102837">
        <v>6.808739468276352</v>
      </c>
      <c r="E102837">
        <v>5.8332325312122393</v>
      </c>
      <c r="F102837">
        <v>1</v>
      </c>
      <c r="G102837">
        <v>0</v>
      </c>
      <c r="H102837">
        <v>921875000</v>
      </c>
      <c r="I102837">
        <v>1</v>
      </c>
    </row>
    <row r="102838" spans="1:9" x14ac:dyDescent="0.25">
      <c r="A102838" s="1" t="s">
        <v>102845</v>
      </c>
      <c r="B102838">
        <v>20.099999999999994</v>
      </c>
      <c r="C102838">
        <v>2.6147659856716716</v>
      </c>
      <c r="D102838">
        <v>1.2633973392848148</v>
      </c>
      <c r="E102838">
        <v>1.3513686463868568</v>
      </c>
      <c r="F102838">
        <v>0.25675636036772653</v>
      </c>
      <c r="G102838">
        <v>20.000000000000014</v>
      </c>
      <c r="H102838">
        <v>1281250000</v>
      </c>
      <c r="I102838">
        <v>0</v>
      </c>
    </row>
    <row r="102839" spans="1:9" x14ac:dyDescent="0.25">
      <c r="A102839" s="1" t="s">
        <v>102846</v>
      </c>
      <c r="B102839">
        <v>20.174999999999976</v>
      </c>
      <c r="C102839">
        <v>2.4133959967656011</v>
      </c>
      <c r="D102839">
        <v>1.1149683249267124</v>
      </c>
      <c r="E102839">
        <v>1.2984276718388887</v>
      </c>
      <c r="F102839">
        <v>0.25675636036772653</v>
      </c>
      <c r="G102839">
        <v>20.100000000000016</v>
      </c>
      <c r="H102839">
        <v>1328125000</v>
      </c>
      <c r="I102839">
        <v>0</v>
      </c>
    </row>
    <row r="102840" spans="1:9" x14ac:dyDescent="0.25">
      <c r="A102840" s="1" t="s">
        <v>102847</v>
      </c>
      <c r="B102840">
        <v>20.199999999999985</v>
      </c>
      <c r="C102840">
        <v>1.3249409857873173</v>
      </c>
      <c r="D102840">
        <v>0.53853772793730226</v>
      </c>
      <c r="E102840">
        <v>0.78640325785001508</v>
      </c>
      <c r="F102840">
        <v>0.22352648289714905</v>
      </c>
      <c r="G102840">
        <v>20.100000000000016</v>
      </c>
      <c r="H102840">
        <v>1296875000</v>
      </c>
      <c r="I102840">
        <v>0</v>
      </c>
    </row>
    <row r="102841" spans="1:9" x14ac:dyDescent="0.25">
      <c r="A102841" s="1" t="s">
        <v>102848</v>
      </c>
      <c r="B102841">
        <v>20.199999999999964</v>
      </c>
      <c r="C102841">
        <v>1.3251905112179863</v>
      </c>
      <c r="D102841">
        <v>0.53866249065263716</v>
      </c>
      <c r="E102841">
        <v>0.7865280205653491</v>
      </c>
      <c r="F102841">
        <v>0.22352648289714905</v>
      </c>
      <c r="G102841">
        <v>20.100000000000016</v>
      </c>
      <c r="H102841">
        <v>1296875000</v>
      </c>
      <c r="I102841">
        <v>0</v>
      </c>
    </row>
    <row r="102842" spans="1:9" x14ac:dyDescent="0.25">
      <c r="A102842" s="1" t="s">
        <v>102849</v>
      </c>
      <c r="B102842">
        <v>10.324999999999983</v>
      </c>
      <c r="C102842">
        <v>1.5731562233787715</v>
      </c>
      <c r="D102842">
        <v>0.75912500025559648</v>
      </c>
      <c r="E102842">
        <v>0.814031223123175</v>
      </c>
      <c r="F102842">
        <v>0.19076020221856638</v>
      </c>
      <c r="G102842">
        <v>0</v>
      </c>
      <c r="H102842">
        <v>812500000</v>
      </c>
      <c r="I102842">
        <v>2</v>
      </c>
    </row>
    <row r="102843" spans="1:9" x14ac:dyDescent="0.25">
      <c r="A102843" s="1" t="s">
        <v>102850</v>
      </c>
      <c r="B102843">
        <v>10.399999999999984</v>
      </c>
      <c r="C102843">
        <v>1.5935357623315034</v>
      </c>
      <c r="D102843">
        <v>0.76207501839552094</v>
      </c>
      <c r="E102843">
        <v>0.83146074393598246</v>
      </c>
      <c r="F102843">
        <v>0.19076020221856638</v>
      </c>
      <c r="G102843">
        <v>0</v>
      </c>
      <c r="H102843">
        <v>812500000</v>
      </c>
      <c r="I102843">
        <v>2</v>
      </c>
    </row>
    <row r="102844" spans="1:9" x14ac:dyDescent="0.25">
      <c r="A102844" s="1" t="s">
        <v>102851</v>
      </c>
      <c r="B102844">
        <v>23.924999999999997</v>
      </c>
      <c r="C102844">
        <v>26.969017454165797</v>
      </c>
      <c r="D102844">
        <v>22.86763047358453</v>
      </c>
      <c r="E102844">
        <v>4.1013869805812</v>
      </c>
      <c r="F102844">
        <v>1</v>
      </c>
      <c r="G102844">
        <v>24.000000000000071</v>
      </c>
      <c r="H102844">
        <v>1500000000</v>
      </c>
      <c r="I102844">
        <v>0</v>
      </c>
    </row>
    <row r="102845" spans="1:9" x14ac:dyDescent="0.25">
      <c r="A102845" s="1" t="s">
        <v>102852</v>
      </c>
      <c r="B102845">
        <v>21.59999999999998</v>
      </c>
      <c r="C102845">
        <v>7.8908406103730808</v>
      </c>
      <c r="D102845">
        <v>0.78637014517736281</v>
      </c>
      <c r="E102845">
        <v>7.1044704651957122</v>
      </c>
      <c r="F102845">
        <v>-0.9844141274160898</v>
      </c>
      <c r="G102845">
        <v>21.600000000000037</v>
      </c>
      <c r="H102845">
        <v>1406250000</v>
      </c>
      <c r="I102845">
        <v>0</v>
      </c>
    </row>
    <row r="102846" spans="1:9" x14ac:dyDescent="0.25">
      <c r="A102846" s="1" t="s">
        <v>102853</v>
      </c>
      <c r="B102846">
        <v>56.600000000000385</v>
      </c>
      <c r="C102846">
        <v>346.27836044599383</v>
      </c>
      <c r="D102846">
        <v>342.77960085034027</v>
      </c>
      <c r="E102846">
        <v>3.4987595956520829</v>
      </c>
      <c r="F102846">
        <v>1</v>
      </c>
      <c r="G102846">
        <v>57.600000000000549</v>
      </c>
      <c r="H102846">
        <v>3265625000</v>
      </c>
      <c r="I102846">
        <v>0</v>
      </c>
    </row>
    <row r="102847" spans="1:9" x14ac:dyDescent="0.25">
      <c r="A102847" s="1" t="s">
        <v>102854</v>
      </c>
      <c r="B102847">
        <v>53.15000000000034</v>
      </c>
      <c r="C102847">
        <v>309.52892348241562</v>
      </c>
      <c r="D102847">
        <v>305.47681328118631</v>
      </c>
      <c r="E102847">
        <v>4.0521102012297971</v>
      </c>
      <c r="F102847">
        <v>1</v>
      </c>
      <c r="G102847">
        <v>54.000000000000497</v>
      </c>
      <c r="H102847">
        <v>3062500000</v>
      </c>
      <c r="I102847">
        <v>0</v>
      </c>
    </row>
    <row r="102848" spans="1:9" x14ac:dyDescent="0.25">
      <c r="A102848" s="1" t="s">
        <v>102855</v>
      </c>
      <c r="B102848">
        <v>20.299999999999876</v>
      </c>
      <c r="C102848">
        <v>2.8551593794193653</v>
      </c>
      <c r="D102848">
        <v>1.3771818898560237</v>
      </c>
      <c r="E102848">
        <v>1.4779774895633415</v>
      </c>
      <c r="F102848">
        <v>0.2905268567319168</v>
      </c>
      <c r="G102848">
        <v>20.200000000000017</v>
      </c>
      <c r="H102848">
        <v>1421875000</v>
      </c>
      <c r="I102848">
        <v>0</v>
      </c>
    </row>
    <row r="102849" spans="1:9" x14ac:dyDescent="0.25">
      <c r="A102849" s="1" t="s">
        <v>102856</v>
      </c>
      <c r="B102849">
        <v>21.399999999999977</v>
      </c>
      <c r="C102849">
        <v>7.8759720973799849</v>
      </c>
      <c r="D102849">
        <v>7.1513328977891497</v>
      </c>
      <c r="E102849">
        <v>0.72463919959086809</v>
      </c>
      <c r="F102849">
        <v>1</v>
      </c>
      <c r="G102849">
        <v>21.300000000000033</v>
      </c>
      <c r="H102849">
        <v>1375000000</v>
      </c>
      <c r="I102849">
        <v>0</v>
      </c>
    </row>
    <row r="102850" spans="1:9" x14ac:dyDescent="0.25">
      <c r="A102850" s="1" t="s">
        <v>102857</v>
      </c>
      <c r="B102850">
        <v>10.349999999999987</v>
      </c>
      <c r="C102850">
        <v>0.62282698631273581</v>
      </c>
      <c r="D102850">
        <v>0.37112291412112342</v>
      </c>
      <c r="E102850">
        <v>0.25170407219161239</v>
      </c>
      <c r="F102850">
        <v>0.15838444032453625</v>
      </c>
      <c r="G102850">
        <v>0</v>
      </c>
      <c r="H102850">
        <v>843750000</v>
      </c>
      <c r="I102850">
        <v>2</v>
      </c>
    </row>
    <row r="102851" spans="1:9" x14ac:dyDescent="0.25">
      <c r="A102851" s="1" t="s">
        <v>102858</v>
      </c>
      <c r="B102851">
        <v>10.37499999999998</v>
      </c>
      <c r="C102851">
        <v>0.63349233155949713</v>
      </c>
      <c r="D102851">
        <v>0.40754120619896339</v>
      </c>
      <c r="E102851">
        <v>0.22595112536053374</v>
      </c>
      <c r="F102851">
        <v>0.12632937844610836</v>
      </c>
      <c r="G102851">
        <v>0</v>
      </c>
      <c r="H102851">
        <v>859375000</v>
      </c>
      <c r="I102851">
        <v>1</v>
      </c>
    </row>
    <row r="102852" spans="1:9" x14ac:dyDescent="0.25">
      <c r="A102852" s="1" t="s">
        <v>102859</v>
      </c>
      <c r="B102852">
        <v>11.274999999999986</v>
      </c>
      <c r="C102852">
        <v>7.2626667923885471</v>
      </c>
      <c r="D102852">
        <v>0.84442503195809637</v>
      </c>
      <c r="E102852">
        <v>6.4182417604304511</v>
      </c>
      <c r="F102852">
        <v>-0.96906741719379674</v>
      </c>
      <c r="G102852">
        <v>0</v>
      </c>
      <c r="H102852">
        <v>890625000</v>
      </c>
      <c r="I102852">
        <v>1</v>
      </c>
    </row>
    <row r="102853" spans="1:9" x14ac:dyDescent="0.25">
      <c r="A102853" s="1" t="s">
        <v>102860</v>
      </c>
      <c r="B102853">
        <v>11.374999999999977</v>
      </c>
      <c r="C102853">
        <v>7.5663494805392535</v>
      </c>
      <c r="D102853">
        <v>1.0837627430191601</v>
      </c>
      <c r="E102853">
        <v>6.4825867375200898</v>
      </c>
      <c r="F102853">
        <v>-0.96906741719379763</v>
      </c>
      <c r="G102853">
        <v>0</v>
      </c>
      <c r="H102853">
        <v>906250000</v>
      </c>
      <c r="I102853">
        <v>1</v>
      </c>
    </row>
    <row r="102854" spans="1:9" x14ac:dyDescent="0.25">
      <c r="A102854" s="1" t="s">
        <v>102861</v>
      </c>
      <c r="B102854">
        <v>20.199999999999953</v>
      </c>
      <c r="C102854">
        <v>3.1932343964506935</v>
      </c>
      <c r="D102854">
        <v>1.6974189158826696</v>
      </c>
      <c r="E102854">
        <v>1.4958154805680239</v>
      </c>
      <c r="F102854">
        <v>-0.25675636036772653</v>
      </c>
      <c r="G102854">
        <v>20.100000000000016</v>
      </c>
      <c r="H102854">
        <v>1281250000</v>
      </c>
      <c r="I102854">
        <v>0</v>
      </c>
    </row>
    <row r="102855" spans="1:9" x14ac:dyDescent="0.25">
      <c r="A102855" s="1" t="s">
        <v>102862</v>
      </c>
      <c r="B102855">
        <v>59.0750000000005</v>
      </c>
      <c r="C102855">
        <v>461.75730576731922</v>
      </c>
      <c r="D102855">
        <v>0.43281748260513186</v>
      </c>
      <c r="E102855">
        <v>461.32448828471416</v>
      </c>
      <c r="F102855">
        <v>-0.99943674567830687</v>
      </c>
      <c r="G102855">
        <v>0</v>
      </c>
      <c r="H102855">
        <v>2406250000</v>
      </c>
      <c r="I102855">
        <v>0</v>
      </c>
    </row>
    <row r="102856" spans="1:9" x14ac:dyDescent="0.25">
      <c r="A102856" s="1" t="s">
        <v>102863</v>
      </c>
      <c r="B102856">
        <v>21.399999999999977</v>
      </c>
      <c r="C102856">
        <v>7.2196122378024965</v>
      </c>
      <c r="D102856">
        <v>0.33796860843825005</v>
      </c>
      <c r="E102856">
        <v>6.8816436293642571</v>
      </c>
      <c r="F102856">
        <v>-0.96906741719379363</v>
      </c>
      <c r="G102856">
        <v>21.300000000000033</v>
      </c>
      <c r="H102856">
        <v>1343750000</v>
      </c>
      <c r="I102856">
        <v>0</v>
      </c>
    </row>
    <row r="102857" spans="1:9" x14ac:dyDescent="0.25">
      <c r="A102857" s="1" t="s">
        <v>102864</v>
      </c>
      <c r="B102857">
        <v>21.499999999999993</v>
      </c>
      <c r="C102857">
        <v>7.454825287595475</v>
      </c>
      <c r="D102857">
        <v>0.46633601197927721</v>
      </c>
      <c r="E102857">
        <v>6.9884892756161978</v>
      </c>
      <c r="F102857">
        <v>-0.96906741719379319</v>
      </c>
      <c r="G102857">
        <v>21.400000000000034</v>
      </c>
      <c r="H102857">
        <v>1359375000</v>
      </c>
      <c r="I102857">
        <v>0</v>
      </c>
    </row>
    <row r="102858" spans="1:9" x14ac:dyDescent="0.25">
      <c r="A102858" s="1" t="s">
        <v>102865</v>
      </c>
      <c r="B102858">
        <v>21.2</v>
      </c>
      <c r="C102858">
        <v>7.7937255237809069</v>
      </c>
      <c r="D102858">
        <v>7.0986159904885868</v>
      </c>
      <c r="E102858">
        <v>0.6951095332923134</v>
      </c>
      <c r="F102858">
        <v>1</v>
      </c>
      <c r="G102858">
        <v>21.10000000000003</v>
      </c>
      <c r="H102858">
        <v>1343750000</v>
      </c>
      <c r="I102858">
        <v>0</v>
      </c>
    </row>
    <row r="102859" spans="1:9" x14ac:dyDescent="0.25">
      <c r="A102859" s="1" t="s">
        <v>102866</v>
      </c>
      <c r="B102859">
        <v>21.199999999999978</v>
      </c>
      <c r="C102859">
        <v>7.7427769062648899</v>
      </c>
      <c r="D102859">
        <v>7.0358277064953008</v>
      </c>
      <c r="E102859">
        <v>0.70694919976957316</v>
      </c>
      <c r="F102859">
        <v>1</v>
      </c>
      <c r="G102859">
        <v>21.10000000000003</v>
      </c>
      <c r="H102859">
        <v>1343750000</v>
      </c>
      <c r="I102859">
        <v>0</v>
      </c>
    </row>
    <row r="102860" spans="1:9" x14ac:dyDescent="0.25">
      <c r="A102860" s="1" t="s">
        <v>102867</v>
      </c>
      <c r="B102860">
        <v>12.424999999999979</v>
      </c>
      <c r="C102860">
        <v>12.976938860306973</v>
      </c>
      <c r="D102860">
        <v>6.3613069259447457</v>
      </c>
      <c r="E102860">
        <v>6.6156319343622272</v>
      </c>
      <c r="F102860">
        <v>1</v>
      </c>
      <c r="G102860">
        <v>0</v>
      </c>
      <c r="H102860">
        <v>1031250000</v>
      </c>
      <c r="I102860">
        <v>2</v>
      </c>
    </row>
    <row r="102861" spans="1:9" x14ac:dyDescent="0.25">
      <c r="A102861" s="1" t="s">
        <v>102868</v>
      </c>
      <c r="B102861">
        <v>22.82499999999996</v>
      </c>
      <c r="C102861">
        <v>13.424728926631538</v>
      </c>
      <c r="D102861">
        <v>0.27904628278073007</v>
      </c>
      <c r="E102861">
        <v>13.145682643850773</v>
      </c>
      <c r="F102861">
        <v>-0.9921767001775077</v>
      </c>
      <c r="G102861">
        <v>22.800000000000054</v>
      </c>
      <c r="H102861">
        <v>1453125000</v>
      </c>
      <c r="I102861">
        <v>0</v>
      </c>
    </row>
    <row r="102862" spans="1:9" x14ac:dyDescent="0.25">
      <c r="A102862" s="1" t="s">
        <v>102869</v>
      </c>
      <c r="B102862">
        <v>20.2</v>
      </c>
      <c r="C102862">
        <v>2.2700934815241633</v>
      </c>
      <c r="D102862">
        <v>1.1551414252050476</v>
      </c>
      <c r="E102862">
        <v>1.1149520563191158</v>
      </c>
      <c r="F102862">
        <v>-0.25675636036772653</v>
      </c>
      <c r="G102862">
        <v>20.100000000000016</v>
      </c>
      <c r="H102862">
        <v>1296875000</v>
      </c>
      <c r="I102862">
        <v>0</v>
      </c>
    </row>
    <row r="102863" spans="1:9" x14ac:dyDescent="0.25">
      <c r="A102863" s="1" t="s">
        <v>102870</v>
      </c>
      <c r="B102863">
        <v>20.199999999999992</v>
      </c>
      <c r="C102863">
        <v>2.2860239259738133</v>
      </c>
      <c r="D102863">
        <v>1.1475055635266331</v>
      </c>
      <c r="E102863">
        <v>1.1385183624471802</v>
      </c>
      <c r="F102863">
        <v>-0.25675636036772653</v>
      </c>
      <c r="G102863">
        <v>20.100000000000016</v>
      </c>
      <c r="H102863">
        <v>1296875000</v>
      </c>
      <c r="I102863">
        <v>0</v>
      </c>
    </row>
    <row r="102864" spans="1:9" x14ac:dyDescent="0.25">
      <c r="A102864" s="1" t="s">
        <v>102871</v>
      </c>
      <c r="B102864">
        <v>20.20000000000001</v>
      </c>
      <c r="C102864">
        <v>1.2625929792017616</v>
      </c>
      <c r="D102864">
        <v>0.75472795875744314</v>
      </c>
      <c r="E102864">
        <v>0.50786502044431847</v>
      </c>
      <c r="F102864">
        <v>-0.22352648289714905</v>
      </c>
      <c r="G102864">
        <v>20.100000000000016</v>
      </c>
      <c r="H102864">
        <v>1296875000</v>
      </c>
      <c r="I102864">
        <v>0</v>
      </c>
    </row>
    <row r="102865" spans="1:9" x14ac:dyDescent="0.25">
      <c r="A102865" s="1" t="s">
        <v>102872</v>
      </c>
      <c r="B102865">
        <v>20.199999999999996</v>
      </c>
      <c r="C102865">
        <v>2.2072370683884297</v>
      </c>
      <c r="D102865">
        <v>1.1158513181973784</v>
      </c>
      <c r="E102865">
        <v>1.0913857501910513</v>
      </c>
      <c r="F102865">
        <v>-0.25675636036772653</v>
      </c>
      <c r="G102865">
        <v>20.100000000000016</v>
      </c>
      <c r="H102865">
        <v>1281250000</v>
      </c>
      <c r="I102865">
        <v>0</v>
      </c>
    </row>
    <row r="102866" spans="1:9" x14ac:dyDescent="0.25">
      <c r="A102866" s="1" t="s">
        <v>102873</v>
      </c>
      <c r="B102866">
        <v>16.249999999999964</v>
      </c>
      <c r="C102866">
        <v>0.78814277648583753</v>
      </c>
      <c r="D102866">
        <v>0.53451451606612643</v>
      </c>
      <c r="E102866">
        <v>0.25362826041971109</v>
      </c>
      <c r="F102866">
        <v>-0.19076020221856638</v>
      </c>
      <c r="G102866">
        <v>0</v>
      </c>
      <c r="H102866">
        <v>1265625000</v>
      </c>
      <c r="I102866">
        <v>1</v>
      </c>
    </row>
    <row r="102867" spans="1:9" x14ac:dyDescent="0.25">
      <c r="A102867" s="1" t="s">
        <v>102874</v>
      </c>
      <c r="B102867">
        <v>16.374999999999961</v>
      </c>
      <c r="C102867">
        <v>0.62985786779145236</v>
      </c>
      <c r="D102867">
        <v>0.44004716142356504</v>
      </c>
      <c r="E102867">
        <v>0.18981070636788733</v>
      </c>
      <c r="F102867">
        <v>-0.15838444032453625</v>
      </c>
      <c r="G102867">
        <v>0</v>
      </c>
      <c r="H102867">
        <v>1234375000</v>
      </c>
      <c r="I102867">
        <v>2</v>
      </c>
    </row>
    <row r="102868" spans="1:9" x14ac:dyDescent="0.25">
      <c r="A102868" s="1" t="s">
        <v>102875</v>
      </c>
      <c r="B102868">
        <v>58.500000000000483</v>
      </c>
      <c r="C102868">
        <v>372.5728728745662</v>
      </c>
      <c r="D102868">
        <v>4.2148576851176109</v>
      </c>
      <c r="E102868">
        <v>368.35801518944834</v>
      </c>
      <c r="F102868">
        <v>-0.99968095919010125</v>
      </c>
      <c r="G102868">
        <v>0</v>
      </c>
      <c r="H102868">
        <v>2671875000</v>
      </c>
      <c r="I102868">
        <v>0</v>
      </c>
    </row>
    <row r="102869" spans="1:9" x14ac:dyDescent="0.25">
      <c r="A102869" s="1" t="s">
        <v>102876</v>
      </c>
      <c r="B102869">
        <v>16.474999999999969</v>
      </c>
      <c r="C102869">
        <v>2.216050634154211</v>
      </c>
      <c r="D102869">
        <v>1.6431236187805771</v>
      </c>
      <c r="E102869">
        <v>0.57292701537363389</v>
      </c>
      <c r="F102869">
        <v>-0.25675636036772653</v>
      </c>
      <c r="G102869">
        <v>0</v>
      </c>
      <c r="H102869">
        <v>1234375000</v>
      </c>
      <c r="I102869">
        <v>1</v>
      </c>
    </row>
    <row r="102870" spans="1:9" x14ac:dyDescent="0.25">
      <c r="A102870" s="1" t="s">
        <v>102877</v>
      </c>
      <c r="B102870">
        <v>21.474999999999966</v>
      </c>
      <c r="C102870">
        <v>7.701414833311401</v>
      </c>
      <c r="D102870">
        <v>7.196646285327061</v>
      </c>
      <c r="E102870">
        <v>0.5047685479843409</v>
      </c>
      <c r="F102870">
        <v>1</v>
      </c>
      <c r="G102870">
        <v>21.400000000000034</v>
      </c>
      <c r="H102870">
        <v>1359375000</v>
      </c>
      <c r="I102870">
        <v>0</v>
      </c>
    </row>
    <row r="102871" spans="1:9" x14ac:dyDescent="0.25">
      <c r="A102871" s="1" t="s">
        <v>102878</v>
      </c>
      <c r="B102871">
        <v>21.399999999999974</v>
      </c>
      <c r="C102871">
        <v>6.7395049153236375</v>
      </c>
      <c r="D102871">
        <v>5.3026796034981949E-2</v>
      </c>
      <c r="E102871">
        <v>6.6864781192886564</v>
      </c>
      <c r="F102871">
        <v>-1</v>
      </c>
      <c r="G102871">
        <v>21.300000000000033</v>
      </c>
      <c r="H102871">
        <v>1296875000</v>
      </c>
      <c r="I102871">
        <v>0</v>
      </c>
    </row>
    <row r="102872" spans="1:9" x14ac:dyDescent="0.25">
      <c r="A102872" s="1" t="s">
        <v>102879</v>
      </c>
      <c r="B102872">
        <v>20.399999999999981</v>
      </c>
      <c r="C102872">
        <v>2.0048148671337493</v>
      </c>
      <c r="D102872">
        <v>0.81653027738809891</v>
      </c>
      <c r="E102872">
        <v>1.1882845897456504</v>
      </c>
      <c r="F102872">
        <v>0.25675636036772653</v>
      </c>
      <c r="G102872">
        <v>20.300000000000018</v>
      </c>
      <c r="H102872">
        <v>1328125000</v>
      </c>
      <c r="I102872">
        <v>0</v>
      </c>
    </row>
    <row r="102873" spans="1:9" x14ac:dyDescent="0.25">
      <c r="A102873" s="1" t="s">
        <v>102880</v>
      </c>
      <c r="B102873">
        <v>20.399999999999967</v>
      </c>
      <c r="C102873">
        <v>1.9890080735257358</v>
      </c>
      <c r="D102873">
        <v>0.82446214705856269</v>
      </c>
      <c r="E102873">
        <v>1.1645459264671731</v>
      </c>
      <c r="F102873">
        <v>0.25675636036772653</v>
      </c>
      <c r="G102873">
        <v>20.300000000000018</v>
      </c>
      <c r="H102873">
        <v>1312500000</v>
      </c>
      <c r="I102873">
        <v>0</v>
      </c>
    </row>
    <row r="102874" spans="1:9" x14ac:dyDescent="0.25">
      <c r="A102874" s="1" t="s">
        <v>102881</v>
      </c>
      <c r="B102874">
        <v>16.374999999999972</v>
      </c>
      <c r="C102874">
        <v>1.9868878188672965</v>
      </c>
      <c r="D102874">
        <v>0.94715314116397398</v>
      </c>
      <c r="E102874">
        <v>1.0397346777033225</v>
      </c>
      <c r="F102874">
        <v>0.25675636036772653</v>
      </c>
      <c r="G102874">
        <v>0</v>
      </c>
      <c r="H102874">
        <v>1281250000</v>
      </c>
      <c r="I102874">
        <v>1</v>
      </c>
    </row>
    <row r="102875" spans="1:9" x14ac:dyDescent="0.25">
      <c r="A102875" s="1" t="s">
        <v>102882</v>
      </c>
      <c r="B102875">
        <v>16.474999999999969</v>
      </c>
      <c r="C102875">
        <v>1.9643292601196287</v>
      </c>
      <c r="D102875">
        <v>0.9436671311831577</v>
      </c>
      <c r="E102875">
        <v>1.020662128936471</v>
      </c>
      <c r="F102875">
        <v>0.22352648289714905</v>
      </c>
      <c r="G102875">
        <v>0</v>
      </c>
      <c r="H102875">
        <v>1296875000</v>
      </c>
      <c r="I102875">
        <v>2</v>
      </c>
    </row>
    <row r="102876" spans="1:9" x14ac:dyDescent="0.25">
      <c r="A102876" s="1" t="s">
        <v>102883</v>
      </c>
      <c r="B102876">
        <v>21.299999999999955</v>
      </c>
      <c r="C102876">
        <v>7.1069023207955819</v>
      </c>
      <c r="D102876">
        <v>6.8594421777332375</v>
      </c>
      <c r="E102876">
        <v>0.24746014306235242</v>
      </c>
      <c r="F102876">
        <v>1</v>
      </c>
      <c r="G102876">
        <v>21.200000000000031</v>
      </c>
      <c r="H102876">
        <v>1359375000</v>
      </c>
      <c r="I102876">
        <v>0</v>
      </c>
    </row>
    <row r="102877" spans="1:9" x14ac:dyDescent="0.25">
      <c r="A102877" s="1" t="s">
        <v>102884</v>
      </c>
      <c r="B102877">
        <v>21.299999999999972</v>
      </c>
      <c r="C102877">
        <v>7.1204714302360248</v>
      </c>
      <c r="D102877">
        <v>6.8553379887837398</v>
      </c>
      <c r="E102877">
        <v>0.26513344145229745</v>
      </c>
      <c r="F102877">
        <v>1</v>
      </c>
      <c r="G102877">
        <v>21.200000000000031</v>
      </c>
      <c r="H102877">
        <v>1359375000</v>
      </c>
      <c r="I102877">
        <v>0</v>
      </c>
    </row>
    <row r="102878" spans="1:9" x14ac:dyDescent="0.25">
      <c r="A102878" s="1" t="s">
        <v>102885</v>
      </c>
      <c r="B102878">
        <v>59.075000000000486</v>
      </c>
      <c r="C102878">
        <v>411.93034901332777</v>
      </c>
      <c r="D102878">
        <v>405.99110424663962</v>
      </c>
      <c r="E102878">
        <v>5.9392447666882067</v>
      </c>
      <c r="F102878">
        <v>-1</v>
      </c>
      <c r="G102878">
        <v>0</v>
      </c>
      <c r="H102878">
        <v>3218750000</v>
      </c>
      <c r="I102878">
        <v>0</v>
      </c>
    </row>
    <row r="102879" spans="1:9" x14ac:dyDescent="0.25">
      <c r="A102879" s="1" t="s">
        <v>102886</v>
      </c>
      <c r="B102879">
        <v>58.750000000000476</v>
      </c>
      <c r="C102879">
        <v>404.31436899020247</v>
      </c>
      <c r="D102879">
        <v>398.06822171273387</v>
      </c>
      <c r="E102879">
        <v>6.2461472774686317</v>
      </c>
      <c r="F102879">
        <v>-1</v>
      </c>
      <c r="G102879">
        <v>0</v>
      </c>
      <c r="H102879">
        <v>3250000000</v>
      </c>
      <c r="I102879">
        <v>0</v>
      </c>
    </row>
    <row r="102880" spans="1:9" x14ac:dyDescent="0.25">
      <c r="A102880" s="1" t="s">
        <v>102887</v>
      </c>
      <c r="B102880">
        <v>21.574999999999974</v>
      </c>
      <c r="C102880">
        <v>6.9676313077757026</v>
      </c>
      <c r="D102880">
        <v>0.12100110672480557</v>
      </c>
      <c r="E102880">
        <v>6.8466302010508979</v>
      </c>
      <c r="F102880">
        <v>-0.96906741719379363</v>
      </c>
      <c r="G102880">
        <v>21.500000000000036</v>
      </c>
      <c r="H102880">
        <v>1390625000</v>
      </c>
      <c r="I102880">
        <v>0</v>
      </c>
    </row>
    <row r="102881" spans="1:9" x14ac:dyDescent="0.25">
      <c r="A102881" s="1" t="s">
        <v>102888</v>
      </c>
      <c r="B102881">
        <v>21.57499999999996</v>
      </c>
      <c r="C102881">
        <v>7.2159810070938661</v>
      </c>
      <c r="D102881">
        <v>0.25373504739381625</v>
      </c>
      <c r="E102881">
        <v>6.9622459597000503</v>
      </c>
      <c r="F102881">
        <v>-0.99217670017750592</v>
      </c>
      <c r="G102881">
        <v>21.500000000000036</v>
      </c>
      <c r="H102881">
        <v>1375000000</v>
      </c>
      <c r="I102881">
        <v>0</v>
      </c>
    </row>
    <row r="102882" spans="1:9" x14ac:dyDescent="0.25">
      <c r="A102882" s="1" t="s">
        <v>102889</v>
      </c>
      <c r="B102882">
        <v>16.374999999999964</v>
      </c>
      <c r="C102882">
        <v>1.405970309180796</v>
      </c>
      <c r="D102882">
        <v>0.7800191050190155</v>
      </c>
      <c r="E102882">
        <v>0.62595120416178052</v>
      </c>
      <c r="F102882">
        <v>-0.25675636036772653</v>
      </c>
      <c r="G102882">
        <v>0</v>
      </c>
      <c r="H102882">
        <v>1218750000</v>
      </c>
      <c r="I102882">
        <v>1</v>
      </c>
    </row>
    <row r="102883" spans="1:9" x14ac:dyDescent="0.25">
      <c r="A102883" s="1" t="s">
        <v>102890</v>
      </c>
      <c r="B102883">
        <v>16.449999999999967</v>
      </c>
      <c r="C102883">
        <v>1.3130323063845561</v>
      </c>
      <c r="D102883">
        <v>0.71735633714352831</v>
      </c>
      <c r="E102883">
        <v>0.59567596924102784</v>
      </c>
      <c r="F102883">
        <v>-0.25675636036772653</v>
      </c>
      <c r="G102883">
        <v>0</v>
      </c>
      <c r="H102883">
        <v>1218750000</v>
      </c>
      <c r="I102883">
        <v>1</v>
      </c>
    </row>
    <row r="102884" spans="1:9" x14ac:dyDescent="0.25">
      <c r="A102884" s="1" t="s">
        <v>102891</v>
      </c>
      <c r="B102884">
        <v>18.39999999999997</v>
      </c>
      <c r="C102884">
        <v>12.621700639888552</v>
      </c>
      <c r="D102884">
        <v>6.7522228224121896</v>
      </c>
      <c r="E102884">
        <v>5.8694778174763655</v>
      </c>
      <c r="F102884">
        <v>1</v>
      </c>
      <c r="G102884">
        <v>0</v>
      </c>
      <c r="H102884">
        <v>1328125000</v>
      </c>
      <c r="I102884">
        <v>1</v>
      </c>
    </row>
    <row r="102885" spans="1:9" x14ac:dyDescent="0.25">
      <c r="A102885" s="1" t="s">
        <v>102892</v>
      </c>
      <c r="B102885">
        <v>22.899999999999988</v>
      </c>
      <c r="C102885">
        <v>13.419642153244283</v>
      </c>
      <c r="D102885">
        <v>13.207574838002568</v>
      </c>
      <c r="E102885">
        <v>0.21206731524170674</v>
      </c>
      <c r="F102885">
        <v>1</v>
      </c>
      <c r="G102885">
        <v>22.900000000000055</v>
      </c>
      <c r="H102885">
        <v>1484375000</v>
      </c>
      <c r="I102885">
        <v>0</v>
      </c>
    </row>
    <row r="102886" spans="1:9" x14ac:dyDescent="0.25">
      <c r="A102886" s="1" t="s">
        <v>102893</v>
      </c>
      <c r="B102886">
        <v>20.174999999999933</v>
      </c>
      <c r="C102886">
        <v>1.8100708671397774</v>
      </c>
      <c r="D102886">
        <v>0.80390162106761842</v>
      </c>
      <c r="E102886">
        <v>1.006169246072159</v>
      </c>
      <c r="F102886">
        <v>0.25675636036772653</v>
      </c>
      <c r="G102886">
        <v>20.100000000000016</v>
      </c>
      <c r="H102886">
        <v>1312500000</v>
      </c>
      <c r="I102886">
        <v>0</v>
      </c>
    </row>
    <row r="102887" spans="1:9" x14ac:dyDescent="0.25">
      <c r="A102887" s="1" t="s">
        <v>102894</v>
      </c>
      <c r="B102887">
        <v>20.199999999999957</v>
      </c>
      <c r="C102887">
        <v>1.8227305377184466</v>
      </c>
      <c r="D102887">
        <v>0.76938602725144456</v>
      </c>
      <c r="E102887">
        <v>1.0533445104670021</v>
      </c>
      <c r="F102887">
        <v>0.25675636036772653</v>
      </c>
      <c r="G102887">
        <v>20.100000000000016</v>
      </c>
      <c r="H102887">
        <v>1312500000</v>
      </c>
      <c r="I102887">
        <v>0</v>
      </c>
    </row>
    <row r="102888" spans="1:9" x14ac:dyDescent="0.25">
      <c r="A102888" s="1" t="s">
        <v>102895</v>
      </c>
      <c r="B102888">
        <v>20.299999999999979</v>
      </c>
      <c r="C102888">
        <v>1.4198440981900475</v>
      </c>
      <c r="D102888">
        <v>0.53853772793727606</v>
      </c>
      <c r="E102888">
        <v>0.88130637025277148</v>
      </c>
      <c r="F102888">
        <v>0.22352648289714905</v>
      </c>
      <c r="G102888">
        <v>20.200000000000017</v>
      </c>
      <c r="H102888">
        <v>1281250000</v>
      </c>
      <c r="I102888">
        <v>0</v>
      </c>
    </row>
    <row r="102889" spans="1:9" x14ac:dyDescent="0.25">
      <c r="A102889" s="1" t="s">
        <v>102896</v>
      </c>
      <c r="B102889">
        <v>20.299999999999983</v>
      </c>
      <c r="C102889">
        <v>1.9215519191823631</v>
      </c>
      <c r="D102889">
        <v>0.8202856969743948</v>
      </c>
      <c r="E102889">
        <v>1.1012662222079683</v>
      </c>
      <c r="F102889">
        <v>0.19076020221856638</v>
      </c>
      <c r="G102889">
        <v>20.200000000000017</v>
      </c>
      <c r="H102889">
        <v>1281250000</v>
      </c>
      <c r="I102889">
        <v>0</v>
      </c>
    </row>
    <row r="102890" spans="1:9" x14ac:dyDescent="0.25">
      <c r="A102890" s="1" t="s">
        <v>102897</v>
      </c>
      <c r="B102890">
        <v>16.299999999999965</v>
      </c>
      <c r="C102890">
        <v>1.3221243151940891</v>
      </c>
      <c r="D102890">
        <v>0.6367963839801134</v>
      </c>
      <c r="E102890">
        <v>0.68532793121397573</v>
      </c>
      <c r="F102890">
        <v>0.15838444032453625</v>
      </c>
      <c r="G102890">
        <v>0</v>
      </c>
      <c r="H102890">
        <v>1281250000</v>
      </c>
      <c r="I102890">
        <v>2</v>
      </c>
    </row>
    <row r="102891" spans="1:9" x14ac:dyDescent="0.25">
      <c r="A102891" s="1" t="s">
        <v>102898</v>
      </c>
      <c r="B102891">
        <v>16.399999999999959</v>
      </c>
      <c r="C102891">
        <v>1.6217932651174491</v>
      </c>
      <c r="D102891">
        <v>0.79033252118146669</v>
      </c>
      <c r="E102891">
        <v>0.83146074393598246</v>
      </c>
      <c r="F102891">
        <v>0.19076020221856638</v>
      </c>
      <c r="G102891">
        <v>0</v>
      </c>
      <c r="H102891">
        <v>1218750000</v>
      </c>
      <c r="I102891">
        <v>2</v>
      </c>
    </row>
    <row r="102892" spans="1:9" x14ac:dyDescent="0.25">
      <c r="A102892" s="1" t="s">
        <v>102899</v>
      </c>
      <c r="B102892">
        <v>21.624999999999979</v>
      </c>
      <c r="C102892">
        <v>7.872555209410006</v>
      </c>
      <c r="D102892">
        <v>0.62238789945869444</v>
      </c>
      <c r="E102892">
        <v>7.2501673099513102</v>
      </c>
      <c r="F102892">
        <v>-0.99217670017749571</v>
      </c>
      <c r="G102892">
        <v>21.700000000000038</v>
      </c>
      <c r="H102892">
        <v>1406250000</v>
      </c>
      <c r="I102892">
        <v>0</v>
      </c>
    </row>
    <row r="102893" spans="1:9" x14ac:dyDescent="0.25">
      <c r="A102893" s="1" t="s">
        <v>102900</v>
      </c>
      <c r="B102893">
        <v>21.524999999999991</v>
      </c>
      <c r="C102893">
        <v>7.9618602645253986</v>
      </c>
      <c r="D102893">
        <v>0.69587351449525858</v>
      </c>
      <c r="E102893">
        <v>7.2659867500301463</v>
      </c>
      <c r="F102893">
        <v>-0.99217670017750237</v>
      </c>
      <c r="G102893">
        <v>21.500000000000036</v>
      </c>
      <c r="H102893">
        <v>1375000000</v>
      </c>
      <c r="I102893">
        <v>0</v>
      </c>
    </row>
    <row r="102894" spans="1:9" x14ac:dyDescent="0.25">
      <c r="A102894" s="1" t="s">
        <v>102901</v>
      </c>
      <c r="B102894">
        <v>58.875000000000455</v>
      </c>
      <c r="C102894">
        <v>413.71427827929813</v>
      </c>
      <c r="D102894">
        <v>413.36766837734518</v>
      </c>
      <c r="E102894">
        <v>0.34660990195293895</v>
      </c>
      <c r="F102894">
        <v>1</v>
      </c>
      <c r="G102894">
        <v>0</v>
      </c>
      <c r="H102894">
        <v>3468750000</v>
      </c>
      <c r="I102894">
        <v>0</v>
      </c>
    </row>
    <row r="102895" spans="1:9" x14ac:dyDescent="0.25">
      <c r="A102895" s="1" t="s">
        <v>102902</v>
      </c>
      <c r="B102895">
        <v>58.700000000000514</v>
      </c>
      <c r="C102895">
        <v>407.37644979398596</v>
      </c>
      <c r="D102895">
        <v>406.9097404899648</v>
      </c>
      <c r="E102895">
        <v>0.46670930402119071</v>
      </c>
      <c r="F102895">
        <v>1</v>
      </c>
      <c r="G102895">
        <v>0</v>
      </c>
      <c r="H102895">
        <v>3265625000</v>
      </c>
      <c r="I102895">
        <v>0</v>
      </c>
    </row>
    <row r="102896" spans="1:9" x14ac:dyDescent="0.25">
      <c r="A102896" s="1" t="s">
        <v>102903</v>
      </c>
      <c r="B102896">
        <v>20.37499999999994</v>
      </c>
      <c r="C102896">
        <v>2.050620677931529</v>
      </c>
      <c r="D102896">
        <v>0.87448571949875564</v>
      </c>
      <c r="E102896">
        <v>1.1761349584327734</v>
      </c>
      <c r="F102896">
        <v>0.2905268567319168</v>
      </c>
      <c r="G102896">
        <v>20.300000000000018</v>
      </c>
      <c r="H102896">
        <v>1296875000</v>
      </c>
      <c r="I102896">
        <v>0</v>
      </c>
    </row>
    <row r="102897" spans="1:9" x14ac:dyDescent="0.25">
      <c r="A102897" s="1" t="s">
        <v>102904</v>
      </c>
      <c r="B102897">
        <v>21.599999999999952</v>
      </c>
      <c r="C102897">
        <v>7.224916669611277</v>
      </c>
      <c r="D102897">
        <v>6.9774565265489343</v>
      </c>
      <c r="E102897">
        <v>0.24746014306235242</v>
      </c>
      <c r="F102897">
        <v>1</v>
      </c>
      <c r="G102897">
        <v>21.500000000000036</v>
      </c>
      <c r="H102897">
        <v>1390625000</v>
      </c>
      <c r="I102897">
        <v>0</v>
      </c>
    </row>
    <row r="102898" spans="1:9" x14ac:dyDescent="0.25">
      <c r="A102898" s="1" t="s">
        <v>102905</v>
      </c>
      <c r="B102898">
        <v>16.349999999999962</v>
      </c>
      <c r="C102898">
        <v>0.62282698631273581</v>
      </c>
      <c r="D102898">
        <v>0.37112291412112342</v>
      </c>
      <c r="E102898">
        <v>0.25170407219161239</v>
      </c>
      <c r="F102898">
        <v>0.15838444032453625</v>
      </c>
      <c r="G102898">
        <v>0</v>
      </c>
      <c r="H102898">
        <v>1234375000</v>
      </c>
      <c r="I102898">
        <v>2</v>
      </c>
    </row>
    <row r="102899" spans="1:9" x14ac:dyDescent="0.25">
      <c r="A102899" s="1" t="s">
        <v>102906</v>
      </c>
      <c r="B102899">
        <v>16.399999999999963</v>
      </c>
      <c r="C102899">
        <v>0.61055490885836239</v>
      </c>
      <c r="D102899">
        <v>0.39242928242518937</v>
      </c>
      <c r="E102899">
        <v>0.21812562643317301</v>
      </c>
      <c r="F102899">
        <v>0.15838444032453625</v>
      </c>
      <c r="G102899">
        <v>0</v>
      </c>
      <c r="H102899">
        <v>1250000000</v>
      </c>
      <c r="I102899">
        <v>1</v>
      </c>
    </row>
    <row r="102900" spans="1:9" x14ac:dyDescent="0.25">
      <c r="A102900" s="1" t="s">
        <v>102907</v>
      </c>
      <c r="B102900">
        <v>58.725000000000477</v>
      </c>
      <c r="C102900">
        <v>400.64648369434371</v>
      </c>
      <c r="D102900">
        <v>0.25197032961221266</v>
      </c>
      <c r="E102900">
        <v>400.39451336473144</v>
      </c>
      <c r="F102900">
        <v>-0.99948639006320095</v>
      </c>
      <c r="G102900">
        <v>0</v>
      </c>
      <c r="H102900">
        <v>2609375000</v>
      </c>
      <c r="I102900">
        <v>0</v>
      </c>
    </row>
    <row r="102901" spans="1:9" x14ac:dyDescent="0.25">
      <c r="A102901" s="1" t="s">
        <v>102908</v>
      </c>
      <c r="B102901">
        <v>21.549999999999979</v>
      </c>
      <c r="C102901">
        <v>7.4664345187839469</v>
      </c>
      <c r="D102901">
        <v>7.0669352550367872</v>
      </c>
      <c r="E102901">
        <v>0.39949926374716016</v>
      </c>
      <c r="F102901">
        <v>1</v>
      </c>
      <c r="G102901">
        <v>21.600000000000037</v>
      </c>
      <c r="H102901">
        <v>1406250000</v>
      </c>
      <c r="I102901">
        <v>0</v>
      </c>
    </row>
    <row r="102902" spans="1:9" x14ac:dyDescent="0.25">
      <c r="A102902" s="1" t="s">
        <v>102909</v>
      </c>
      <c r="B102902">
        <v>58.750000000000497</v>
      </c>
      <c r="C102902">
        <v>400.17820775422166</v>
      </c>
      <c r="D102902">
        <v>0.42532217583579834</v>
      </c>
      <c r="E102902">
        <v>399.75288557838587</v>
      </c>
      <c r="F102902">
        <v>-0.99990236390896747</v>
      </c>
      <c r="G102902">
        <v>0</v>
      </c>
      <c r="H102902">
        <v>2625000000</v>
      </c>
      <c r="I102902">
        <v>0</v>
      </c>
    </row>
    <row r="102903" spans="1:9" x14ac:dyDescent="0.25">
      <c r="A102903" s="1" t="s">
        <v>102910</v>
      </c>
      <c r="B102903">
        <v>58.97500000000052</v>
      </c>
      <c r="C102903">
        <v>401.81165065804339</v>
      </c>
      <c r="D102903">
        <v>0.46447172793438662</v>
      </c>
      <c r="E102903">
        <v>401.34717893010907</v>
      </c>
      <c r="F102903">
        <v>-0.99994604325838443</v>
      </c>
      <c r="G102903">
        <v>0</v>
      </c>
      <c r="H102903">
        <v>2593750000</v>
      </c>
      <c r="I102903">
        <v>0</v>
      </c>
    </row>
    <row r="102904" spans="1:9" x14ac:dyDescent="0.25">
      <c r="A102904" s="1" t="s">
        <v>102911</v>
      </c>
      <c r="B102904">
        <v>21.599999999999973</v>
      </c>
      <c r="C102904">
        <v>7.0057501620431371</v>
      </c>
      <c r="D102904">
        <v>0.12517355868083335</v>
      </c>
      <c r="E102904">
        <v>6.8805766033623037</v>
      </c>
      <c r="F102904">
        <v>-0.96906741719379363</v>
      </c>
      <c r="G102904">
        <v>21.500000000000036</v>
      </c>
      <c r="H102904">
        <v>1406250000</v>
      </c>
      <c r="I102904">
        <v>0</v>
      </c>
    </row>
    <row r="102905" spans="1:9" x14ac:dyDescent="0.25">
      <c r="A102905" s="1" t="s">
        <v>102912</v>
      </c>
      <c r="B102905">
        <v>21.674999999999969</v>
      </c>
      <c r="C102905">
        <v>7.1874801961670114</v>
      </c>
      <c r="D102905">
        <v>0.23526506916933121</v>
      </c>
      <c r="E102905">
        <v>6.9522151269976806</v>
      </c>
      <c r="F102905">
        <v>-0.96906741719379363</v>
      </c>
      <c r="G102905">
        <v>21.600000000000037</v>
      </c>
      <c r="H102905">
        <v>1390625000</v>
      </c>
      <c r="I102905">
        <v>0</v>
      </c>
    </row>
    <row r="102906" spans="1:9" x14ac:dyDescent="0.25">
      <c r="A102906" s="1" t="s">
        <v>102913</v>
      </c>
      <c r="B102906">
        <v>21.299999999999965</v>
      </c>
      <c r="C102906">
        <v>6.7592957235829694</v>
      </c>
      <c r="D102906">
        <v>6.6709381747160386</v>
      </c>
      <c r="E102906">
        <v>8.8357548866932589E-2</v>
      </c>
      <c r="F102906">
        <v>1</v>
      </c>
      <c r="G102906">
        <v>21.200000000000031</v>
      </c>
      <c r="H102906">
        <v>1359375000</v>
      </c>
      <c r="I102906">
        <v>0</v>
      </c>
    </row>
    <row r="102907" spans="1:9" x14ac:dyDescent="0.25">
      <c r="A102907" s="1" t="s">
        <v>102914</v>
      </c>
      <c r="B102907">
        <v>21.199999999999978</v>
      </c>
      <c r="C102907">
        <v>6.7493045816776513</v>
      </c>
      <c r="D102907">
        <v>6.6216496544793504</v>
      </c>
      <c r="E102907">
        <v>0.12765492719829963</v>
      </c>
      <c r="F102907">
        <v>1</v>
      </c>
      <c r="G102907">
        <v>21.10000000000003</v>
      </c>
      <c r="H102907">
        <v>1343750000</v>
      </c>
      <c r="I102907">
        <v>0</v>
      </c>
    </row>
    <row r="102908" spans="1:9" x14ac:dyDescent="0.25">
      <c r="A102908" s="1" t="s">
        <v>102915</v>
      </c>
      <c r="B102908">
        <v>22.949999999999967</v>
      </c>
      <c r="C102908">
        <v>13.491465569163065</v>
      </c>
      <c r="D102908">
        <v>0.23050102889117596</v>
      </c>
      <c r="E102908">
        <v>13.260964540271889</v>
      </c>
      <c r="F102908">
        <v>-0.98924728800410566</v>
      </c>
      <c r="G102908">
        <v>23.000000000000057</v>
      </c>
      <c r="H102908">
        <v>1500000000</v>
      </c>
      <c r="I102908">
        <v>0</v>
      </c>
    </row>
    <row r="102909" spans="1:9" x14ac:dyDescent="0.25">
      <c r="A102909" s="1" t="s">
        <v>102916</v>
      </c>
      <c r="B102909">
        <v>58.025000000000482</v>
      </c>
      <c r="C102909">
        <v>327.82361730172573</v>
      </c>
      <c r="D102909">
        <v>306.6839738471362</v>
      </c>
      <c r="E102909">
        <v>21.139643454589613</v>
      </c>
      <c r="F102909">
        <v>1</v>
      </c>
      <c r="G102909">
        <v>0</v>
      </c>
      <c r="H102909">
        <v>3406250000</v>
      </c>
      <c r="I102909">
        <v>0</v>
      </c>
    </row>
    <row r="102910" spans="1:9" x14ac:dyDescent="0.25">
      <c r="A102910" s="1" t="s">
        <v>102917</v>
      </c>
      <c r="B102910">
        <v>20.199999999999946</v>
      </c>
      <c r="C102910">
        <v>1.7987884725218111</v>
      </c>
      <c r="D102910">
        <v>1.0067931862467576</v>
      </c>
      <c r="E102910">
        <v>0.79199528627505345</v>
      </c>
      <c r="F102910">
        <v>-0.25675636036772653</v>
      </c>
      <c r="G102910">
        <v>20.100000000000016</v>
      </c>
      <c r="H102910">
        <v>1312500000</v>
      </c>
      <c r="I102910">
        <v>0</v>
      </c>
    </row>
    <row r="102911" spans="1:9" x14ac:dyDescent="0.25">
      <c r="A102911" s="1" t="s">
        <v>102918</v>
      </c>
      <c r="B102911">
        <v>20.199999999999974</v>
      </c>
      <c r="C102911">
        <v>1.6739267122078045</v>
      </c>
      <c r="D102911">
        <v>0.93603555393771964</v>
      </c>
      <c r="E102911">
        <v>0.73789115827008489</v>
      </c>
      <c r="F102911">
        <v>-0.25675636036772653</v>
      </c>
      <c r="G102911">
        <v>20.100000000000016</v>
      </c>
      <c r="H102911">
        <v>1312500000</v>
      </c>
      <c r="I102911">
        <v>0</v>
      </c>
    </row>
    <row r="102912" spans="1:9" x14ac:dyDescent="0.25">
      <c r="A102912" s="1" t="s">
        <v>102919</v>
      </c>
      <c r="B102912">
        <v>20.274999999999967</v>
      </c>
      <c r="C102912">
        <v>1.3809395429627851</v>
      </c>
      <c r="D102912">
        <v>0.87307452251846662</v>
      </c>
      <c r="E102912">
        <v>0.50786502044431847</v>
      </c>
      <c r="F102912">
        <v>-0.22352648289714905</v>
      </c>
      <c r="G102912">
        <v>20.200000000000017</v>
      </c>
      <c r="H102912">
        <v>1312500000</v>
      </c>
      <c r="I102912">
        <v>0</v>
      </c>
    </row>
    <row r="102913" spans="1:9" x14ac:dyDescent="0.25">
      <c r="A102913" s="1" t="s">
        <v>102920</v>
      </c>
      <c r="B102913">
        <v>20.300000000000011</v>
      </c>
      <c r="C102913">
        <v>1.4522108206660813</v>
      </c>
      <c r="D102913">
        <v>0.91285739901146412</v>
      </c>
      <c r="E102913">
        <v>0.53935342165461719</v>
      </c>
      <c r="F102913">
        <v>-0.22352648289714905</v>
      </c>
      <c r="G102913">
        <v>20.200000000000017</v>
      </c>
      <c r="H102913">
        <v>1296875000</v>
      </c>
      <c r="I102913">
        <v>0</v>
      </c>
    </row>
    <row r="102914" spans="1:9" x14ac:dyDescent="0.25">
      <c r="A102914" s="1" t="s">
        <v>102921</v>
      </c>
      <c r="B102914">
        <v>19.249999999999982</v>
      </c>
      <c r="C102914">
        <v>0.69284636526530052</v>
      </c>
      <c r="D102914">
        <v>0.47154725768711447</v>
      </c>
      <c r="E102914">
        <v>0.22129910757818605</v>
      </c>
      <c r="F102914">
        <v>-0.15838444032453625</v>
      </c>
      <c r="G102914">
        <v>0</v>
      </c>
      <c r="H102914">
        <v>1468750000</v>
      </c>
      <c r="I102914">
        <v>1</v>
      </c>
    </row>
    <row r="102915" spans="1:9" x14ac:dyDescent="0.25">
      <c r="A102915" s="1" t="s">
        <v>102922</v>
      </c>
      <c r="B102915">
        <v>19.374999999999982</v>
      </c>
      <c r="C102915">
        <v>0.62985786779145236</v>
      </c>
      <c r="D102915">
        <v>0.44004716142356504</v>
      </c>
      <c r="E102915">
        <v>0.18981070636788733</v>
      </c>
      <c r="F102915">
        <v>-0.15838444032453625</v>
      </c>
      <c r="G102915">
        <v>0</v>
      </c>
      <c r="H102915">
        <v>1421875000</v>
      </c>
      <c r="I102915">
        <v>2</v>
      </c>
    </row>
    <row r="102916" spans="1:9" x14ac:dyDescent="0.25">
      <c r="A102916" s="1" t="s">
        <v>102923</v>
      </c>
      <c r="B102916">
        <v>21.899999999999988</v>
      </c>
      <c r="C102916">
        <v>8.4001964580432649</v>
      </c>
      <c r="D102916">
        <v>9.8407984704224738E-2</v>
      </c>
      <c r="E102916">
        <v>8.301788473339041</v>
      </c>
      <c r="F102916">
        <v>-0.99217670017750592</v>
      </c>
      <c r="G102916">
        <v>21.80000000000004</v>
      </c>
      <c r="H102916">
        <v>1375000000</v>
      </c>
      <c r="I102916">
        <v>0</v>
      </c>
    </row>
    <row r="102917" spans="1:9" x14ac:dyDescent="0.25">
      <c r="A102917" s="1" t="s">
        <v>102924</v>
      </c>
      <c r="B102917">
        <v>21.900000000000002</v>
      </c>
      <c r="C102917">
        <v>8.4557523355201258</v>
      </c>
      <c r="D102917">
        <v>0.11517664828017971</v>
      </c>
      <c r="E102917">
        <v>8.3405756872399461</v>
      </c>
      <c r="F102917">
        <v>-0.98441412741609691</v>
      </c>
      <c r="G102917">
        <v>21.80000000000004</v>
      </c>
      <c r="H102917">
        <v>1421875000</v>
      </c>
      <c r="I102917">
        <v>0</v>
      </c>
    </row>
    <row r="102918" spans="1:9" x14ac:dyDescent="0.25">
      <c r="A102918" s="1" t="s">
        <v>102925</v>
      </c>
      <c r="B102918">
        <v>58.750000000000426</v>
      </c>
      <c r="C102918">
        <v>366.36553334605929</v>
      </c>
      <c r="D102918">
        <v>6.3657318426862215</v>
      </c>
      <c r="E102918">
        <v>359.99980150337313</v>
      </c>
      <c r="F102918">
        <v>1</v>
      </c>
      <c r="G102918">
        <v>0</v>
      </c>
      <c r="H102918">
        <v>2718750000</v>
      </c>
      <c r="I102918">
        <v>0</v>
      </c>
    </row>
    <row r="102919" spans="1:9" x14ac:dyDescent="0.25">
      <c r="A102919" s="1" t="s">
        <v>102926</v>
      </c>
      <c r="B102919">
        <v>22.04999999999999</v>
      </c>
      <c r="C102919">
        <v>8.3013587839170562</v>
      </c>
      <c r="D102919">
        <v>2.1599289159760282E-2</v>
      </c>
      <c r="E102919">
        <v>8.2797594947572968</v>
      </c>
      <c r="F102919">
        <v>-1</v>
      </c>
      <c r="G102919">
        <v>22.000000000000043</v>
      </c>
      <c r="H102919">
        <v>1406250000</v>
      </c>
      <c r="I102919">
        <v>0</v>
      </c>
    </row>
    <row r="102920" spans="1:9" x14ac:dyDescent="0.25">
      <c r="A102920" s="1" t="s">
        <v>102927</v>
      </c>
      <c r="B102920">
        <v>58.900000000000446</v>
      </c>
      <c r="C102920">
        <v>365.2156917609525</v>
      </c>
      <c r="D102920">
        <v>6.5712011176264085</v>
      </c>
      <c r="E102920">
        <v>358.64449064332615</v>
      </c>
      <c r="F102920">
        <v>1</v>
      </c>
      <c r="G102920">
        <v>0</v>
      </c>
      <c r="H102920">
        <v>2703125000</v>
      </c>
      <c r="I102920">
        <v>0</v>
      </c>
    </row>
    <row r="102921" spans="1:9" x14ac:dyDescent="0.25">
      <c r="A102921" s="1" t="s">
        <v>102928</v>
      </c>
      <c r="B102921">
        <v>59.075000000000443</v>
      </c>
      <c r="C102921">
        <v>370.2954021830235</v>
      </c>
      <c r="D102921">
        <v>6.6606095159772911</v>
      </c>
      <c r="E102921">
        <v>363.63479266704616</v>
      </c>
      <c r="F102921">
        <v>1</v>
      </c>
      <c r="G102921">
        <v>0</v>
      </c>
      <c r="H102921">
        <v>2640625000</v>
      </c>
      <c r="I102921">
        <v>0</v>
      </c>
    </row>
    <row r="102922" spans="1:9" x14ac:dyDescent="0.25">
      <c r="A102922" s="1" t="s">
        <v>102929</v>
      </c>
      <c r="B102922">
        <v>19.349999999999994</v>
      </c>
      <c r="C102922">
        <v>1.9813714070064066</v>
      </c>
      <c r="D102922">
        <v>0.93465060272233513</v>
      </c>
      <c r="E102922">
        <v>1.0467208042840714</v>
      </c>
      <c r="F102922">
        <v>0.22352648289714905</v>
      </c>
      <c r="G102922">
        <v>0</v>
      </c>
      <c r="H102922">
        <v>1421875000</v>
      </c>
      <c r="I102922">
        <v>1</v>
      </c>
    </row>
    <row r="102923" spans="1:9" x14ac:dyDescent="0.25">
      <c r="A102923" s="1" t="s">
        <v>102930</v>
      </c>
      <c r="B102923">
        <v>19.424999999999983</v>
      </c>
      <c r="C102923">
        <v>1.9017339608224155</v>
      </c>
      <c r="D102923">
        <v>0.90201350970465377</v>
      </c>
      <c r="E102923">
        <v>0.99972045111776175</v>
      </c>
      <c r="F102923">
        <v>0.22352648289714905</v>
      </c>
      <c r="G102923">
        <v>0</v>
      </c>
      <c r="H102923">
        <v>1453125000</v>
      </c>
      <c r="I102923">
        <v>1</v>
      </c>
    </row>
    <row r="102924" spans="1:9" x14ac:dyDescent="0.25">
      <c r="A102924" s="1" t="s">
        <v>102931</v>
      </c>
      <c r="B102924">
        <v>21.899999999999981</v>
      </c>
      <c r="C102924">
        <v>8.0829695672129098</v>
      </c>
      <c r="D102924">
        <v>8.0417237359145197</v>
      </c>
      <c r="E102924">
        <v>4.1245831298388769E-2</v>
      </c>
      <c r="F102924">
        <v>1</v>
      </c>
      <c r="G102924">
        <v>21.80000000000004</v>
      </c>
      <c r="H102924">
        <v>1390625000</v>
      </c>
      <c r="I102924">
        <v>0</v>
      </c>
    </row>
    <row r="102925" spans="1:9" x14ac:dyDescent="0.25">
      <c r="A102925" s="1" t="s">
        <v>102932</v>
      </c>
      <c r="B102925">
        <v>21.899999999999995</v>
      </c>
      <c r="C102925">
        <v>8.1903242386233437</v>
      </c>
      <c r="D102925">
        <v>8.1235341453700549</v>
      </c>
      <c r="E102925">
        <v>6.6790093253290106E-2</v>
      </c>
      <c r="F102925">
        <v>1</v>
      </c>
      <c r="G102925">
        <v>21.80000000000004</v>
      </c>
      <c r="H102925">
        <v>1390625000</v>
      </c>
      <c r="I102925">
        <v>0</v>
      </c>
    </row>
    <row r="102926" spans="1:9" x14ac:dyDescent="0.25">
      <c r="A102926" s="1" t="s">
        <v>102933</v>
      </c>
      <c r="B102926">
        <v>48.650000000000276</v>
      </c>
      <c r="C102926">
        <v>209.59767375859434</v>
      </c>
      <c r="D102926">
        <v>188.91035178436238</v>
      </c>
      <c r="E102926">
        <v>20.687321974231949</v>
      </c>
      <c r="F102926">
        <v>-1</v>
      </c>
      <c r="G102926">
        <v>49.400000000000432</v>
      </c>
      <c r="H102926">
        <v>2859375000</v>
      </c>
      <c r="I102926">
        <v>0</v>
      </c>
    </row>
    <row r="102927" spans="1:9" x14ac:dyDescent="0.25">
      <c r="A102927" s="1" t="s">
        <v>102934</v>
      </c>
      <c r="B102927">
        <v>58.375000000000441</v>
      </c>
      <c r="C102927">
        <v>356.82113297671873</v>
      </c>
      <c r="D102927">
        <v>343.32502953935381</v>
      </c>
      <c r="E102927">
        <v>13.496103437364827</v>
      </c>
      <c r="F102927">
        <v>-1</v>
      </c>
      <c r="G102927">
        <v>0</v>
      </c>
      <c r="H102927">
        <v>3359375000</v>
      </c>
      <c r="I102927">
        <v>0</v>
      </c>
    </row>
    <row r="102928" spans="1:9" x14ac:dyDescent="0.25">
      <c r="A102928" s="1" t="s">
        <v>102935</v>
      </c>
      <c r="B102928">
        <v>58.775000000000354</v>
      </c>
      <c r="C102928">
        <v>235.38611561575357</v>
      </c>
      <c r="D102928">
        <v>180.91055677129222</v>
      </c>
      <c r="E102928">
        <v>54.475558844461204</v>
      </c>
      <c r="F102928">
        <v>1</v>
      </c>
      <c r="G102928">
        <v>0</v>
      </c>
      <c r="H102928">
        <v>3468750000</v>
      </c>
      <c r="I102928">
        <v>0</v>
      </c>
    </row>
    <row r="102929" spans="1:9" x14ac:dyDescent="0.25">
      <c r="A102929" s="1" t="s">
        <v>102936</v>
      </c>
      <c r="B102929">
        <v>58.825000000000387</v>
      </c>
      <c r="C102929">
        <v>233.97375149954163</v>
      </c>
      <c r="D102929">
        <v>178.84872222222305</v>
      </c>
      <c r="E102929">
        <v>55.125029277318703</v>
      </c>
      <c r="F102929">
        <v>1</v>
      </c>
      <c r="G102929">
        <v>0</v>
      </c>
      <c r="H102929">
        <v>3484375000</v>
      </c>
      <c r="I102929">
        <v>0</v>
      </c>
    </row>
    <row r="102930" spans="1:9" x14ac:dyDescent="0.25">
      <c r="A102930" s="1" t="s">
        <v>102937</v>
      </c>
      <c r="B102930">
        <v>19.349999999999998</v>
      </c>
      <c r="C102930">
        <v>1.4464043921551508</v>
      </c>
      <c r="D102930">
        <v>0.89790014025431919</v>
      </c>
      <c r="E102930">
        <v>0.54850425190083163</v>
      </c>
      <c r="F102930">
        <v>-0.25675636036772653</v>
      </c>
      <c r="G102930">
        <v>0</v>
      </c>
      <c r="H102930">
        <v>1390625000</v>
      </c>
      <c r="I102930">
        <v>1</v>
      </c>
    </row>
    <row r="102931" spans="1:9" x14ac:dyDescent="0.25">
      <c r="A102931" s="1" t="s">
        <v>102938</v>
      </c>
      <c r="B102931">
        <v>19.449999999999989</v>
      </c>
      <c r="C102931">
        <v>1.4170414536631073</v>
      </c>
      <c r="D102931">
        <v>0.88971924115569134</v>
      </c>
      <c r="E102931">
        <v>0.52732221250741595</v>
      </c>
      <c r="F102931">
        <v>-0.22352648289714905</v>
      </c>
      <c r="G102931">
        <v>0</v>
      </c>
      <c r="H102931">
        <v>1437500000</v>
      </c>
      <c r="I102931">
        <v>1</v>
      </c>
    </row>
    <row r="102932" spans="1:9" x14ac:dyDescent="0.25">
      <c r="A102932" s="1" t="s">
        <v>102939</v>
      </c>
      <c r="B102932">
        <v>20.549999999999979</v>
      </c>
      <c r="C102932">
        <v>7.1650590235129155</v>
      </c>
      <c r="D102932">
        <v>7.1368011391407649</v>
      </c>
      <c r="E102932">
        <v>2.8257884372151043E-2</v>
      </c>
      <c r="F102932">
        <v>1</v>
      </c>
      <c r="G102932">
        <v>0</v>
      </c>
      <c r="H102932">
        <v>1515625000</v>
      </c>
      <c r="I102932">
        <v>2</v>
      </c>
    </row>
    <row r="102933" spans="1:9" x14ac:dyDescent="0.25">
      <c r="A102933" s="1" t="s">
        <v>102940</v>
      </c>
      <c r="B102933">
        <v>20.799999999999986</v>
      </c>
      <c r="C102933">
        <v>7.2049679612022608</v>
      </c>
      <c r="D102933">
        <v>7.0739578087343151</v>
      </c>
      <c r="E102933">
        <v>0.13101015246794745</v>
      </c>
      <c r="F102933">
        <v>1</v>
      </c>
      <c r="G102933">
        <v>0</v>
      </c>
      <c r="H102933">
        <v>1531250000</v>
      </c>
      <c r="I102933">
        <v>2</v>
      </c>
    </row>
    <row r="102934" spans="1:9" x14ac:dyDescent="0.25">
      <c r="A102934" s="1" t="s">
        <v>102941</v>
      </c>
      <c r="B102934">
        <v>20.499999999999979</v>
      </c>
      <c r="C102934">
        <v>2.5466004659631638</v>
      </c>
      <c r="D102934">
        <v>0.55635645642009779</v>
      </c>
      <c r="E102934">
        <v>1.990244009543066</v>
      </c>
      <c r="F102934">
        <v>0.25675636036772653</v>
      </c>
      <c r="G102934">
        <v>20.40000000000002</v>
      </c>
      <c r="H102934">
        <v>1343750000</v>
      </c>
      <c r="I102934">
        <v>0</v>
      </c>
    </row>
    <row r="102935" spans="1:9" x14ac:dyDescent="0.25">
      <c r="A102935" s="1" t="s">
        <v>102942</v>
      </c>
      <c r="B102935">
        <v>20.499999999999989</v>
      </c>
      <c r="C102935">
        <v>2.5941375456426181</v>
      </c>
      <c r="D102935">
        <v>0.55635645642009779</v>
      </c>
      <c r="E102935">
        <v>2.0377810892225203</v>
      </c>
      <c r="F102935">
        <v>0.25675636036772653</v>
      </c>
      <c r="G102935">
        <v>20.40000000000002</v>
      </c>
      <c r="H102935">
        <v>1312500000</v>
      </c>
      <c r="I102935">
        <v>0</v>
      </c>
    </row>
    <row r="102936" spans="1:9" x14ac:dyDescent="0.25">
      <c r="A102936" s="1" t="s">
        <v>102943</v>
      </c>
      <c r="B102936">
        <v>20.599999999999955</v>
      </c>
      <c r="C102936">
        <v>2.5822695262851072</v>
      </c>
      <c r="D102936">
        <v>0.58414532987962264</v>
      </c>
      <c r="E102936">
        <v>1.9981241964054846</v>
      </c>
      <c r="F102936">
        <v>0.19076020221856638</v>
      </c>
      <c r="G102936">
        <v>20.500000000000021</v>
      </c>
      <c r="H102936">
        <v>1312500000</v>
      </c>
      <c r="I102936">
        <v>0</v>
      </c>
    </row>
    <row r="102937" spans="1:9" x14ac:dyDescent="0.25">
      <c r="A102937" s="1" t="s">
        <v>102944</v>
      </c>
      <c r="B102937">
        <v>20.699999999999989</v>
      </c>
      <c r="C102937">
        <v>2.7791311605987126</v>
      </c>
      <c r="D102937">
        <v>0.60035612244308201</v>
      </c>
      <c r="E102937">
        <v>2.1787750381556306</v>
      </c>
      <c r="F102937">
        <v>0.19076020221856638</v>
      </c>
      <c r="G102937">
        <v>20.600000000000023</v>
      </c>
      <c r="H102937">
        <v>1343750000</v>
      </c>
      <c r="I102937">
        <v>0</v>
      </c>
    </row>
    <row r="102938" spans="1:9" x14ac:dyDescent="0.25">
      <c r="A102938" s="1" t="s">
        <v>102945</v>
      </c>
      <c r="B102938">
        <v>19.299999999999972</v>
      </c>
      <c r="C102938">
        <v>1.5985099107432394</v>
      </c>
      <c r="D102938">
        <v>0.86033170228565758</v>
      </c>
      <c r="E102938">
        <v>0.73817820845758186</v>
      </c>
      <c r="F102938">
        <v>0.17890286065726224</v>
      </c>
      <c r="G102938">
        <v>0</v>
      </c>
      <c r="H102938">
        <v>1421875000</v>
      </c>
      <c r="I102938">
        <v>2</v>
      </c>
    </row>
    <row r="102939" spans="1:9" x14ac:dyDescent="0.25">
      <c r="A102939" s="1" t="s">
        <v>102946</v>
      </c>
      <c r="B102939">
        <v>19.399999999999988</v>
      </c>
      <c r="C102939">
        <v>1.6767438039049818</v>
      </c>
      <c r="D102939">
        <v>0.91190619537160833</v>
      </c>
      <c r="E102939">
        <v>0.76483760853337346</v>
      </c>
      <c r="F102939">
        <v>0.21404207906041561</v>
      </c>
      <c r="G102939">
        <v>0</v>
      </c>
      <c r="H102939">
        <v>1453125000</v>
      </c>
      <c r="I102939">
        <v>2</v>
      </c>
    </row>
    <row r="102940" spans="1:9" x14ac:dyDescent="0.25">
      <c r="A102940" s="1" t="s">
        <v>102947</v>
      </c>
      <c r="B102940">
        <v>58.750000000000412</v>
      </c>
      <c r="C102940">
        <v>294.71420991866898</v>
      </c>
      <c r="D102940">
        <v>276.37436250590855</v>
      </c>
      <c r="E102940">
        <v>18.339847412760285</v>
      </c>
      <c r="F102940">
        <v>1</v>
      </c>
      <c r="G102940">
        <v>0</v>
      </c>
      <c r="H102940">
        <v>3500000000</v>
      </c>
      <c r="I102940">
        <v>0</v>
      </c>
    </row>
    <row r="102941" spans="1:9" x14ac:dyDescent="0.25">
      <c r="A102941" s="1" t="s">
        <v>102948</v>
      </c>
      <c r="B102941">
        <v>58.20000000000045</v>
      </c>
      <c r="C102941">
        <v>370.46104368474494</v>
      </c>
      <c r="D102941">
        <v>365.03712546205639</v>
      </c>
      <c r="E102941">
        <v>5.4239182226885188</v>
      </c>
      <c r="F102941">
        <v>1</v>
      </c>
      <c r="G102941">
        <v>0</v>
      </c>
      <c r="H102941">
        <v>3343750000</v>
      </c>
      <c r="I102941">
        <v>0</v>
      </c>
    </row>
    <row r="102942" spans="1:9" x14ac:dyDescent="0.25">
      <c r="A102942" s="1" t="s">
        <v>102949</v>
      </c>
      <c r="B102942">
        <v>26.925000000000008</v>
      </c>
      <c r="C102942">
        <v>40.680009416833684</v>
      </c>
      <c r="D102942">
        <v>25.953868052391524</v>
      </c>
      <c r="E102942">
        <v>14.726141364442116</v>
      </c>
      <c r="F102942">
        <v>1</v>
      </c>
      <c r="G102942">
        <v>27.100000000000115</v>
      </c>
      <c r="H102942">
        <v>1703125000</v>
      </c>
      <c r="I102942">
        <v>0</v>
      </c>
    </row>
    <row r="102943" spans="1:9" x14ac:dyDescent="0.25">
      <c r="A102943" s="1" t="s">
        <v>102950</v>
      </c>
      <c r="B102943">
        <v>58.650000000000446</v>
      </c>
      <c r="C102943">
        <v>374.29489607582281</v>
      </c>
      <c r="D102943">
        <v>368.55117401200602</v>
      </c>
      <c r="E102943">
        <v>5.743722063816751</v>
      </c>
      <c r="F102943">
        <v>1</v>
      </c>
      <c r="G102943">
        <v>0</v>
      </c>
      <c r="H102943">
        <v>3328125000</v>
      </c>
      <c r="I102943">
        <v>0</v>
      </c>
    </row>
    <row r="102944" spans="1:9" x14ac:dyDescent="0.25">
      <c r="A102944" s="1" t="s">
        <v>102951</v>
      </c>
      <c r="B102944">
        <v>23.999999999999993</v>
      </c>
      <c r="C102944">
        <v>16.680390250713796</v>
      </c>
      <c r="D102944">
        <v>12.562268934377567</v>
      </c>
      <c r="E102944">
        <v>4.1181213163362296</v>
      </c>
      <c r="F102944">
        <v>1</v>
      </c>
      <c r="G102944">
        <v>23.90000000000007</v>
      </c>
      <c r="H102944">
        <v>1515625000</v>
      </c>
      <c r="I102944">
        <v>0</v>
      </c>
    </row>
    <row r="102945" spans="1:9" x14ac:dyDescent="0.25">
      <c r="A102945" s="1" t="s">
        <v>102952</v>
      </c>
      <c r="B102945">
        <v>22.999999999999989</v>
      </c>
      <c r="C102945">
        <v>12.765224832174663</v>
      </c>
      <c r="D102945">
        <v>5.489209179087692</v>
      </c>
      <c r="E102945">
        <v>7.2760156530869642</v>
      </c>
      <c r="F102945">
        <v>1</v>
      </c>
      <c r="G102945">
        <v>22.900000000000055</v>
      </c>
      <c r="H102945">
        <v>1390625000</v>
      </c>
      <c r="I102945">
        <v>0</v>
      </c>
    </row>
    <row r="102946" spans="1:9" x14ac:dyDescent="0.25">
      <c r="A102946" s="1" t="s">
        <v>102953</v>
      </c>
      <c r="B102946">
        <v>21.174999999999994</v>
      </c>
      <c r="C102946">
        <v>10.866878698208653</v>
      </c>
      <c r="D102946">
        <v>5.502104204047674</v>
      </c>
      <c r="E102946">
        <v>5.3647744941609767</v>
      </c>
      <c r="F102946">
        <v>1</v>
      </c>
      <c r="G102946">
        <v>0</v>
      </c>
      <c r="H102946">
        <v>1515625000</v>
      </c>
      <c r="I102946">
        <v>2</v>
      </c>
    </row>
    <row r="102947" spans="1:9" x14ac:dyDescent="0.25">
      <c r="A102947" s="1" t="s">
        <v>102954</v>
      </c>
      <c r="B102947">
        <v>19.399999999999977</v>
      </c>
      <c r="C102947">
        <v>0.61055490885836239</v>
      </c>
      <c r="D102947">
        <v>0.39242928242518937</v>
      </c>
      <c r="E102947">
        <v>0.21812562643317301</v>
      </c>
      <c r="F102947">
        <v>0.15838444032453625</v>
      </c>
      <c r="G102947">
        <v>0</v>
      </c>
      <c r="H102947">
        <v>1453125000</v>
      </c>
      <c r="I102947">
        <v>1</v>
      </c>
    </row>
    <row r="102948" spans="1:9" x14ac:dyDescent="0.25">
      <c r="A102948" s="1" t="s">
        <v>102955</v>
      </c>
      <c r="B102948">
        <v>21.900000000000002</v>
      </c>
      <c r="C102948">
        <v>8.4253698400217196</v>
      </c>
      <c r="D102948">
        <v>7.9978775999519245</v>
      </c>
      <c r="E102948">
        <v>0.42749224006979158</v>
      </c>
      <c r="F102948">
        <v>1</v>
      </c>
      <c r="G102948">
        <v>22.000000000000043</v>
      </c>
      <c r="H102948">
        <v>1437500000</v>
      </c>
      <c r="I102948">
        <v>0</v>
      </c>
    </row>
    <row r="102949" spans="1:9" x14ac:dyDescent="0.25">
      <c r="A102949" s="1" t="s">
        <v>102956</v>
      </c>
      <c r="B102949">
        <v>21.925000000000001</v>
      </c>
      <c r="C102949">
        <v>8.3589120345819907</v>
      </c>
      <c r="D102949">
        <v>7.9633398423993231</v>
      </c>
      <c r="E102949">
        <v>0.39557219218266848</v>
      </c>
      <c r="F102949">
        <v>1</v>
      </c>
      <c r="G102949">
        <v>22.000000000000043</v>
      </c>
      <c r="H102949">
        <v>1421875000</v>
      </c>
      <c r="I102949">
        <v>0</v>
      </c>
    </row>
    <row r="102950" spans="1:9" x14ac:dyDescent="0.25">
      <c r="A102950" s="1" t="s">
        <v>102957</v>
      </c>
      <c r="B102950">
        <v>58.725000000000435</v>
      </c>
      <c r="C102950">
        <v>368.97753068089611</v>
      </c>
      <c r="D102950">
        <v>0.53402445705404267</v>
      </c>
      <c r="E102950">
        <v>368.44350622384201</v>
      </c>
      <c r="F102950">
        <v>-0.9999122338538502</v>
      </c>
      <c r="G102950">
        <v>0</v>
      </c>
      <c r="H102950">
        <v>2656250000</v>
      </c>
      <c r="I102950">
        <v>0</v>
      </c>
    </row>
    <row r="102951" spans="1:9" x14ac:dyDescent="0.25">
      <c r="A102951" s="1" t="s">
        <v>102958</v>
      </c>
      <c r="B102951">
        <v>58.750000000000412</v>
      </c>
      <c r="C102951">
        <v>369.23295825728951</v>
      </c>
      <c r="D102951">
        <v>0.57497574821454878</v>
      </c>
      <c r="E102951">
        <v>368.65798250907494</v>
      </c>
      <c r="F102951">
        <v>-0.99986999757979289</v>
      </c>
      <c r="G102951">
        <v>0</v>
      </c>
      <c r="H102951">
        <v>2609375000</v>
      </c>
      <c r="I102951">
        <v>0</v>
      </c>
    </row>
    <row r="102952" spans="1:9" x14ac:dyDescent="0.25">
      <c r="A102952" s="1" t="s">
        <v>102959</v>
      </c>
      <c r="B102952">
        <v>58.825000000000372</v>
      </c>
      <c r="C102952">
        <v>234.91497001105893</v>
      </c>
      <c r="D102952">
        <v>180.46588761448714</v>
      </c>
      <c r="E102952">
        <v>54.449082396571576</v>
      </c>
      <c r="F102952">
        <v>1</v>
      </c>
      <c r="G102952">
        <v>0</v>
      </c>
      <c r="H102952">
        <v>3421875000</v>
      </c>
      <c r="I102952">
        <v>0</v>
      </c>
    </row>
    <row r="102953" spans="1:9" x14ac:dyDescent="0.25">
      <c r="A102953" s="1" t="s">
        <v>102960</v>
      </c>
      <c r="B102953">
        <v>22.400000000000006</v>
      </c>
      <c r="C102953">
        <v>8.178172804632144</v>
      </c>
      <c r="D102953">
        <v>3.9766021067499491E-2</v>
      </c>
      <c r="E102953">
        <v>8.1384067835646476</v>
      </c>
      <c r="F102953">
        <v>-0.96906741719379363</v>
      </c>
      <c r="G102953">
        <v>22.300000000000047</v>
      </c>
      <c r="H102953">
        <v>1406250000</v>
      </c>
      <c r="I102953">
        <v>0</v>
      </c>
    </row>
    <row r="102954" spans="1:9" x14ac:dyDescent="0.25">
      <c r="A102954" s="1" t="s">
        <v>102961</v>
      </c>
      <c r="B102954">
        <v>21.649999999999991</v>
      </c>
      <c r="C102954">
        <v>7.9033258765313814</v>
      </c>
      <c r="D102954">
        <v>7.9033258765313814</v>
      </c>
      <c r="E102954">
        <v>0</v>
      </c>
      <c r="F102954">
        <v>1</v>
      </c>
      <c r="G102954">
        <v>21.600000000000037</v>
      </c>
      <c r="H102954">
        <v>1390625000</v>
      </c>
      <c r="I102954">
        <v>0</v>
      </c>
    </row>
    <row r="102955" spans="1:9" x14ac:dyDescent="0.25">
      <c r="A102955" s="1" t="s">
        <v>102962</v>
      </c>
      <c r="B102955">
        <v>21.599999999999998</v>
      </c>
      <c r="C102955">
        <v>7.9145386806490263</v>
      </c>
      <c r="D102955">
        <v>7.8929383712555916</v>
      </c>
      <c r="E102955">
        <v>2.1600309393434713E-2</v>
      </c>
      <c r="F102955">
        <v>1</v>
      </c>
      <c r="G102955">
        <v>21.500000000000036</v>
      </c>
      <c r="H102955">
        <v>1343750000</v>
      </c>
      <c r="I102955">
        <v>0</v>
      </c>
    </row>
    <row r="102956" spans="1:9" x14ac:dyDescent="0.25">
      <c r="A102956" s="1" t="s">
        <v>102963</v>
      </c>
      <c r="B102956">
        <v>20.599999999999984</v>
      </c>
      <c r="C102956">
        <v>7.5535734694831618</v>
      </c>
      <c r="D102956">
        <v>0.47167996884969288</v>
      </c>
      <c r="E102956">
        <v>7.081893500633468</v>
      </c>
      <c r="F102956">
        <v>-0.96906741719379363</v>
      </c>
      <c r="G102956">
        <v>0</v>
      </c>
      <c r="H102956">
        <v>1546875000</v>
      </c>
      <c r="I102956">
        <v>2</v>
      </c>
    </row>
    <row r="102957" spans="1:9" x14ac:dyDescent="0.25">
      <c r="A102957" s="1" t="s">
        <v>102964</v>
      </c>
      <c r="B102957">
        <v>20.65</v>
      </c>
      <c r="C102957">
        <v>7.6515075979566056</v>
      </c>
      <c r="D102957">
        <v>0.54137879676089717</v>
      </c>
      <c r="E102957">
        <v>7.1101288011957076</v>
      </c>
      <c r="F102957">
        <v>-0.9921767001775077</v>
      </c>
      <c r="G102957">
        <v>0</v>
      </c>
      <c r="H102957">
        <v>1484375000</v>
      </c>
      <c r="I102957">
        <v>2</v>
      </c>
    </row>
    <row r="102958" spans="1:9" x14ac:dyDescent="0.25">
      <c r="A102958" s="1" t="s">
        <v>102965</v>
      </c>
      <c r="B102958">
        <v>20.399999999999956</v>
      </c>
      <c r="C102958">
        <v>2.2444577782341728</v>
      </c>
      <c r="D102958">
        <v>1.6881013218140763</v>
      </c>
      <c r="E102958">
        <v>0.55635645642009646</v>
      </c>
      <c r="F102958">
        <v>-0.25675636036772653</v>
      </c>
      <c r="G102958">
        <v>20.300000000000018</v>
      </c>
      <c r="H102958">
        <v>1296875000</v>
      </c>
      <c r="I102958">
        <v>0</v>
      </c>
    </row>
    <row r="102959" spans="1:9" x14ac:dyDescent="0.25">
      <c r="A102959" s="1" t="s">
        <v>102966</v>
      </c>
      <c r="B102959">
        <v>20.399999999999963</v>
      </c>
      <c r="C102959">
        <v>2.2439872779008567</v>
      </c>
      <c r="D102959">
        <v>1.6876308214807603</v>
      </c>
      <c r="E102959">
        <v>0.55635645642009646</v>
      </c>
      <c r="F102959">
        <v>-0.25675636036772653</v>
      </c>
      <c r="G102959">
        <v>20.300000000000018</v>
      </c>
      <c r="H102959">
        <v>1312500000</v>
      </c>
      <c r="I102959">
        <v>0</v>
      </c>
    </row>
    <row r="102960" spans="1:9" x14ac:dyDescent="0.25">
      <c r="A102960" s="1" t="s">
        <v>102967</v>
      </c>
      <c r="B102960">
        <v>20.700000000000003</v>
      </c>
      <c r="C102960">
        <v>2.8709824801673891</v>
      </c>
      <c r="D102960">
        <v>2.426785685527125</v>
      </c>
      <c r="E102960">
        <v>0.44419679464026407</v>
      </c>
      <c r="F102960">
        <v>0.27568062348129807</v>
      </c>
      <c r="G102960">
        <v>20.600000000000023</v>
      </c>
      <c r="H102960">
        <v>1328125000</v>
      </c>
      <c r="I102960">
        <v>0</v>
      </c>
    </row>
    <row r="102961" spans="1:9" x14ac:dyDescent="0.25">
      <c r="A102961" s="1" t="s">
        <v>102968</v>
      </c>
      <c r="B102961">
        <v>20.974999999999969</v>
      </c>
      <c r="C102961">
        <v>3.3764625659820027</v>
      </c>
      <c r="D102961">
        <v>2.8685975455376842</v>
      </c>
      <c r="E102961">
        <v>0.50786502044431847</v>
      </c>
      <c r="F102961">
        <v>0.29052685673191636</v>
      </c>
      <c r="G102961">
        <v>20.900000000000027</v>
      </c>
      <c r="H102961">
        <v>1343750000</v>
      </c>
      <c r="I102961">
        <v>0</v>
      </c>
    </row>
    <row r="102962" spans="1:9" x14ac:dyDescent="0.25">
      <c r="A102962" s="1" t="s">
        <v>102969</v>
      </c>
      <c r="B102962">
        <v>1.2250000000000001</v>
      </c>
      <c r="C102962">
        <v>0.3143342409335359</v>
      </c>
      <c r="D102962">
        <v>0.23576857582515931</v>
      </c>
      <c r="E102962">
        <v>7.8565665108376592E-2</v>
      </c>
      <c r="F102962">
        <v>6.2914667253649803E-2</v>
      </c>
      <c r="G102962">
        <v>0</v>
      </c>
      <c r="H102962">
        <v>265625000</v>
      </c>
      <c r="I102962">
        <v>1</v>
      </c>
    </row>
    <row r="102963" spans="1:9" x14ac:dyDescent="0.25">
      <c r="A102963" s="1" t="s">
        <v>102970</v>
      </c>
      <c r="B102963">
        <v>1.4249999999999996</v>
      </c>
      <c r="C102963">
        <v>0.3540812672188407</v>
      </c>
      <c r="D102963">
        <v>0.17314636684735385</v>
      </c>
      <c r="E102963">
        <v>0.18093490037148685</v>
      </c>
      <c r="F102963">
        <v>6.2914667253649803E-2</v>
      </c>
      <c r="G102963">
        <v>0</v>
      </c>
      <c r="H102963">
        <v>265625000</v>
      </c>
      <c r="I102963">
        <v>4</v>
      </c>
    </row>
    <row r="102964" spans="1:9" x14ac:dyDescent="0.25">
      <c r="A102964" s="1" t="s">
        <v>102971</v>
      </c>
      <c r="B102964">
        <v>1.3000000000000007</v>
      </c>
      <c r="C102964">
        <v>1.3782928584253908</v>
      </c>
      <c r="D102964">
        <v>1.0491930842198989</v>
      </c>
      <c r="E102964">
        <v>0.32909977420549197</v>
      </c>
      <c r="F102964">
        <v>-0.22352648289714905</v>
      </c>
      <c r="G102964">
        <v>0</v>
      </c>
      <c r="H102964">
        <v>218750000</v>
      </c>
      <c r="I102964">
        <v>1</v>
      </c>
    </row>
    <row r="102965" spans="1:9" x14ac:dyDescent="0.25">
      <c r="A102965" s="1" t="s">
        <v>102972</v>
      </c>
      <c r="B102965">
        <v>1.425</v>
      </c>
      <c r="C102965">
        <v>1.1674898955228636</v>
      </c>
      <c r="D102965">
        <v>0.88104874537206479</v>
      </c>
      <c r="E102965">
        <v>0.28644115015079885</v>
      </c>
      <c r="F102965">
        <v>-0.22352648289714905</v>
      </c>
      <c r="G102965">
        <v>0</v>
      </c>
      <c r="H102965">
        <v>265625000</v>
      </c>
      <c r="I102965">
        <v>1</v>
      </c>
    </row>
    <row r="102966" spans="1:9" x14ac:dyDescent="0.25">
      <c r="A102966" s="1" t="s">
        <v>102973</v>
      </c>
      <c r="B102966">
        <v>21.499999999999975</v>
      </c>
      <c r="C102966">
        <v>7.36561395553308</v>
      </c>
      <c r="D102966">
        <v>0.4427692903904763</v>
      </c>
      <c r="E102966">
        <v>6.9228446651426037</v>
      </c>
      <c r="F102966">
        <v>-1</v>
      </c>
      <c r="G102966">
        <v>21.400000000000034</v>
      </c>
      <c r="H102966">
        <v>1390625000</v>
      </c>
      <c r="I102966">
        <v>0</v>
      </c>
    </row>
    <row r="102967" spans="1:9" x14ac:dyDescent="0.25">
      <c r="A102967" s="1" t="s">
        <v>102974</v>
      </c>
      <c r="B102967">
        <v>58.675000000000594</v>
      </c>
      <c r="C102967">
        <v>543.76217734451598</v>
      </c>
      <c r="D102967">
        <v>0.36237182065740159</v>
      </c>
      <c r="E102967">
        <v>543.3998055238585</v>
      </c>
      <c r="F102967">
        <v>-0.99997110527415156</v>
      </c>
      <c r="G102967">
        <v>0</v>
      </c>
      <c r="H102967">
        <v>2109375000</v>
      </c>
      <c r="I102967">
        <v>0</v>
      </c>
    </row>
    <row r="102968" spans="1:9" x14ac:dyDescent="0.25">
      <c r="A102968" s="1" t="s">
        <v>102975</v>
      </c>
      <c r="B102968">
        <v>58.875000000000583</v>
      </c>
      <c r="C102968">
        <v>539.27086717765496</v>
      </c>
      <c r="D102968">
        <v>5.8734751612498943</v>
      </c>
      <c r="E102968">
        <v>533.39739201640521</v>
      </c>
      <c r="F102968">
        <v>1</v>
      </c>
      <c r="G102968">
        <v>0</v>
      </c>
      <c r="H102968">
        <v>2140625000</v>
      </c>
      <c r="I102968">
        <v>0</v>
      </c>
    </row>
    <row r="102969" spans="1:9" x14ac:dyDescent="0.25">
      <c r="A102969" s="1" t="s">
        <v>102976</v>
      </c>
      <c r="B102969">
        <v>21.400000000000016</v>
      </c>
      <c r="C102969">
        <v>9.1444752849511524</v>
      </c>
      <c r="D102969">
        <v>1.3888884476867513</v>
      </c>
      <c r="E102969">
        <v>7.755586837264401</v>
      </c>
      <c r="F102969">
        <v>-0.96906741719379319</v>
      </c>
      <c r="G102969">
        <v>21.300000000000033</v>
      </c>
      <c r="H102969">
        <v>1375000000</v>
      </c>
      <c r="I102969">
        <v>0</v>
      </c>
    </row>
    <row r="102970" spans="1:9" x14ac:dyDescent="0.25">
      <c r="A102970" s="1" t="s">
        <v>102977</v>
      </c>
      <c r="B102970">
        <v>21.500000000000007</v>
      </c>
      <c r="C102970">
        <v>6.5049435632851065</v>
      </c>
      <c r="D102970">
        <v>6.5049435632851065</v>
      </c>
      <c r="E102970">
        <v>0</v>
      </c>
      <c r="F102970">
        <v>1</v>
      </c>
      <c r="G102970">
        <v>21.400000000000034</v>
      </c>
      <c r="H102970">
        <v>1359375000</v>
      </c>
      <c r="I102970">
        <v>0</v>
      </c>
    </row>
    <row r="102971" spans="1:9" x14ac:dyDescent="0.25">
      <c r="A102971" s="1" t="s">
        <v>102978</v>
      </c>
      <c r="B102971">
        <v>21.499999999999996</v>
      </c>
      <c r="C102971">
        <v>6.5903530604978577</v>
      </c>
      <c r="D102971">
        <v>6.4055266465743461</v>
      </c>
      <c r="E102971">
        <v>0.18482641392351074</v>
      </c>
      <c r="F102971">
        <v>1</v>
      </c>
      <c r="G102971">
        <v>21.400000000000034</v>
      </c>
      <c r="H102971">
        <v>1375000000</v>
      </c>
      <c r="I102971">
        <v>0</v>
      </c>
    </row>
    <row r="102972" spans="1:9" x14ac:dyDescent="0.25">
      <c r="A102972" s="1" t="s">
        <v>102979</v>
      </c>
      <c r="B102972">
        <v>21.500000000000007</v>
      </c>
      <c r="C102972">
        <v>7.5172857140382634</v>
      </c>
      <c r="D102972">
        <v>0.5009798137684256</v>
      </c>
      <c r="E102972">
        <v>7.0163059002698374</v>
      </c>
      <c r="F102972">
        <v>-0.96906741719379319</v>
      </c>
      <c r="G102972">
        <v>21.400000000000034</v>
      </c>
      <c r="H102972">
        <v>1359375000</v>
      </c>
      <c r="I102972">
        <v>0</v>
      </c>
    </row>
    <row r="102973" spans="1:9" x14ac:dyDescent="0.25">
      <c r="A102973" s="1" t="s">
        <v>102980</v>
      </c>
      <c r="B102973">
        <v>21.499999999999996</v>
      </c>
      <c r="C102973">
        <v>9.3795388759460643</v>
      </c>
      <c r="D102973">
        <v>1.5570511049737852</v>
      </c>
      <c r="E102973">
        <v>7.8224877709722591</v>
      </c>
      <c r="F102973">
        <v>-0.96906741719379319</v>
      </c>
      <c r="G102973">
        <v>21.400000000000034</v>
      </c>
      <c r="H102973">
        <v>1375000000</v>
      </c>
      <c r="I102973">
        <v>0</v>
      </c>
    </row>
    <row r="102974" spans="1:9" x14ac:dyDescent="0.25">
      <c r="A102974" s="1" t="s">
        <v>102981</v>
      </c>
      <c r="B102974">
        <v>21.700000000000021</v>
      </c>
      <c r="C102974">
        <v>9.4593190735825061</v>
      </c>
      <c r="D102974">
        <v>1.5347068920132449</v>
      </c>
      <c r="E102974">
        <v>7.9246121815692003</v>
      </c>
      <c r="F102974">
        <v>-0.99217670017750592</v>
      </c>
      <c r="G102974">
        <v>21.600000000000037</v>
      </c>
      <c r="H102974">
        <v>1359375000</v>
      </c>
      <c r="I102974">
        <v>0</v>
      </c>
    </row>
    <row r="102975" spans="1:9" x14ac:dyDescent="0.25">
      <c r="A102975" s="1" t="s">
        <v>102982</v>
      </c>
      <c r="B102975">
        <v>21.700000000000006</v>
      </c>
      <c r="C102975">
        <v>7.6871398971517415</v>
      </c>
      <c r="D102975">
        <v>0.72792956748841142</v>
      </c>
      <c r="E102975">
        <v>6.9592103296633248</v>
      </c>
      <c r="F102975">
        <v>-0.96906741719379363</v>
      </c>
      <c r="G102975">
        <v>21.600000000000037</v>
      </c>
      <c r="H102975">
        <v>1359375000</v>
      </c>
      <c r="I102975">
        <v>0</v>
      </c>
    </row>
    <row r="102976" spans="1:9" x14ac:dyDescent="0.25">
      <c r="A102976" s="1" t="s">
        <v>102983</v>
      </c>
      <c r="B102976">
        <v>21.500000000000032</v>
      </c>
      <c r="C102976">
        <v>8.9762255072382047</v>
      </c>
      <c r="D102976">
        <v>7.6890995781014162</v>
      </c>
      <c r="E102976">
        <v>1.2871259291367885</v>
      </c>
      <c r="F102976">
        <v>1</v>
      </c>
      <c r="G102976">
        <v>21.400000000000034</v>
      </c>
      <c r="H102976">
        <v>1375000000</v>
      </c>
      <c r="I102976">
        <v>0</v>
      </c>
    </row>
    <row r="102977" spans="1:9" x14ac:dyDescent="0.25">
      <c r="A102977" s="1" t="s">
        <v>102984</v>
      </c>
      <c r="B102977">
        <v>21.599999999999991</v>
      </c>
      <c r="C102977">
        <v>7.9174206178643463</v>
      </c>
      <c r="D102977">
        <v>7.0768513329891594</v>
      </c>
      <c r="E102977">
        <v>0.84056928487517268</v>
      </c>
      <c r="F102977">
        <v>1</v>
      </c>
      <c r="G102977">
        <v>21.500000000000036</v>
      </c>
      <c r="H102977">
        <v>1375000000</v>
      </c>
      <c r="I102977">
        <v>0</v>
      </c>
    </row>
    <row r="102978" spans="1:9" x14ac:dyDescent="0.25">
      <c r="A102978" s="1" t="s">
        <v>102985</v>
      </c>
      <c r="B102978">
        <v>21.399999999999991</v>
      </c>
      <c r="C102978">
        <v>7.3360324173328246</v>
      </c>
      <c r="D102978">
        <v>0.42547843873223723</v>
      </c>
      <c r="E102978">
        <v>6.9105539786005767</v>
      </c>
      <c r="F102978">
        <v>-0.99217670017750637</v>
      </c>
      <c r="G102978">
        <v>21.300000000000033</v>
      </c>
      <c r="H102978">
        <v>1375000000</v>
      </c>
      <c r="I102978">
        <v>0</v>
      </c>
    </row>
    <row r="102979" spans="1:9" x14ac:dyDescent="0.25">
      <c r="A102979" s="1" t="s">
        <v>102986</v>
      </c>
      <c r="B102979">
        <v>1.35</v>
      </c>
      <c r="C102979">
        <v>1.0093644965090447</v>
      </c>
      <c r="D102979">
        <v>0.66916438314963989</v>
      </c>
      <c r="E102979">
        <v>0.34020011335940481</v>
      </c>
      <c r="F102979">
        <v>-0.19076020221856638</v>
      </c>
      <c r="G102979">
        <v>0</v>
      </c>
      <c r="H102979">
        <v>265625000</v>
      </c>
      <c r="I102979">
        <v>1</v>
      </c>
    </row>
    <row r="102980" spans="1:9" x14ac:dyDescent="0.25">
      <c r="A102980" s="1" t="s">
        <v>102987</v>
      </c>
      <c r="B102980">
        <v>21.400000000000002</v>
      </c>
      <c r="C102980">
        <v>8.4006313952010512</v>
      </c>
      <c r="D102980">
        <v>0.99151971111711035</v>
      </c>
      <c r="E102980">
        <v>7.4091116840839408</v>
      </c>
      <c r="F102980">
        <v>-0.96906741719379319</v>
      </c>
      <c r="G102980">
        <v>21.300000000000033</v>
      </c>
      <c r="H102980">
        <v>1343750000</v>
      </c>
      <c r="I102980">
        <v>0</v>
      </c>
    </row>
    <row r="102981" spans="1:9" x14ac:dyDescent="0.25">
      <c r="A102981" s="1" t="s">
        <v>102988</v>
      </c>
      <c r="B102981">
        <v>1.4500000000000004</v>
      </c>
      <c r="C102981">
        <v>2.087995953801677</v>
      </c>
      <c r="D102981">
        <v>1.4337450703155037</v>
      </c>
      <c r="E102981">
        <v>0.65425088348617333</v>
      </c>
      <c r="F102981">
        <v>-0.59139835139947117</v>
      </c>
      <c r="G102981">
        <v>0</v>
      </c>
      <c r="H102981">
        <v>265625000</v>
      </c>
      <c r="I102981">
        <v>1</v>
      </c>
    </row>
    <row r="102982" spans="1:9" x14ac:dyDescent="0.25">
      <c r="A102982" s="1" t="s">
        <v>102989</v>
      </c>
      <c r="B102982">
        <v>3.6000000000000005</v>
      </c>
      <c r="C102982">
        <v>12.425073263703505</v>
      </c>
      <c r="D102982">
        <v>6.6211188235696081</v>
      </c>
      <c r="E102982">
        <v>5.8039544401338929</v>
      </c>
      <c r="F102982">
        <v>1</v>
      </c>
      <c r="G102982">
        <v>0</v>
      </c>
      <c r="H102982">
        <v>375000000</v>
      </c>
      <c r="I102982">
        <v>1</v>
      </c>
    </row>
    <row r="102983" spans="1:9" x14ac:dyDescent="0.25">
      <c r="A102983" s="1" t="s">
        <v>102990</v>
      </c>
      <c r="B102983">
        <v>23.024999999999995</v>
      </c>
      <c r="C102983">
        <v>13.909105087928328</v>
      </c>
      <c r="D102983">
        <v>13.221708544427743</v>
      </c>
      <c r="E102983">
        <v>0.68739654350058466</v>
      </c>
      <c r="F102983">
        <v>1</v>
      </c>
      <c r="G102983">
        <v>23.000000000000057</v>
      </c>
      <c r="H102983">
        <v>1484375000</v>
      </c>
      <c r="I102983">
        <v>0</v>
      </c>
    </row>
    <row r="102984" spans="1:9" x14ac:dyDescent="0.25">
      <c r="A102984" s="1" t="s">
        <v>102991</v>
      </c>
      <c r="B102984">
        <v>20.100000000000048</v>
      </c>
      <c r="C102984">
        <v>3.8213548441323448</v>
      </c>
      <c r="D102984">
        <v>1.8883072645458219</v>
      </c>
      <c r="E102984">
        <v>1.933047579586523</v>
      </c>
      <c r="F102984">
        <v>0.39592800879772128</v>
      </c>
      <c r="G102984">
        <v>20.000000000000014</v>
      </c>
      <c r="H102984">
        <v>1281250000</v>
      </c>
      <c r="I102984">
        <v>0</v>
      </c>
    </row>
    <row r="102985" spans="1:9" x14ac:dyDescent="0.25">
      <c r="A102985" s="1" t="s">
        <v>102992</v>
      </c>
      <c r="B102985">
        <v>20.100000000000001</v>
      </c>
      <c r="C102985">
        <v>1.1148748745686179</v>
      </c>
      <c r="D102985">
        <v>0.4543009512258096</v>
      </c>
      <c r="E102985">
        <v>0.66057392334280829</v>
      </c>
      <c r="F102985">
        <v>0.36002215309575636</v>
      </c>
      <c r="G102985">
        <v>20.000000000000014</v>
      </c>
      <c r="H102985">
        <v>1296875000</v>
      </c>
      <c r="I102985">
        <v>0</v>
      </c>
    </row>
    <row r="102986" spans="1:9" x14ac:dyDescent="0.25">
      <c r="A102986" s="1" t="s">
        <v>102993</v>
      </c>
      <c r="B102986">
        <v>1.3500000000000003</v>
      </c>
      <c r="C102986">
        <v>1.5402448211797344</v>
      </c>
      <c r="D102986">
        <v>0.64987010149907398</v>
      </c>
      <c r="E102986">
        <v>0.8903747196806604</v>
      </c>
      <c r="F102986">
        <v>0.15838444032453625</v>
      </c>
      <c r="G102986">
        <v>0</v>
      </c>
      <c r="H102986">
        <v>234375000</v>
      </c>
      <c r="I102986">
        <v>1</v>
      </c>
    </row>
    <row r="102987" spans="1:9" x14ac:dyDescent="0.25">
      <c r="A102987" s="1" t="s">
        <v>102994</v>
      </c>
      <c r="B102987">
        <v>1.425</v>
      </c>
      <c r="C102987">
        <v>1.1705126461903008</v>
      </c>
      <c r="D102987">
        <v>0.51660887679147827</v>
      </c>
      <c r="E102987">
        <v>0.65390376939882255</v>
      </c>
      <c r="F102987">
        <v>0.14440713997787791</v>
      </c>
      <c r="G102987">
        <v>0</v>
      </c>
      <c r="H102987">
        <v>312500000</v>
      </c>
      <c r="I102987">
        <v>2</v>
      </c>
    </row>
    <row r="102988" spans="1:9" x14ac:dyDescent="0.25">
      <c r="A102988" s="1" t="s">
        <v>102995</v>
      </c>
      <c r="B102988">
        <v>36.375000000000163</v>
      </c>
      <c r="C102988">
        <v>151.79279856062308</v>
      </c>
      <c r="D102988">
        <v>148.06725431752599</v>
      </c>
      <c r="E102988">
        <v>3.7255442430971044</v>
      </c>
      <c r="F102988">
        <v>1</v>
      </c>
      <c r="G102988">
        <v>36.800000000000253</v>
      </c>
      <c r="H102988">
        <v>2156250000</v>
      </c>
      <c r="I102988">
        <v>0</v>
      </c>
    </row>
    <row r="102989" spans="1:9" x14ac:dyDescent="0.25">
      <c r="A102989" s="1" t="s">
        <v>102996</v>
      </c>
      <c r="B102989">
        <v>58.375000000000561</v>
      </c>
      <c r="C102989">
        <v>515.50075468810383</v>
      </c>
      <c r="D102989">
        <v>512.21595987588648</v>
      </c>
      <c r="E102989">
        <v>3.2847948122172319</v>
      </c>
      <c r="F102989">
        <v>1</v>
      </c>
      <c r="G102989">
        <v>0</v>
      </c>
      <c r="H102989">
        <v>3093750000</v>
      </c>
      <c r="I102989">
        <v>0</v>
      </c>
    </row>
    <row r="102990" spans="1:9" x14ac:dyDescent="0.25">
      <c r="A102990" s="1" t="s">
        <v>102997</v>
      </c>
      <c r="B102990">
        <v>21.6</v>
      </c>
      <c r="C102990">
        <v>8.0089453290728532</v>
      </c>
      <c r="D102990">
        <v>7.132541476708008</v>
      </c>
      <c r="E102990">
        <v>0.87640385236483009</v>
      </c>
      <c r="F102990">
        <v>1</v>
      </c>
      <c r="G102990">
        <v>21.500000000000036</v>
      </c>
      <c r="H102990">
        <v>1359375000</v>
      </c>
      <c r="I102990">
        <v>0</v>
      </c>
    </row>
    <row r="102991" spans="1:9" x14ac:dyDescent="0.25">
      <c r="A102991" s="1" t="s">
        <v>102998</v>
      </c>
      <c r="B102991">
        <v>21.675000000000004</v>
      </c>
      <c r="C102991">
        <v>7.5705006554701324</v>
      </c>
      <c r="D102991">
        <v>6.9120737061162938</v>
      </c>
      <c r="E102991">
        <v>0.65842694935382795</v>
      </c>
      <c r="F102991">
        <v>1</v>
      </c>
      <c r="G102991">
        <v>21.600000000000037</v>
      </c>
      <c r="H102991">
        <v>1390625000</v>
      </c>
      <c r="I102991">
        <v>0</v>
      </c>
    </row>
    <row r="102992" spans="1:9" x14ac:dyDescent="0.25">
      <c r="A102992" s="1" t="s">
        <v>102999</v>
      </c>
      <c r="B102992">
        <v>20.100000000000072</v>
      </c>
      <c r="C102992">
        <v>3.8082311593549969</v>
      </c>
      <c r="D102992">
        <v>1.8909861914854624</v>
      </c>
      <c r="E102992">
        <v>1.9172449678695345</v>
      </c>
      <c r="F102992">
        <v>0.25675636036772653</v>
      </c>
      <c r="G102992">
        <v>20.000000000000014</v>
      </c>
      <c r="H102992">
        <v>1296875000</v>
      </c>
      <c r="I102992">
        <v>0</v>
      </c>
    </row>
    <row r="102993" spans="1:9" x14ac:dyDescent="0.25">
      <c r="A102993" s="1" t="s">
        <v>103000</v>
      </c>
      <c r="B102993">
        <v>21.600000000000019</v>
      </c>
      <c r="C102993">
        <v>9.0181375143352156</v>
      </c>
      <c r="D102993">
        <v>7.6631515481101697</v>
      </c>
      <c r="E102993">
        <v>1.3549859662250152</v>
      </c>
      <c r="F102993">
        <v>1</v>
      </c>
      <c r="G102993">
        <v>21.500000000000036</v>
      </c>
      <c r="H102993">
        <v>1375000000</v>
      </c>
      <c r="I102993">
        <v>0</v>
      </c>
    </row>
    <row r="102994" spans="1:9" x14ac:dyDescent="0.25">
      <c r="A102994" s="1" t="s">
        <v>103001</v>
      </c>
      <c r="B102994">
        <v>1.3750000000000002</v>
      </c>
      <c r="C102994">
        <v>1.1068688606038442</v>
      </c>
      <c r="D102994">
        <v>0.55555900096635247</v>
      </c>
      <c r="E102994">
        <v>0.55130985963749168</v>
      </c>
      <c r="F102994">
        <v>0.39592800879772128</v>
      </c>
      <c r="G102994">
        <v>0</v>
      </c>
      <c r="H102994">
        <v>250000000</v>
      </c>
      <c r="I102994">
        <v>1</v>
      </c>
    </row>
    <row r="102995" spans="1:9" x14ac:dyDescent="0.25">
      <c r="A102995" s="1" t="s">
        <v>103002</v>
      </c>
      <c r="B102995">
        <v>1.4500000000000002</v>
      </c>
      <c r="C102995">
        <v>0.9735653610672923</v>
      </c>
      <c r="D102995">
        <v>0.48539993029977468</v>
      </c>
      <c r="E102995">
        <v>0.48816543076751762</v>
      </c>
      <c r="F102995">
        <v>0.22352648289714905</v>
      </c>
      <c r="G102995">
        <v>0</v>
      </c>
      <c r="H102995">
        <v>265625000</v>
      </c>
      <c r="I102995">
        <v>1</v>
      </c>
    </row>
    <row r="102996" spans="1:9" x14ac:dyDescent="0.25">
      <c r="A102996" s="1" t="s">
        <v>103003</v>
      </c>
      <c r="B102996">
        <v>1.1750000000000005</v>
      </c>
      <c r="C102996">
        <v>1.1450669637886</v>
      </c>
      <c r="D102996">
        <v>1.1136406977452489</v>
      </c>
      <c r="E102996">
        <v>3.1426266043351081E-2</v>
      </c>
      <c r="F102996">
        <v>9.452783117928254E-2</v>
      </c>
      <c r="G102996">
        <v>0</v>
      </c>
      <c r="H102996">
        <v>234375000</v>
      </c>
      <c r="I102996">
        <v>1</v>
      </c>
    </row>
    <row r="102997" spans="1:9" x14ac:dyDescent="0.25">
      <c r="A102997" s="1" t="s">
        <v>103004</v>
      </c>
      <c r="B102997">
        <v>1.3250000000000004</v>
      </c>
      <c r="C102997">
        <v>0.93720940434619227</v>
      </c>
      <c r="D102997">
        <v>0.90578313830284118</v>
      </c>
      <c r="E102997">
        <v>3.1426266043351081E-2</v>
      </c>
      <c r="F102997">
        <v>9.4527831179282096E-2</v>
      </c>
      <c r="G102997">
        <v>0</v>
      </c>
      <c r="H102997">
        <v>265625000</v>
      </c>
      <c r="I102997">
        <v>1</v>
      </c>
    </row>
    <row r="102998" spans="1:9" x14ac:dyDescent="0.25">
      <c r="A102998" s="1" t="s">
        <v>103005</v>
      </c>
      <c r="B102998">
        <v>58.625000000000597</v>
      </c>
      <c r="C102998">
        <v>542.4689567554118</v>
      </c>
      <c r="D102998">
        <v>0.22070113105721401</v>
      </c>
      <c r="E102998">
        <v>542.24825562435456</v>
      </c>
      <c r="F102998">
        <v>-0.99994452027695502</v>
      </c>
      <c r="G102998">
        <v>0</v>
      </c>
      <c r="H102998">
        <v>2062500000</v>
      </c>
      <c r="I102998">
        <v>0</v>
      </c>
    </row>
    <row r="102999" spans="1:9" x14ac:dyDescent="0.25">
      <c r="A102999" s="1" t="s">
        <v>103006</v>
      </c>
      <c r="B102999">
        <v>58.625000000000583</v>
      </c>
      <c r="C102999">
        <v>543.24036407837775</v>
      </c>
      <c r="D102999">
        <v>0.11003853252694062</v>
      </c>
      <c r="E102999">
        <v>543.13032554585072</v>
      </c>
      <c r="F102999">
        <v>-0.99997890271457202</v>
      </c>
      <c r="G102999">
        <v>0</v>
      </c>
      <c r="H102999">
        <v>2140625000</v>
      </c>
      <c r="I102999">
        <v>0</v>
      </c>
    </row>
    <row r="103000" spans="1:9" x14ac:dyDescent="0.25">
      <c r="A103000" s="1" t="s">
        <v>103007</v>
      </c>
      <c r="B103000">
        <v>58.825000000000571</v>
      </c>
      <c r="C103000">
        <v>547.68930342384169</v>
      </c>
      <c r="D103000">
        <v>0.1888219242965663</v>
      </c>
      <c r="E103000">
        <v>547.50048149954512</v>
      </c>
      <c r="F103000">
        <v>-0.99963601460253493</v>
      </c>
      <c r="G103000">
        <v>0</v>
      </c>
      <c r="H103000">
        <v>2078125000</v>
      </c>
      <c r="I103000">
        <v>0</v>
      </c>
    </row>
    <row r="103001" spans="1:9" x14ac:dyDescent="0.25">
      <c r="A103001" s="1" t="s">
        <v>103008</v>
      </c>
      <c r="B103001">
        <v>58.325000000000585</v>
      </c>
      <c r="C103001">
        <v>535.99361457267662</v>
      </c>
      <c r="D103001">
        <v>0.18868186659400266</v>
      </c>
      <c r="E103001">
        <v>535.80493270608258</v>
      </c>
      <c r="F103001">
        <v>-0.99954919689111232</v>
      </c>
      <c r="G103001">
        <v>0</v>
      </c>
      <c r="H103001">
        <v>2078125000</v>
      </c>
      <c r="I103001">
        <v>0</v>
      </c>
    </row>
    <row r="103002" spans="1:9" x14ac:dyDescent="0.25">
      <c r="A103002" s="1" t="s">
        <v>103009</v>
      </c>
      <c r="B103002">
        <v>27.175000000000029</v>
      </c>
      <c r="C103002">
        <v>52.882180085567214</v>
      </c>
      <c r="D103002">
        <v>42.082625327819116</v>
      </c>
      <c r="E103002">
        <v>10.799554757748243</v>
      </c>
      <c r="F103002">
        <v>1</v>
      </c>
      <c r="G103002">
        <v>27.300000000000118</v>
      </c>
      <c r="H103002">
        <v>1703125000</v>
      </c>
      <c r="I103002">
        <v>0</v>
      </c>
    </row>
    <row r="103003" spans="1:9" x14ac:dyDescent="0.25">
      <c r="A103003" s="1" t="s">
        <v>103010</v>
      </c>
      <c r="B103003">
        <v>3.675000000000002</v>
      </c>
      <c r="C103003">
        <v>12.948022793087354</v>
      </c>
      <c r="D103003">
        <v>6.3416918747066617</v>
      </c>
      <c r="E103003">
        <v>6.6063309183806966</v>
      </c>
      <c r="F103003">
        <v>1</v>
      </c>
      <c r="G103003">
        <v>0</v>
      </c>
      <c r="H103003">
        <v>375000000</v>
      </c>
      <c r="I103003">
        <v>1</v>
      </c>
    </row>
    <row r="103004" spans="1:9" x14ac:dyDescent="0.25">
      <c r="A103004" s="1" t="s">
        <v>103011</v>
      </c>
      <c r="B103004">
        <v>20.000000000000039</v>
      </c>
      <c r="C103004">
        <v>0.82081194322173712</v>
      </c>
      <c r="D103004">
        <v>0.50294452702750547</v>
      </c>
      <c r="E103004">
        <v>0.31786741619423164</v>
      </c>
      <c r="F103004">
        <v>-0.22352648289714905</v>
      </c>
      <c r="G103004">
        <v>19.900000000000013</v>
      </c>
      <c r="H103004">
        <v>1296875000</v>
      </c>
      <c r="I103004">
        <v>0</v>
      </c>
    </row>
    <row r="103005" spans="1:9" x14ac:dyDescent="0.25">
      <c r="A103005" s="1" t="s">
        <v>103012</v>
      </c>
      <c r="B103005">
        <v>20.000000000000025</v>
      </c>
      <c r="C103005">
        <v>0.82081194322166606</v>
      </c>
      <c r="D103005">
        <v>0.50294452702751169</v>
      </c>
      <c r="E103005">
        <v>0.31786741619415437</v>
      </c>
      <c r="F103005">
        <v>-0.22352648289714905</v>
      </c>
      <c r="G103005">
        <v>19.900000000000013</v>
      </c>
      <c r="H103005">
        <v>1265625000</v>
      </c>
      <c r="I103005">
        <v>0</v>
      </c>
    </row>
    <row r="103006" spans="1:9" x14ac:dyDescent="0.25">
      <c r="A103006" s="1" t="s">
        <v>103013</v>
      </c>
      <c r="B103006">
        <v>20.100000000000144</v>
      </c>
      <c r="C103006">
        <v>4.0263746285341586</v>
      </c>
      <c r="D103006">
        <v>2.0277703889851622</v>
      </c>
      <c r="E103006">
        <v>1.9986042395489965</v>
      </c>
      <c r="F103006">
        <v>-0.19076020221856638</v>
      </c>
      <c r="G103006">
        <v>20.000000000000014</v>
      </c>
      <c r="H103006">
        <v>1296875000</v>
      </c>
      <c r="I103006">
        <v>0</v>
      </c>
    </row>
    <row r="103007" spans="1:9" x14ac:dyDescent="0.25">
      <c r="A103007" s="1" t="s">
        <v>103014</v>
      </c>
      <c r="B103007">
        <v>20.100000000000001</v>
      </c>
      <c r="C103007">
        <v>1.3566789124283241</v>
      </c>
      <c r="D103007">
        <v>0.7865280205653491</v>
      </c>
      <c r="E103007">
        <v>0.57015089186297496</v>
      </c>
      <c r="F103007">
        <v>-0.22352648289714905</v>
      </c>
      <c r="G103007">
        <v>20.000000000000014</v>
      </c>
      <c r="H103007">
        <v>1281250000</v>
      </c>
      <c r="I103007">
        <v>0</v>
      </c>
    </row>
    <row r="103008" spans="1:9" x14ac:dyDescent="0.25">
      <c r="A103008" s="1" t="s">
        <v>103015</v>
      </c>
      <c r="B103008">
        <v>20.174999999999994</v>
      </c>
      <c r="C103008">
        <v>4.0409395497791909</v>
      </c>
      <c r="D103008">
        <v>2.0437294177461673</v>
      </c>
      <c r="E103008">
        <v>1.9972101320330236</v>
      </c>
      <c r="F103008">
        <v>-0.25675636036772653</v>
      </c>
      <c r="G103008">
        <v>20.100000000000016</v>
      </c>
      <c r="H103008">
        <v>1312500000</v>
      </c>
      <c r="I103008">
        <v>0</v>
      </c>
    </row>
    <row r="103009" spans="1:9" x14ac:dyDescent="0.25">
      <c r="A103009" s="1" t="s">
        <v>103016</v>
      </c>
      <c r="B103009">
        <v>21.6</v>
      </c>
      <c r="C103009">
        <v>8.936762726933436</v>
      </c>
      <c r="D103009">
        <v>1.3122786952274685</v>
      </c>
      <c r="E103009">
        <v>7.6244840317059381</v>
      </c>
      <c r="F103009">
        <v>-0.99217670017750592</v>
      </c>
      <c r="G103009">
        <v>21.500000000000036</v>
      </c>
      <c r="H103009">
        <v>1390625000</v>
      </c>
      <c r="I103009">
        <v>0</v>
      </c>
    </row>
    <row r="103010" spans="1:9" x14ac:dyDescent="0.25">
      <c r="A103010" s="1" t="s">
        <v>103017</v>
      </c>
      <c r="B103010">
        <v>4.2749999999999995</v>
      </c>
      <c r="C103010">
        <v>0.76844933052390152</v>
      </c>
      <c r="D103010">
        <v>0.41861554406025459</v>
      </c>
      <c r="E103010">
        <v>0.34983378646364693</v>
      </c>
      <c r="F103010">
        <v>0.19076020221856638</v>
      </c>
      <c r="G103010">
        <v>0</v>
      </c>
      <c r="H103010">
        <v>500000000</v>
      </c>
      <c r="I103010">
        <v>1</v>
      </c>
    </row>
    <row r="103011" spans="1:9" x14ac:dyDescent="0.25">
      <c r="A103011" s="1" t="s">
        <v>103018</v>
      </c>
      <c r="B103011">
        <v>4.3750000000000018</v>
      </c>
      <c r="C103011">
        <v>0.80773846834184093</v>
      </c>
      <c r="D103011">
        <v>0.44217990810128693</v>
      </c>
      <c r="E103011">
        <v>0.365558560240554</v>
      </c>
      <c r="F103011">
        <v>0.19076020221856638</v>
      </c>
      <c r="G103011">
        <v>0</v>
      </c>
      <c r="H103011">
        <v>468750000</v>
      </c>
      <c r="I103011">
        <v>1</v>
      </c>
    </row>
    <row r="103012" spans="1:9" x14ac:dyDescent="0.25">
      <c r="A103012" s="1" t="s">
        <v>103019</v>
      </c>
      <c r="B103012">
        <v>4.2250000000000005</v>
      </c>
      <c r="C103012">
        <v>2.2443684737669525</v>
      </c>
      <c r="D103012">
        <v>1.7194305279941853</v>
      </c>
      <c r="E103012">
        <v>0.5249379457727672</v>
      </c>
      <c r="F103012">
        <v>-0.25675636036772653</v>
      </c>
      <c r="G103012">
        <v>0</v>
      </c>
      <c r="H103012">
        <v>453125000</v>
      </c>
      <c r="I103012">
        <v>2</v>
      </c>
    </row>
    <row r="103013" spans="1:9" x14ac:dyDescent="0.25">
      <c r="A103013" s="1" t="s">
        <v>103020</v>
      </c>
      <c r="B103013">
        <v>4.3749999999999991</v>
      </c>
      <c r="C103013">
        <v>1.9916485302310658</v>
      </c>
      <c r="D103013">
        <v>1.4667105844582986</v>
      </c>
      <c r="E103013">
        <v>0.5249379457727672</v>
      </c>
      <c r="F103013">
        <v>-0.25675636036772653</v>
      </c>
      <c r="G103013">
        <v>0</v>
      </c>
      <c r="H103013">
        <v>468750000</v>
      </c>
      <c r="I103013">
        <v>2</v>
      </c>
    </row>
    <row r="103014" spans="1:9" x14ac:dyDescent="0.25">
      <c r="A103014" s="1" t="s">
        <v>103021</v>
      </c>
      <c r="B103014">
        <v>58.550000000000594</v>
      </c>
      <c r="C103014">
        <v>513.33106465245044</v>
      </c>
      <c r="D103014">
        <v>0.37492239218224777</v>
      </c>
      <c r="E103014">
        <v>512.95614226026817</v>
      </c>
      <c r="F103014">
        <v>-0.99944097929137321</v>
      </c>
      <c r="G103014">
        <v>0</v>
      </c>
      <c r="H103014">
        <v>2203125000</v>
      </c>
      <c r="I103014">
        <v>0</v>
      </c>
    </row>
    <row r="103015" spans="1:9" x14ac:dyDescent="0.25">
      <c r="A103015" s="1" t="s">
        <v>103022</v>
      </c>
      <c r="B103015">
        <v>21.674999999999994</v>
      </c>
      <c r="C103015">
        <v>7.9683220781070574</v>
      </c>
      <c r="D103015">
        <v>7.1271773890279171</v>
      </c>
      <c r="E103015">
        <v>0.84114468907914297</v>
      </c>
      <c r="F103015">
        <v>1</v>
      </c>
      <c r="G103015">
        <v>21.700000000000038</v>
      </c>
      <c r="H103015">
        <v>1406250000</v>
      </c>
      <c r="I103015">
        <v>0</v>
      </c>
    </row>
    <row r="103016" spans="1:9" x14ac:dyDescent="0.25">
      <c r="A103016" s="1" t="s">
        <v>103023</v>
      </c>
      <c r="B103016">
        <v>58.475000000000577</v>
      </c>
      <c r="C103016">
        <v>502.9015345166934</v>
      </c>
      <c r="D103016">
        <v>6.0222174171876031</v>
      </c>
      <c r="E103016">
        <v>496.87931709950584</v>
      </c>
      <c r="F103016">
        <v>1</v>
      </c>
      <c r="G103016">
        <v>0</v>
      </c>
      <c r="H103016">
        <v>2234375000</v>
      </c>
      <c r="I103016">
        <v>0</v>
      </c>
    </row>
    <row r="103017" spans="1:9" x14ac:dyDescent="0.25">
      <c r="A103017" s="1" t="s">
        <v>103024</v>
      </c>
      <c r="B103017">
        <v>21.400000000000013</v>
      </c>
      <c r="C103017">
        <v>7.0841439488658597</v>
      </c>
      <c r="D103017">
        <v>0.27488971045109167</v>
      </c>
      <c r="E103017">
        <v>6.8092542384147681</v>
      </c>
      <c r="F103017">
        <v>-1</v>
      </c>
      <c r="G103017">
        <v>21.300000000000033</v>
      </c>
      <c r="H103017">
        <v>1375000000</v>
      </c>
      <c r="I103017">
        <v>0</v>
      </c>
    </row>
    <row r="103018" spans="1:9" x14ac:dyDescent="0.25">
      <c r="A103018" s="1" t="s">
        <v>103025</v>
      </c>
      <c r="B103018">
        <v>21.299999999999986</v>
      </c>
      <c r="C103018">
        <v>7.3174098771602711</v>
      </c>
      <c r="D103018">
        <v>6.9050746491144821</v>
      </c>
      <c r="E103018">
        <v>0.41233522804579925</v>
      </c>
      <c r="F103018">
        <v>1</v>
      </c>
      <c r="G103018">
        <v>21.200000000000031</v>
      </c>
      <c r="H103018">
        <v>1375000000</v>
      </c>
      <c r="I103018">
        <v>0</v>
      </c>
    </row>
    <row r="103019" spans="1:9" x14ac:dyDescent="0.25">
      <c r="A103019" s="1" t="s">
        <v>103026</v>
      </c>
      <c r="B103019">
        <v>25.274999999999981</v>
      </c>
      <c r="C103019">
        <v>41.213226555199313</v>
      </c>
      <c r="D103019">
        <v>36.248824499204154</v>
      </c>
      <c r="E103019">
        <v>4.9644020559950288</v>
      </c>
      <c r="F103019">
        <v>1</v>
      </c>
      <c r="G103019">
        <v>25.400000000000091</v>
      </c>
      <c r="H103019">
        <v>1578125000</v>
      </c>
      <c r="I103019">
        <v>0</v>
      </c>
    </row>
    <row r="103020" spans="1:9" x14ac:dyDescent="0.25">
      <c r="A103020" s="1" t="s">
        <v>103027</v>
      </c>
      <c r="B103020">
        <v>21.375000000000025</v>
      </c>
      <c r="C103020">
        <v>8.5950779163233282</v>
      </c>
      <c r="D103020">
        <v>1.0618822456482735</v>
      </c>
      <c r="E103020">
        <v>7.5331956706751075</v>
      </c>
      <c r="F103020">
        <v>-0.99217670017750592</v>
      </c>
      <c r="G103020">
        <v>21.300000000000033</v>
      </c>
      <c r="H103020">
        <v>1359375000</v>
      </c>
      <c r="I103020">
        <v>0</v>
      </c>
    </row>
    <row r="103021" spans="1:9" x14ac:dyDescent="0.25">
      <c r="A103021" s="1" t="s">
        <v>103028</v>
      </c>
      <c r="B103021">
        <v>21.399999999999991</v>
      </c>
      <c r="C103021">
        <v>7.5499005944803335</v>
      </c>
      <c r="D103021">
        <v>0.64106585874107047</v>
      </c>
      <c r="E103021">
        <v>6.908834735739263</v>
      </c>
      <c r="F103021">
        <v>-0.99217670017750592</v>
      </c>
      <c r="G103021">
        <v>21.300000000000033</v>
      </c>
      <c r="H103021">
        <v>1312500000</v>
      </c>
      <c r="I103021">
        <v>0</v>
      </c>
    </row>
    <row r="103022" spans="1:9" x14ac:dyDescent="0.25">
      <c r="A103022" s="1" t="s">
        <v>103029</v>
      </c>
      <c r="B103022">
        <v>20.274999999999974</v>
      </c>
      <c r="C103022">
        <v>3.1210858433333066</v>
      </c>
      <c r="D103022">
        <v>1.5562557969513318</v>
      </c>
      <c r="E103022">
        <v>1.5648300463819749</v>
      </c>
      <c r="F103022">
        <v>-0.25675636036772653</v>
      </c>
      <c r="G103022">
        <v>20.200000000000017</v>
      </c>
      <c r="H103022">
        <v>1296875000</v>
      </c>
      <c r="I103022">
        <v>0</v>
      </c>
    </row>
    <row r="103023" spans="1:9" x14ac:dyDescent="0.25">
      <c r="A103023" s="1" t="s">
        <v>103030</v>
      </c>
      <c r="B103023">
        <v>20.300000000000011</v>
      </c>
      <c r="C103023">
        <v>3.0878557932669612</v>
      </c>
      <c r="D103023">
        <v>1.5405281193306122</v>
      </c>
      <c r="E103023">
        <v>1.5473276739363491</v>
      </c>
      <c r="F103023">
        <v>-0.25675636036772653</v>
      </c>
      <c r="G103023">
        <v>20.200000000000017</v>
      </c>
      <c r="H103023">
        <v>1312500000</v>
      </c>
      <c r="I103023">
        <v>0</v>
      </c>
    </row>
    <row r="103024" spans="1:9" x14ac:dyDescent="0.25">
      <c r="A103024" s="1" t="s">
        <v>103031</v>
      </c>
      <c r="B103024">
        <v>21.374999999999986</v>
      </c>
      <c r="C103024">
        <v>8.6573911845535605</v>
      </c>
      <c r="D103024">
        <v>7.5130451138046777</v>
      </c>
      <c r="E103024">
        <v>1.1443460707489117</v>
      </c>
      <c r="F103024">
        <v>1</v>
      </c>
      <c r="G103024">
        <v>21.300000000000033</v>
      </c>
      <c r="H103024">
        <v>1359375000</v>
      </c>
      <c r="I103024">
        <v>0</v>
      </c>
    </row>
    <row r="103025" spans="1:9" x14ac:dyDescent="0.25">
      <c r="A103025" s="1" t="s">
        <v>103032</v>
      </c>
      <c r="B103025">
        <v>21.449999999999985</v>
      </c>
      <c r="C103025">
        <v>8.6856842811654396</v>
      </c>
      <c r="D103025">
        <v>7.5369564277432062</v>
      </c>
      <c r="E103025">
        <v>1.148727853422268</v>
      </c>
      <c r="F103025">
        <v>1</v>
      </c>
      <c r="G103025">
        <v>21.400000000000034</v>
      </c>
      <c r="H103025">
        <v>1375000000</v>
      </c>
      <c r="I103025">
        <v>0</v>
      </c>
    </row>
    <row r="103026" spans="1:9" x14ac:dyDescent="0.25">
      <c r="A103026" s="1" t="s">
        <v>103033</v>
      </c>
      <c r="B103026">
        <v>4.3000000000000016</v>
      </c>
      <c r="C103026">
        <v>0.82750261717800644</v>
      </c>
      <c r="D103026">
        <v>0.51959438009832404</v>
      </c>
      <c r="E103026">
        <v>0.3079082370796824</v>
      </c>
      <c r="F103026">
        <v>-0.15838444032453625</v>
      </c>
      <c r="G103026">
        <v>0</v>
      </c>
      <c r="H103026">
        <v>437500000</v>
      </c>
      <c r="I103026">
        <v>1</v>
      </c>
    </row>
    <row r="103027" spans="1:9" x14ac:dyDescent="0.25">
      <c r="A103027" s="1" t="s">
        <v>103034</v>
      </c>
      <c r="B103027">
        <v>4.325000000000002</v>
      </c>
      <c r="C103027">
        <v>0.96861245513029504</v>
      </c>
      <c r="D103027">
        <v>0.684840578251253</v>
      </c>
      <c r="E103027">
        <v>0.28377187687904204</v>
      </c>
      <c r="F103027">
        <v>-0.12632937844610836</v>
      </c>
      <c r="G103027">
        <v>0</v>
      </c>
      <c r="H103027">
        <v>468750000</v>
      </c>
      <c r="I103027">
        <v>2</v>
      </c>
    </row>
    <row r="103028" spans="1:9" x14ac:dyDescent="0.25">
      <c r="A103028" s="1" t="s">
        <v>103035</v>
      </c>
      <c r="B103028">
        <v>21.200000000000031</v>
      </c>
      <c r="C103028">
        <v>8.11639443234127</v>
      </c>
      <c r="D103028">
        <v>0.92866335073075756</v>
      </c>
      <c r="E103028">
        <v>7.1877310816105133</v>
      </c>
      <c r="F103028">
        <v>-0.9921767001775077</v>
      </c>
      <c r="G103028">
        <v>21.10000000000003</v>
      </c>
      <c r="H103028">
        <v>1343750000</v>
      </c>
      <c r="I103028">
        <v>0</v>
      </c>
    </row>
    <row r="103029" spans="1:9" x14ac:dyDescent="0.25">
      <c r="A103029" s="1" t="s">
        <v>103036</v>
      </c>
      <c r="B103029">
        <v>4.4249999999999998</v>
      </c>
      <c r="C103029">
        <v>2.7238755599675901</v>
      </c>
      <c r="D103029">
        <v>1.9535778008039983</v>
      </c>
      <c r="E103029">
        <v>0.77029775916359178</v>
      </c>
      <c r="F103029">
        <v>-0.2905268567319168</v>
      </c>
      <c r="G103029">
        <v>0</v>
      </c>
      <c r="H103029">
        <v>437500000</v>
      </c>
      <c r="I103029">
        <v>1</v>
      </c>
    </row>
    <row r="103030" spans="1:9" x14ac:dyDescent="0.25">
      <c r="A103030" s="1" t="s">
        <v>103037</v>
      </c>
      <c r="B103030">
        <v>6.3499999999999979</v>
      </c>
      <c r="C103030">
        <v>13.192234562563176</v>
      </c>
      <c r="D103030">
        <v>7.2886372949893676</v>
      </c>
      <c r="E103030">
        <v>5.9035972675738044</v>
      </c>
      <c r="F103030">
        <v>1</v>
      </c>
      <c r="G103030">
        <v>0</v>
      </c>
      <c r="H103030">
        <v>578125000</v>
      </c>
      <c r="I103030">
        <v>2</v>
      </c>
    </row>
    <row r="103031" spans="1:9" x14ac:dyDescent="0.25">
      <c r="A103031" s="1" t="s">
        <v>103038</v>
      </c>
      <c r="B103031">
        <v>22.550000000000008</v>
      </c>
      <c r="C103031">
        <v>14.989918300035253</v>
      </c>
      <c r="D103031">
        <v>13.868706185846735</v>
      </c>
      <c r="E103031">
        <v>1.1212121141885194</v>
      </c>
      <c r="F103031">
        <v>1</v>
      </c>
      <c r="G103031">
        <v>22.50000000000005</v>
      </c>
      <c r="H103031">
        <v>1437500000</v>
      </c>
      <c r="I103031">
        <v>0</v>
      </c>
    </row>
    <row r="103032" spans="1:9" x14ac:dyDescent="0.25">
      <c r="A103032" s="1" t="s">
        <v>103039</v>
      </c>
      <c r="B103032">
        <v>20.175000000000004</v>
      </c>
      <c r="C103032">
        <v>3.0773405229981936</v>
      </c>
      <c r="D103032">
        <v>1.466441229948718</v>
      </c>
      <c r="E103032">
        <v>1.6108992930494757</v>
      </c>
      <c r="F103032">
        <v>0.25675636036772653</v>
      </c>
      <c r="G103032">
        <v>20.100000000000016</v>
      </c>
      <c r="H103032">
        <v>1281250000</v>
      </c>
      <c r="I103032">
        <v>0</v>
      </c>
    </row>
    <row r="103033" spans="1:9" x14ac:dyDescent="0.25">
      <c r="A103033" s="1" t="s">
        <v>103040</v>
      </c>
      <c r="B103033">
        <v>20.200000000000003</v>
      </c>
      <c r="C103033">
        <v>3.0871582019094226</v>
      </c>
      <c r="D103033">
        <v>1.4762589088599469</v>
      </c>
      <c r="E103033">
        <v>1.6108992930494757</v>
      </c>
      <c r="F103033">
        <v>0.25675636036772653</v>
      </c>
      <c r="G103033">
        <v>20.100000000000016</v>
      </c>
      <c r="H103033">
        <v>1281250000</v>
      </c>
      <c r="I103033">
        <v>0</v>
      </c>
    </row>
    <row r="103034" spans="1:9" x14ac:dyDescent="0.25">
      <c r="A103034" s="1" t="s">
        <v>103041</v>
      </c>
      <c r="B103034">
        <v>5.2499999999999982</v>
      </c>
      <c r="C103034">
        <v>7.7006875719047905</v>
      </c>
      <c r="D103034">
        <v>6.9102055209866364</v>
      </c>
      <c r="E103034">
        <v>0.79048205091815404</v>
      </c>
      <c r="F103034">
        <v>1</v>
      </c>
      <c r="G103034">
        <v>0</v>
      </c>
      <c r="H103034">
        <v>453125000</v>
      </c>
      <c r="I103034">
        <v>2</v>
      </c>
    </row>
    <row r="103035" spans="1:9" x14ac:dyDescent="0.25">
      <c r="A103035" s="1" t="s">
        <v>103042</v>
      </c>
      <c r="B103035">
        <v>5.3000000000000016</v>
      </c>
      <c r="C103035">
        <v>7.709566048626983</v>
      </c>
      <c r="D103035">
        <v>6.87938457690431</v>
      </c>
      <c r="E103035">
        <v>0.83018147172267343</v>
      </c>
      <c r="F103035">
        <v>1</v>
      </c>
      <c r="G103035">
        <v>0</v>
      </c>
      <c r="H103035">
        <v>484375000</v>
      </c>
      <c r="I103035">
        <v>1</v>
      </c>
    </row>
    <row r="103036" spans="1:9" x14ac:dyDescent="0.25">
      <c r="A103036" s="1" t="s">
        <v>103043</v>
      </c>
      <c r="B103036">
        <v>20.20000000000001</v>
      </c>
      <c r="C103036">
        <v>3.2920987891042746</v>
      </c>
      <c r="D103036">
        <v>1.5534551646680734</v>
      </c>
      <c r="E103036">
        <v>1.7386436244362011</v>
      </c>
      <c r="F103036">
        <v>0.25675636036772653</v>
      </c>
      <c r="G103036">
        <v>20.100000000000016</v>
      </c>
      <c r="H103036">
        <v>1281250000</v>
      </c>
      <c r="I103036">
        <v>0</v>
      </c>
    </row>
    <row r="103037" spans="1:9" x14ac:dyDescent="0.25">
      <c r="A103037" s="1" t="s">
        <v>103044</v>
      </c>
      <c r="B103037">
        <v>58.625000000000526</v>
      </c>
      <c r="C103037">
        <v>454.23361145331</v>
      </c>
      <c r="D103037">
        <v>450.13854652992194</v>
      </c>
      <c r="E103037">
        <v>4.0950649233879659</v>
      </c>
      <c r="F103037">
        <v>1</v>
      </c>
      <c r="G103037">
        <v>0</v>
      </c>
      <c r="H103037">
        <v>3296875000</v>
      </c>
      <c r="I103037">
        <v>0</v>
      </c>
    </row>
    <row r="103038" spans="1:9" x14ac:dyDescent="0.25">
      <c r="A103038" s="1" t="s">
        <v>103045</v>
      </c>
      <c r="B103038">
        <v>21.400000000000009</v>
      </c>
      <c r="C103038">
        <v>7.3403166375122737</v>
      </c>
      <c r="D103038">
        <v>6.9368171643532897</v>
      </c>
      <c r="E103038">
        <v>0.40349947315903423</v>
      </c>
      <c r="F103038">
        <v>1</v>
      </c>
      <c r="G103038">
        <v>21.300000000000033</v>
      </c>
      <c r="H103038">
        <v>1359375000</v>
      </c>
      <c r="I103038">
        <v>0</v>
      </c>
    </row>
    <row r="103039" spans="1:9" x14ac:dyDescent="0.25">
      <c r="A103039" s="1" t="s">
        <v>103046</v>
      </c>
      <c r="B103039">
        <v>21.474999999999991</v>
      </c>
      <c r="C103039">
        <v>7.1136402005988613</v>
      </c>
      <c r="D103039">
        <v>6.8313873729034178</v>
      </c>
      <c r="E103039">
        <v>0.28225282769544568</v>
      </c>
      <c r="F103039">
        <v>1</v>
      </c>
      <c r="G103039">
        <v>21.400000000000034</v>
      </c>
      <c r="H103039">
        <v>1375000000</v>
      </c>
      <c r="I103039">
        <v>0</v>
      </c>
    </row>
    <row r="103040" spans="1:9" x14ac:dyDescent="0.25">
      <c r="A103040" s="1" t="s">
        <v>103047</v>
      </c>
      <c r="B103040">
        <v>20.200000000000003</v>
      </c>
      <c r="C103040">
        <v>3.0873138089420644</v>
      </c>
      <c r="D103040">
        <v>1.4684047657309156</v>
      </c>
      <c r="E103040">
        <v>1.6189090432111488</v>
      </c>
      <c r="F103040">
        <v>0.25675636036772653</v>
      </c>
      <c r="G103040">
        <v>20.100000000000016</v>
      </c>
      <c r="H103040">
        <v>1296875000</v>
      </c>
      <c r="I103040">
        <v>0</v>
      </c>
    </row>
    <row r="103041" spans="1:9" x14ac:dyDescent="0.25">
      <c r="A103041" s="1" t="s">
        <v>103048</v>
      </c>
      <c r="B103041">
        <v>20.200000000000003</v>
      </c>
      <c r="C103041">
        <v>3.1112093824566616</v>
      </c>
      <c r="D103041">
        <v>1.4924093717524016</v>
      </c>
      <c r="E103041">
        <v>1.6188000107042599</v>
      </c>
      <c r="F103041">
        <v>0.25675636036772653</v>
      </c>
      <c r="G103041">
        <v>20.100000000000016</v>
      </c>
      <c r="H103041">
        <v>1296875000</v>
      </c>
      <c r="I103041">
        <v>0</v>
      </c>
    </row>
    <row r="103042" spans="1:9" x14ac:dyDescent="0.25">
      <c r="A103042" s="1" t="s">
        <v>103049</v>
      </c>
      <c r="B103042">
        <v>4.3750000000000009</v>
      </c>
      <c r="C103042">
        <v>1.5526594670195619</v>
      </c>
      <c r="D103042">
        <v>0.84346980544309513</v>
      </c>
      <c r="E103042">
        <v>0.70918966157646679</v>
      </c>
      <c r="F103042">
        <v>0.25675636036772653</v>
      </c>
      <c r="G103042">
        <v>0</v>
      </c>
      <c r="H103042">
        <v>453125000</v>
      </c>
      <c r="I103042">
        <v>1</v>
      </c>
    </row>
    <row r="103043" spans="1:9" x14ac:dyDescent="0.25">
      <c r="A103043" s="1" t="s">
        <v>103050</v>
      </c>
      <c r="B103043">
        <v>4.4500000000000028</v>
      </c>
      <c r="C103043">
        <v>1.3676725429634611</v>
      </c>
      <c r="D103043">
        <v>0.68637881909821497</v>
      </c>
      <c r="E103043">
        <v>0.68129372386524611</v>
      </c>
      <c r="F103043">
        <v>0.25675636036772653</v>
      </c>
      <c r="G103043">
        <v>0</v>
      </c>
      <c r="H103043">
        <v>453125000</v>
      </c>
      <c r="I103043">
        <v>1</v>
      </c>
    </row>
    <row r="103044" spans="1:9" x14ac:dyDescent="0.25">
      <c r="A103044" s="1" t="s">
        <v>103051</v>
      </c>
      <c r="B103044">
        <v>4.3499999999999996</v>
      </c>
      <c r="C103044">
        <v>1.0403807359090509</v>
      </c>
      <c r="D103044">
        <v>0.85057002954116356</v>
      </c>
      <c r="E103044">
        <v>0.18981070636788733</v>
      </c>
      <c r="F103044">
        <v>-0.15838444032453625</v>
      </c>
      <c r="G103044">
        <v>0</v>
      </c>
      <c r="H103044">
        <v>500000000</v>
      </c>
      <c r="I103044">
        <v>1</v>
      </c>
    </row>
    <row r="103045" spans="1:9" x14ac:dyDescent="0.25">
      <c r="A103045" s="1" t="s">
        <v>103052</v>
      </c>
      <c r="B103045">
        <v>4.4500000000000011</v>
      </c>
      <c r="C103045">
        <v>1.2699503648950858</v>
      </c>
      <c r="D103045">
        <v>0.91011368238109824</v>
      </c>
      <c r="E103045">
        <v>0.35983668251398759</v>
      </c>
      <c r="F103045">
        <v>-0.19076020221856638</v>
      </c>
      <c r="G103045">
        <v>0</v>
      </c>
      <c r="H103045">
        <v>453125000</v>
      </c>
      <c r="I103045">
        <v>1</v>
      </c>
    </row>
    <row r="103046" spans="1:9" x14ac:dyDescent="0.25">
      <c r="A103046" s="1" t="s">
        <v>103053</v>
      </c>
      <c r="B103046">
        <v>58.675000000000587</v>
      </c>
      <c r="C103046">
        <v>514.66310161609647</v>
      </c>
      <c r="D103046">
        <v>0.25222035158161704</v>
      </c>
      <c r="E103046">
        <v>514.41088126451484</v>
      </c>
      <c r="F103046">
        <v>-0.99970679081249791</v>
      </c>
      <c r="G103046">
        <v>0</v>
      </c>
      <c r="H103046">
        <v>2234375000</v>
      </c>
      <c r="I103046">
        <v>0</v>
      </c>
    </row>
    <row r="103047" spans="1:9" x14ac:dyDescent="0.25">
      <c r="A103047" s="1" t="s">
        <v>103054</v>
      </c>
      <c r="B103047">
        <v>21.574999999999996</v>
      </c>
      <c r="C103047">
        <v>8.390671071570825</v>
      </c>
      <c r="D103047">
        <v>7.4359628464770218</v>
      </c>
      <c r="E103047">
        <v>0.954708225093861</v>
      </c>
      <c r="F103047">
        <v>1</v>
      </c>
      <c r="G103047">
        <v>21.600000000000037</v>
      </c>
      <c r="H103047">
        <v>1375000000</v>
      </c>
      <c r="I103047">
        <v>0</v>
      </c>
    </row>
    <row r="103048" spans="1:9" x14ac:dyDescent="0.25">
      <c r="A103048" s="1" t="s">
        <v>103055</v>
      </c>
      <c r="B103048">
        <v>58.725000000000577</v>
      </c>
      <c r="C103048">
        <v>515.84313399189239</v>
      </c>
      <c r="D103048">
        <v>0.32286413307869699</v>
      </c>
      <c r="E103048">
        <v>515.52026985881366</v>
      </c>
      <c r="F103048">
        <v>-0.99981121855941435</v>
      </c>
      <c r="G103048">
        <v>0</v>
      </c>
      <c r="H103048">
        <v>2203125000</v>
      </c>
      <c r="I103048">
        <v>0</v>
      </c>
    </row>
    <row r="103049" spans="1:9" x14ac:dyDescent="0.25">
      <c r="A103049" s="1" t="s">
        <v>103056</v>
      </c>
      <c r="B103049">
        <v>58.62500000000059</v>
      </c>
      <c r="C103049">
        <v>512.28696527497868</v>
      </c>
      <c r="D103049">
        <v>0.40742125336642721</v>
      </c>
      <c r="E103049">
        <v>511.87954402161222</v>
      </c>
      <c r="F103049">
        <v>-0.99964129671756874</v>
      </c>
      <c r="G103049">
        <v>0</v>
      </c>
      <c r="H103049">
        <v>2203125000</v>
      </c>
      <c r="I103049">
        <v>0</v>
      </c>
    </row>
    <row r="103050" spans="1:9" x14ac:dyDescent="0.25">
      <c r="A103050" s="1" t="s">
        <v>103057</v>
      </c>
      <c r="B103050">
        <v>27.524999999999984</v>
      </c>
      <c r="C103050">
        <v>57.657673990039612</v>
      </c>
      <c r="D103050">
        <v>47.641074270381871</v>
      </c>
      <c r="E103050">
        <v>10.016599719657902</v>
      </c>
      <c r="F103050">
        <v>1</v>
      </c>
      <c r="G103050">
        <v>27.700000000000124</v>
      </c>
      <c r="H103050">
        <v>1718750000</v>
      </c>
      <c r="I103050">
        <v>0</v>
      </c>
    </row>
    <row r="103051" spans="1:9" x14ac:dyDescent="0.25">
      <c r="A103051" s="1" t="s">
        <v>103058</v>
      </c>
      <c r="B103051">
        <v>6.5250000000000004</v>
      </c>
      <c r="C103051">
        <v>12.60253829420912</v>
      </c>
      <c r="D103051">
        <v>6.1839051588280398</v>
      </c>
      <c r="E103051">
        <v>6.4186331353810786</v>
      </c>
      <c r="F103051">
        <v>1</v>
      </c>
      <c r="G103051">
        <v>0</v>
      </c>
      <c r="H103051">
        <v>625000000</v>
      </c>
      <c r="I103051">
        <v>1</v>
      </c>
    </row>
    <row r="103052" spans="1:9" x14ac:dyDescent="0.25">
      <c r="A103052" s="1" t="s">
        <v>103059</v>
      </c>
      <c r="B103052">
        <v>20.100000000000005</v>
      </c>
      <c r="C103052">
        <v>2.9139194068675418</v>
      </c>
      <c r="D103052">
        <v>1.4454727586274596</v>
      </c>
      <c r="E103052">
        <v>1.4684466482400822</v>
      </c>
      <c r="F103052">
        <v>-0.25675636036772653</v>
      </c>
      <c r="G103052">
        <v>20.000000000000014</v>
      </c>
      <c r="H103052">
        <v>1281250000</v>
      </c>
      <c r="I103052">
        <v>0</v>
      </c>
    </row>
    <row r="103053" spans="1:9" x14ac:dyDescent="0.25">
      <c r="A103053" s="1" t="s">
        <v>103060</v>
      </c>
      <c r="B103053">
        <v>20.099999999999998</v>
      </c>
      <c r="C103053">
        <v>2.9139971334090315</v>
      </c>
      <c r="D103053">
        <v>1.4455504851689494</v>
      </c>
      <c r="E103053">
        <v>1.4684466482400822</v>
      </c>
      <c r="F103053">
        <v>-0.25675636036772653</v>
      </c>
      <c r="G103053">
        <v>20.000000000000014</v>
      </c>
      <c r="H103053">
        <v>1281250000</v>
      </c>
      <c r="I103053">
        <v>0</v>
      </c>
    </row>
    <row r="103054" spans="1:9" x14ac:dyDescent="0.25">
      <c r="A103054" s="1" t="s">
        <v>103061</v>
      </c>
      <c r="B103054">
        <v>20.199999999999985</v>
      </c>
      <c r="C103054">
        <v>3.6331126616612814</v>
      </c>
      <c r="D103054">
        <v>1.8545623899433594</v>
      </c>
      <c r="E103054">
        <v>1.778550271717922</v>
      </c>
      <c r="F103054">
        <v>-0.19076020221856638</v>
      </c>
      <c r="G103054">
        <v>20.100000000000016</v>
      </c>
      <c r="H103054">
        <v>1281250000</v>
      </c>
      <c r="I103054">
        <v>0</v>
      </c>
    </row>
    <row r="103055" spans="1:9" x14ac:dyDescent="0.25">
      <c r="A103055" s="1" t="s">
        <v>103062</v>
      </c>
      <c r="B103055">
        <v>20.200000000000024</v>
      </c>
      <c r="C103055">
        <v>1.3248788506203963</v>
      </c>
      <c r="D103055">
        <v>0.78634112268306744</v>
      </c>
      <c r="E103055">
        <v>0.5385377279373289</v>
      </c>
      <c r="F103055">
        <v>-0.22352648289714905</v>
      </c>
      <c r="G103055">
        <v>20.100000000000016</v>
      </c>
      <c r="H103055">
        <v>1296875000</v>
      </c>
      <c r="I103055">
        <v>0</v>
      </c>
    </row>
    <row r="103056" spans="1:9" x14ac:dyDescent="0.25">
      <c r="A103056" s="1" t="s">
        <v>103063</v>
      </c>
      <c r="B103056">
        <v>20.199999999999992</v>
      </c>
      <c r="C103056">
        <v>3.0246130807693619</v>
      </c>
      <c r="D103056">
        <v>1.509033820273133</v>
      </c>
      <c r="E103056">
        <v>1.5155792604962288</v>
      </c>
      <c r="F103056">
        <v>-0.25675636036772653</v>
      </c>
      <c r="G103056">
        <v>20.100000000000016</v>
      </c>
      <c r="H103056">
        <v>1265625000</v>
      </c>
      <c r="I103056">
        <v>0</v>
      </c>
    </row>
    <row r="103057" spans="1:9" x14ac:dyDescent="0.25">
      <c r="A103057" s="1" t="s">
        <v>103064</v>
      </c>
      <c r="B103057">
        <v>20.2</v>
      </c>
      <c r="C103057">
        <v>3.0490684995035915</v>
      </c>
      <c r="D103057">
        <v>1.5168879634021724</v>
      </c>
      <c r="E103057">
        <v>1.5321805361014191</v>
      </c>
      <c r="F103057">
        <v>-0.25675636036772653</v>
      </c>
      <c r="G103057">
        <v>20.100000000000016</v>
      </c>
      <c r="H103057">
        <v>1312500000</v>
      </c>
      <c r="I103057">
        <v>0</v>
      </c>
    </row>
    <row r="103058" spans="1:9" x14ac:dyDescent="0.25">
      <c r="A103058" s="1" t="s">
        <v>103065</v>
      </c>
      <c r="B103058">
        <v>10.274999999999988</v>
      </c>
      <c r="C103058">
        <v>0.76844933052390152</v>
      </c>
      <c r="D103058">
        <v>0.41861554406025459</v>
      </c>
      <c r="E103058">
        <v>0.34983378646364693</v>
      </c>
      <c r="F103058">
        <v>0.19076020221856638</v>
      </c>
      <c r="G103058">
        <v>0</v>
      </c>
      <c r="H103058">
        <v>859375000</v>
      </c>
      <c r="I103058">
        <v>1</v>
      </c>
    </row>
    <row r="103059" spans="1:9" x14ac:dyDescent="0.25">
      <c r="A103059" s="1" t="s">
        <v>103066</v>
      </c>
      <c r="B103059">
        <v>10.37499999999998</v>
      </c>
      <c r="C103059">
        <v>0.80773846834184093</v>
      </c>
      <c r="D103059">
        <v>0.44217990810128693</v>
      </c>
      <c r="E103059">
        <v>0.365558560240554</v>
      </c>
      <c r="F103059">
        <v>0.19076020221856638</v>
      </c>
      <c r="G103059">
        <v>0</v>
      </c>
      <c r="H103059">
        <v>812500000</v>
      </c>
      <c r="I103059">
        <v>1</v>
      </c>
    </row>
    <row r="103060" spans="1:9" x14ac:dyDescent="0.25">
      <c r="A103060" s="1" t="s">
        <v>103067</v>
      </c>
      <c r="B103060">
        <v>10.22499999999998</v>
      </c>
      <c r="C103060">
        <v>2.2443684737669525</v>
      </c>
      <c r="D103060">
        <v>1.7194305279941853</v>
      </c>
      <c r="E103060">
        <v>0.5249379457727672</v>
      </c>
      <c r="F103060">
        <v>-0.25675636036772653</v>
      </c>
      <c r="G103060">
        <v>0</v>
      </c>
      <c r="H103060">
        <v>812500000</v>
      </c>
      <c r="I103060">
        <v>2</v>
      </c>
    </row>
    <row r="103061" spans="1:9" x14ac:dyDescent="0.25">
      <c r="A103061" s="1" t="s">
        <v>103068</v>
      </c>
      <c r="B103061">
        <v>10.374999999999988</v>
      </c>
      <c r="C103061">
        <v>1.9916485302310658</v>
      </c>
      <c r="D103061">
        <v>1.4667105844582986</v>
      </c>
      <c r="E103061">
        <v>0.5249379457727672</v>
      </c>
      <c r="F103061">
        <v>-0.25675636036772653</v>
      </c>
      <c r="G103061">
        <v>0</v>
      </c>
      <c r="H103061">
        <v>859375000</v>
      </c>
      <c r="I103061">
        <v>2</v>
      </c>
    </row>
    <row r="103062" spans="1:9" x14ac:dyDescent="0.25">
      <c r="A103062" s="1" t="s">
        <v>103069</v>
      </c>
      <c r="B103062">
        <v>54.225000000000399</v>
      </c>
      <c r="C103062">
        <v>309.17461174187918</v>
      </c>
      <c r="D103062">
        <v>3.9285624119897546</v>
      </c>
      <c r="E103062">
        <v>305.24604932988956</v>
      </c>
      <c r="F103062">
        <v>-0.99975206541695449</v>
      </c>
      <c r="G103062">
        <v>54.90000000000051</v>
      </c>
      <c r="H103062">
        <v>2546875000</v>
      </c>
      <c r="I103062">
        <v>0</v>
      </c>
    </row>
    <row r="103063" spans="1:9" x14ac:dyDescent="0.25">
      <c r="A103063" s="1" t="s">
        <v>103070</v>
      </c>
      <c r="B103063">
        <v>21.675000000000018</v>
      </c>
      <c r="C103063">
        <v>9.0650655967165239</v>
      </c>
      <c r="D103063">
        <v>7.7664537263207389</v>
      </c>
      <c r="E103063">
        <v>1.298611870395785</v>
      </c>
      <c r="F103063">
        <v>1</v>
      </c>
      <c r="G103063">
        <v>21.700000000000038</v>
      </c>
      <c r="H103063">
        <v>1390625000</v>
      </c>
      <c r="I103063">
        <v>0</v>
      </c>
    </row>
    <row r="103064" spans="1:9" x14ac:dyDescent="0.25">
      <c r="A103064" s="1" t="s">
        <v>103071</v>
      </c>
      <c r="B103064">
        <v>58.875000000000526</v>
      </c>
      <c r="C103064">
        <v>454.21486704294978</v>
      </c>
      <c r="D103064">
        <v>6.0220649726720783</v>
      </c>
      <c r="E103064">
        <v>448.19280207027759</v>
      </c>
      <c r="F103064">
        <v>1</v>
      </c>
      <c r="G103064">
        <v>0</v>
      </c>
      <c r="H103064">
        <v>2421875000</v>
      </c>
      <c r="I103064">
        <v>0</v>
      </c>
    </row>
    <row r="103065" spans="1:9" x14ac:dyDescent="0.25">
      <c r="A103065" s="1" t="s">
        <v>103072</v>
      </c>
      <c r="B103065">
        <v>21.399999999999977</v>
      </c>
      <c r="C103065">
        <v>6.86443556508185</v>
      </c>
      <c r="D103065">
        <v>0.16886082213424203</v>
      </c>
      <c r="E103065">
        <v>6.695574742947608</v>
      </c>
      <c r="F103065">
        <v>-1</v>
      </c>
      <c r="G103065">
        <v>21.300000000000033</v>
      </c>
      <c r="H103065">
        <v>1359375000</v>
      </c>
      <c r="I103065">
        <v>0</v>
      </c>
    </row>
    <row r="103066" spans="1:9" x14ac:dyDescent="0.25">
      <c r="A103066" s="1" t="s">
        <v>103073</v>
      </c>
      <c r="B103066">
        <v>21.199999999999992</v>
      </c>
      <c r="C103066">
        <v>7.3143002278446332</v>
      </c>
      <c r="D103066">
        <v>6.8036805190514293</v>
      </c>
      <c r="E103066">
        <v>0.51061970879319851</v>
      </c>
      <c r="F103066">
        <v>1</v>
      </c>
      <c r="G103066">
        <v>21.10000000000003</v>
      </c>
      <c r="H103066">
        <v>1343750000</v>
      </c>
      <c r="I103066">
        <v>0</v>
      </c>
    </row>
    <row r="103067" spans="1:9" x14ac:dyDescent="0.25">
      <c r="A103067" s="1" t="s">
        <v>103074</v>
      </c>
      <c r="B103067">
        <v>21.52499999999997</v>
      </c>
      <c r="C103067">
        <v>8.4659439528344862</v>
      </c>
      <c r="D103067">
        <v>0.96543329937732469</v>
      </c>
      <c r="E103067">
        <v>7.5005106534571508</v>
      </c>
      <c r="F103067">
        <v>-0.9965697729907097</v>
      </c>
      <c r="G103067">
        <v>21.600000000000037</v>
      </c>
      <c r="H103067">
        <v>1390625000</v>
      </c>
      <c r="I103067">
        <v>0</v>
      </c>
    </row>
    <row r="103068" spans="1:9" x14ac:dyDescent="0.25">
      <c r="A103068" s="1" t="s">
        <v>103075</v>
      </c>
      <c r="B103068">
        <v>21.300000000000008</v>
      </c>
      <c r="C103068">
        <v>8.544399305683875</v>
      </c>
      <c r="D103068">
        <v>1.0735862983530362</v>
      </c>
      <c r="E103068">
        <v>7.4708130073308663</v>
      </c>
      <c r="F103068">
        <v>-0.99217670017750592</v>
      </c>
      <c r="G103068">
        <v>21.200000000000031</v>
      </c>
      <c r="H103068">
        <v>1359375000</v>
      </c>
      <c r="I103068">
        <v>0</v>
      </c>
    </row>
    <row r="103069" spans="1:9" x14ac:dyDescent="0.25">
      <c r="A103069" s="1" t="s">
        <v>103076</v>
      </c>
      <c r="B103069">
        <v>21.375000000000007</v>
      </c>
      <c r="C103069">
        <v>8.7233761587730321</v>
      </c>
      <c r="D103069">
        <v>1.1407975076864036</v>
      </c>
      <c r="E103069">
        <v>7.5825786510866129</v>
      </c>
      <c r="F103069">
        <v>-0.99217670017750592</v>
      </c>
      <c r="G103069">
        <v>21.300000000000033</v>
      </c>
      <c r="H103069">
        <v>1328125000</v>
      </c>
      <c r="I103069">
        <v>0</v>
      </c>
    </row>
    <row r="103070" spans="1:9" x14ac:dyDescent="0.25">
      <c r="A103070" s="1" t="s">
        <v>103077</v>
      </c>
      <c r="B103070">
        <v>20.29999999999999</v>
      </c>
      <c r="C103070">
        <v>2.4359884694702787</v>
      </c>
      <c r="D103070">
        <v>1.2423277446053187</v>
      </c>
      <c r="E103070">
        <v>1.19366072486496</v>
      </c>
      <c r="F103070">
        <v>-0.25675636036772653</v>
      </c>
      <c r="G103070">
        <v>20.200000000000017</v>
      </c>
      <c r="H103070">
        <v>1281250000</v>
      </c>
      <c r="I103070">
        <v>0</v>
      </c>
    </row>
    <row r="103071" spans="1:9" x14ac:dyDescent="0.25">
      <c r="A103071" s="1" t="s">
        <v>103078</v>
      </c>
      <c r="B103071">
        <v>20.29999999999999</v>
      </c>
      <c r="C103071">
        <v>2.4524341380428192</v>
      </c>
      <c r="D103071">
        <v>1.2501818877343021</v>
      </c>
      <c r="E103071">
        <v>1.2022522503085171</v>
      </c>
      <c r="F103071">
        <v>-0.25675636036772653</v>
      </c>
      <c r="G103071">
        <v>20.200000000000017</v>
      </c>
      <c r="H103071">
        <v>1296875000</v>
      </c>
      <c r="I103071">
        <v>0</v>
      </c>
    </row>
    <row r="103072" spans="1:9" x14ac:dyDescent="0.25">
      <c r="A103072" s="1" t="s">
        <v>103079</v>
      </c>
      <c r="B103072">
        <v>21.399999999999984</v>
      </c>
      <c r="C103072">
        <v>7.798185323193124</v>
      </c>
      <c r="D103072">
        <v>7.1089266859853026</v>
      </c>
      <c r="E103072">
        <v>0.68925863720783864</v>
      </c>
      <c r="F103072">
        <v>1</v>
      </c>
      <c r="G103072">
        <v>21.300000000000033</v>
      </c>
      <c r="H103072">
        <v>1375000000</v>
      </c>
      <c r="I103072">
        <v>0</v>
      </c>
    </row>
    <row r="103073" spans="1:9" x14ac:dyDescent="0.25">
      <c r="A103073" s="1" t="s">
        <v>103080</v>
      </c>
      <c r="B103073">
        <v>21.524999999999963</v>
      </c>
      <c r="C103073">
        <v>6.5795912974048321</v>
      </c>
      <c r="D103073">
        <v>6.5795912974048321</v>
      </c>
      <c r="E103073">
        <v>0</v>
      </c>
      <c r="F103073">
        <v>1</v>
      </c>
      <c r="G103073">
        <v>21.500000000000036</v>
      </c>
      <c r="H103073">
        <v>1359375000</v>
      </c>
      <c r="I103073">
        <v>0</v>
      </c>
    </row>
    <row r="103074" spans="1:9" x14ac:dyDescent="0.25">
      <c r="A103074" s="1" t="s">
        <v>103081</v>
      </c>
      <c r="B103074">
        <v>10.299999999999985</v>
      </c>
      <c r="C103074">
        <v>0.82750261717800644</v>
      </c>
      <c r="D103074">
        <v>0.51959438009832404</v>
      </c>
      <c r="E103074">
        <v>0.3079082370796824</v>
      </c>
      <c r="F103074">
        <v>-0.15838444032453625</v>
      </c>
      <c r="G103074">
        <v>0</v>
      </c>
      <c r="H103074">
        <v>812500000</v>
      </c>
      <c r="I103074">
        <v>1</v>
      </c>
    </row>
    <row r="103075" spans="1:9" x14ac:dyDescent="0.25">
      <c r="A103075" s="1" t="s">
        <v>103082</v>
      </c>
      <c r="B103075">
        <v>10.324999999999983</v>
      </c>
      <c r="C103075">
        <v>0.96861245513029504</v>
      </c>
      <c r="D103075">
        <v>0.684840578251253</v>
      </c>
      <c r="E103075">
        <v>0.28377187687904204</v>
      </c>
      <c r="F103075">
        <v>-0.12632937844610836</v>
      </c>
      <c r="G103075">
        <v>0</v>
      </c>
      <c r="H103075">
        <v>859375000</v>
      </c>
      <c r="I103075">
        <v>2</v>
      </c>
    </row>
    <row r="103076" spans="1:9" x14ac:dyDescent="0.25">
      <c r="A103076" s="1" t="s">
        <v>103083</v>
      </c>
      <c r="B103076">
        <v>21.199999999999992</v>
      </c>
      <c r="C103076">
        <v>7.4483379424395437</v>
      </c>
      <c r="D103076">
        <v>0.57148513891123542</v>
      </c>
      <c r="E103076">
        <v>6.8768528035283083</v>
      </c>
      <c r="F103076">
        <v>-0.9921767001775077</v>
      </c>
      <c r="G103076">
        <v>21.10000000000003</v>
      </c>
      <c r="H103076">
        <v>1343750000</v>
      </c>
      <c r="I103076">
        <v>0</v>
      </c>
    </row>
    <row r="103077" spans="1:9" x14ac:dyDescent="0.25">
      <c r="A103077" s="1" t="s">
        <v>103084</v>
      </c>
      <c r="B103077">
        <v>21.274999999999974</v>
      </c>
      <c r="C103077">
        <v>7.2134488479333942</v>
      </c>
      <c r="D103077">
        <v>0.45753436410221937</v>
      </c>
      <c r="E103077">
        <v>6.7559144838311749</v>
      </c>
      <c r="F103077">
        <v>-0.96906741719379319</v>
      </c>
      <c r="G103077">
        <v>21.200000000000031</v>
      </c>
      <c r="H103077">
        <v>1359375000</v>
      </c>
      <c r="I103077">
        <v>0</v>
      </c>
    </row>
    <row r="103078" spans="1:9" x14ac:dyDescent="0.25">
      <c r="A103078" s="1" t="s">
        <v>103085</v>
      </c>
      <c r="B103078">
        <v>12.474999999999978</v>
      </c>
      <c r="C103078">
        <v>12.859431023239392</v>
      </c>
      <c r="D103078">
        <v>6.8231791355808138</v>
      </c>
      <c r="E103078">
        <v>6.0362518876585742</v>
      </c>
      <c r="F103078">
        <v>1</v>
      </c>
      <c r="G103078">
        <v>0</v>
      </c>
      <c r="H103078">
        <v>953125000</v>
      </c>
      <c r="I103078">
        <v>1</v>
      </c>
    </row>
    <row r="103079" spans="1:9" x14ac:dyDescent="0.25">
      <c r="A103079" s="1" t="s">
        <v>103086</v>
      </c>
      <c r="B103079">
        <v>22.624999999999982</v>
      </c>
      <c r="C103079">
        <v>13.542130890833038</v>
      </c>
      <c r="D103079">
        <v>13.214220058124738</v>
      </c>
      <c r="E103079">
        <v>0.32791083270833177</v>
      </c>
      <c r="F103079">
        <v>1</v>
      </c>
      <c r="G103079">
        <v>22.600000000000051</v>
      </c>
      <c r="H103079">
        <v>1453125000</v>
      </c>
      <c r="I103079">
        <v>0</v>
      </c>
    </row>
    <row r="103080" spans="1:9" x14ac:dyDescent="0.25">
      <c r="A103080" s="1" t="s">
        <v>103087</v>
      </c>
      <c r="B103080">
        <v>20.199999999999985</v>
      </c>
      <c r="C103080">
        <v>2.4038400498380703</v>
      </c>
      <c r="D103080">
        <v>1.1149683249267124</v>
      </c>
      <c r="E103080">
        <v>1.2888717249113579</v>
      </c>
      <c r="F103080">
        <v>0.25675636036772653</v>
      </c>
      <c r="G103080">
        <v>20.100000000000016</v>
      </c>
      <c r="H103080">
        <v>1281250000</v>
      </c>
      <c r="I103080">
        <v>0</v>
      </c>
    </row>
    <row r="103081" spans="1:9" x14ac:dyDescent="0.25">
      <c r="A103081" s="1" t="s">
        <v>103088</v>
      </c>
      <c r="B103081">
        <v>20.199999999999985</v>
      </c>
      <c r="C103081">
        <v>2.4118032254739203</v>
      </c>
      <c r="D103081">
        <v>1.1228224680556957</v>
      </c>
      <c r="E103081">
        <v>1.2889807574182246</v>
      </c>
      <c r="F103081">
        <v>0.25675636036772653</v>
      </c>
      <c r="G103081">
        <v>20.100000000000016</v>
      </c>
      <c r="H103081">
        <v>1265625000</v>
      </c>
      <c r="I103081">
        <v>0</v>
      </c>
    </row>
    <row r="103082" spans="1:9" x14ac:dyDescent="0.25">
      <c r="A103082" s="1" t="s">
        <v>103089</v>
      </c>
      <c r="B103082">
        <v>11.249999999999984</v>
      </c>
      <c r="C103082">
        <v>7.7006875719047905</v>
      </c>
      <c r="D103082">
        <v>6.9102055209866364</v>
      </c>
      <c r="E103082">
        <v>0.79048205091815404</v>
      </c>
      <c r="F103082">
        <v>1</v>
      </c>
      <c r="G103082">
        <v>0</v>
      </c>
      <c r="H103082">
        <v>875000000</v>
      </c>
      <c r="I103082">
        <v>2</v>
      </c>
    </row>
    <row r="103083" spans="1:9" x14ac:dyDescent="0.25">
      <c r="A103083" s="1" t="s">
        <v>103090</v>
      </c>
      <c r="B103083">
        <v>11.299999999999988</v>
      </c>
      <c r="C103083">
        <v>7.7157068517925875</v>
      </c>
      <c r="D103083">
        <v>6.8894841258128299</v>
      </c>
      <c r="E103083">
        <v>0.8262227259797581</v>
      </c>
      <c r="F103083">
        <v>1</v>
      </c>
      <c r="G103083">
        <v>0</v>
      </c>
      <c r="H103083">
        <v>859375000</v>
      </c>
      <c r="I103083">
        <v>1</v>
      </c>
    </row>
    <row r="103084" spans="1:9" x14ac:dyDescent="0.25">
      <c r="A103084" s="1" t="s">
        <v>103091</v>
      </c>
      <c r="B103084">
        <v>20.199999999999982</v>
      </c>
      <c r="C103084">
        <v>2.8992019701355827</v>
      </c>
      <c r="D103084">
        <v>1.3490480153887114</v>
      </c>
      <c r="E103084">
        <v>1.5501539547468712</v>
      </c>
      <c r="F103084">
        <v>0.25675636036772653</v>
      </c>
      <c r="G103084">
        <v>20.100000000000016</v>
      </c>
      <c r="H103084">
        <v>1312500000</v>
      </c>
      <c r="I103084">
        <v>0</v>
      </c>
    </row>
    <row r="103085" spans="1:9" x14ac:dyDescent="0.25">
      <c r="A103085" s="1" t="s">
        <v>103092</v>
      </c>
      <c r="B103085">
        <v>58.775000000000489</v>
      </c>
      <c r="C103085">
        <v>468.01275446836604</v>
      </c>
      <c r="D103085">
        <v>467.58782632003141</v>
      </c>
      <c r="E103085">
        <v>0.42492814833462766</v>
      </c>
      <c r="F103085">
        <v>1</v>
      </c>
      <c r="G103085">
        <v>0</v>
      </c>
      <c r="H103085">
        <v>3187500000</v>
      </c>
      <c r="I103085">
        <v>0</v>
      </c>
    </row>
    <row r="103086" spans="1:9" x14ac:dyDescent="0.25">
      <c r="A103086" s="1" t="s">
        <v>103093</v>
      </c>
      <c r="B103086">
        <v>21.499999999999961</v>
      </c>
      <c r="C103086">
        <v>7.0703610838994386</v>
      </c>
      <c r="D103086">
        <v>6.82590519870093</v>
      </c>
      <c r="E103086">
        <v>0.24445588519851569</v>
      </c>
      <c r="F103086">
        <v>1</v>
      </c>
      <c r="G103086">
        <v>21.400000000000034</v>
      </c>
      <c r="H103086">
        <v>1359375000</v>
      </c>
      <c r="I103086">
        <v>0</v>
      </c>
    </row>
    <row r="103087" spans="1:9" x14ac:dyDescent="0.25">
      <c r="A103087" s="1" t="s">
        <v>103094</v>
      </c>
      <c r="B103087">
        <v>21.500000000000011</v>
      </c>
      <c r="C103087">
        <v>6.9178140806254689</v>
      </c>
      <c r="D103087">
        <v>6.7450262626275617</v>
      </c>
      <c r="E103087">
        <v>0.17278781799790766</v>
      </c>
      <c r="F103087">
        <v>1</v>
      </c>
      <c r="G103087">
        <v>21.400000000000034</v>
      </c>
      <c r="H103087">
        <v>1375000000</v>
      </c>
      <c r="I103087">
        <v>0</v>
      </c>
    </row>
    <row r="103088" spans="1:9" x14ac:dyDescent="0.25">
      <c r="A103088" s="1" t="s">
        <v>103095</v>
      </c>
      <c r="B103088">
        <v>20.199999999999967</v>
      </c>
      <c r="C103088">
        <v>2.3960949392159421</v>
      </c>
      <c r="D103088">
        <v>1.1071141817977015</v>
      </c>
      <c r="E103088">
        <v>1.2889807574182406</v>
      </c>
      <c r="F103088">
        <v>0.25675636036772653</v>
      </c>
      <c r="G103088">
        <v>20.100000000000016</v>
      </c>
      <c r="H103088">
        <v>1281250000</v>
      </c>
      <c r="I103088">
        <v>0</v>
      </c>
    </row>
    <row r="103089" spans="1:9" x14ac:dyDescent="0.25">
      <c r="A103089" s="1" t="s">
        <v>103096</v>
      </c>
      <c r="B103089">
        <v>20.199999999999996</v>
      </c>
      <c r="C103089">
        <v>2.4358544060211593</v>
      </c>
      <c r="D103089">
        <v>1.1389729309481504</v>
      </c>
      <c r="E103089">
        <v>1.2968814750730089</v>
      </c>
      <c r="F103089">
        <v>0.25675636036772653</v>
      </c>
      <c r="G103089">
        <v>20.100000000000016</v>
      </c>
      <c r="H103089">
        <v>1312500000</v>
      </c>
      <c r="I103089">
        <v>0</v>
      </c>
    </row>
    <row r="103090" spans="1:9" x14ac:dyDescent="0.25">
      <c r="A103090" s="1" t="s">
        <v>103097</v>
      </c>
      <c r="B103090">
        <v>10.349999999999982</v>
      </c>
      <c r="C103090">
        <v>1.3841671444239378</v>
      </c>
      <c r="D103090">
        <v>0.708572970410561</v>
      </c>
      <c r="E103090">
        <v>0.67559417401337685</v>
      </c>
      <c r="F103090">
        <v>0.25675636036772653</v>
      </c>
      <c r="G103090">
        <v>0</v>
      </c>
      <c r="H103090">
        <v>875000000</v>
      </c>
      <c r="I103090">
        <v>1</v>
      </c>
    </row>
    <row r="103091" spans="1:9" x14ac:dyDescent="0.25">
      <c r="A103091" s="1" t="s">
        <v>103098</v>
      </c>
      <c r="B103091">
        <v>10.449999999999982</v>
      </c>
      <c r="C103091">
        <v>1.3676725429634611</v>
      </c>
      <c r="D103091">
        <v>0.68637881909821497</v>
      </c>
      <c r="E103091">
        <v>0.68129372386524611</v>
      </c>
      <c r="F103091">
        <v>0.25675636036772653</v>
      </c>
      <c r="G103091">
        <v>0</v>
      </c>
      <c r="H103091">
        <v>828125000</v>
      </c>
      <c r="I103091">
        <v>1</v>
      </c>
    </row>
    <row r="103092" spans="1:9" x14ac:dyDescent="0.25">
      <c r="A103092" s="1" t="s">
        <v>103099</v>
      </c>
      <c r="B103092">
        <v>10.349999999999993</v>
      </c>
      <c r="C103092">
        <v>1.0403807359090509</v>
      </c>
      <c r="D103092">
        <v>0.85057002954116356</v>
      </c>
      <c r="E103092">
        <v>0.18981070636788733</v>
      </c>
      <c r="F103092">
        <v>-0.15838444032453625</v>
      </c>
      <c r="G103092">
        <v>0</v>
      </c>
      <c r="H103092">
        <v>890625000</v>
      </c>
      <c r="I103092">
        <v>1</v>
      </c>
    </row>
    <row r="103093" spans="1:9" x14ac:dyDescent="0.25">
      <c r="A103093" s="1" t="s">
        <v>103100</v>
      </c>
      <c r="B103093">
        <v>10.449999999999989</v>
      </c>
      <c r="C103093">
        <v>1.2699503648950858</v>
      </c>
      <c r="D103093">
        <v>0.91011368238109824</v>
      </c>
      <c r="E103093">
        <v>0.35983668251398759</v>
      </c>
      <c r="F103093">
        <v>-0.19076020221856638</v>
      </c>
      <c r="G103093">
        <v>0</v>
      </c>
      <c r="H103093">
        <v>859375000</v>
      </c>
      <c r="I103093">
        <v>1</v>
      </c>
    </row>
    <row r="103094" spans="1:9" x14ac:dyDescent="0.25">
      <c r="A103094" s="1" t="s">
        <v>103101</v>
      </c>
      <c r="B103094">
        <v>21.59999999999998</v>
      </c>
      <c r="C103094">
        <v>7.6595311387494807</v>
      </c>
      <c r="D103094">
        <v>6.9848597662553473</v>
      </c>
      <c r="E103094">
        <v>0.67467137249413422</v>
      </c>
      <c r="F103094">
        <v>1</v>
      </c>
      <c r="G103094">
        <v>21.700000000000038</v>
      </c>
      <c r="H103094">
        <v>1406250000</v>
      </c>
      <c r="I103094">
        <v>0</v>
      </c>
    </row>
    <row r="103095" spans="1:9" x14ac:dyDescent="0.25">
      <c r="A103095" s="1" t="s">
        <v>103102</v>
      </c>
      <c r="B103095">
        <v>21.574999999999978</v>
      </c>
      <c r="C103095">
        <v>8.0216625707941169</v>
      </c>
      <c r="D103095">
        <v>7.2750859288852201</v>
      </c>
      <c r="E103095">
        <v>0.74657664190893103</v>
      </c>
      <c r="F103095">
        <v>1</v>
      </c>
      <c r="G103095">
        <v>21.600000000000037</v>
      </c>
      <c r="H103095">
        <v>1390625000</v>
      </c>
      <c r="I103095">
        <v>0</v>
      </c>
    </row>
    <row r="103096" spans="1:9" x14ac:dyDescent="0.25">
      <c r="A103096" s="1" t="s">
        <v>103103</v>
      </c>
      <c r="B103096">
        <v>58.825000000000493</v>
      </c>
      <c r="C103096">
        <v>457.95233415651006</v>
      </c>
      <c r="D103096">
        <v>0.32286413307869699</v>
      </c>
      <c r="E103096">
        <v>457.62947002343134</v>
      </c>
      <c r="F103096">
        <v>-0.99972791500316482</v>
      </c>
      <c r="G103096">
        <v>0</v>
      </c>
      <c r="H103096">
        <v>2312500000</v>
      </c>
      <c r="I103096">
        <v>0</v>
      </c>
    </row>
    <row r="103097" spans="1:9" x14ac:dyDescent="0.25">
      <c r="A103097" s="1" t="s">
        <v>103104</v>
      </c>
      <c r="B103097">
        <v>58.775000000000531</v>
      </c>
      <c r="C103097">
        <v>456.95481524975509</v>
      </c>
      <c r="D103097">
        <v>0.41533481469874101</v>
      </c>
      <c r="E103097">
        <v>456.5394804350563</v>
      </c>
      <c r="F103097">
        <v>-0.99959882925538501</v>
      </c>
      <c r="G103097">
        <v>0</v>
      </c>
      <c r="H103097">
        <v>2375000000</v>
      </c>
      <c r="I103097">
        <v>0</v>
      </c>
    </row>
    <row r="103098" spans="1:9" x14ac:dyDescent="0.25">
      <c r="A103098" s="1" t="s">
        <v>103105</v>
      </c>
      <c r="B103098">
        <v>27.125000000000046</v>
      </c>
      <c r="C103098">
        <v>51.44997984517213</v>
      </c>
      <c r="D103098">
        <v>41.328953646205861</v>
      </c>
      <c r="E103098">
        <v>10.121026198966387</v>
      </c>
      <c r="F103098">
        <v>1</v>
      </c>
      <c r="G103098">
        <v>27.300000000000118</v>
      </c>
      <c r="H103098">
        <v>1656250000</v>
      </c>
      <c r="I103098">
        <v>0</v>
      </c>
    </row>
    <row r="103099" spans="1:9" x14ac:dyDescent="0.25">
      <c r="A103099" s="1" t="s">
        <v>103106</v>
      </c>
      <c r="B103099">
        <v>12.499999999999988</v>
      </c>
      <c r="C103099">
        <v>12.818805656343546</v>
      </c>
      <c r="D103099">
        <v>6.3176727450124632</v>
      </c>
      <c r="E103099">
        <v>6.5011329113310818</v>
      </c>
      <c r="F103099">
        <v>1</v>
      </c>
      <c r="G103099">
        <v>0</v>
      </c>
      <c r="H103099">
        <v>1015625000</v>
      </c>
      <c r="I103099">
        <v>2</v>
      </c>
    </row>
    <row r="103100" spans="1:9" x14ac:dyDescent="0.25">
      <c r="A103100" s="1" t="s">
        <v>103107</v>
      </c>
      <c r="B103100">
        <v>20.099999999999998</v>
      </c>
      <c r="C103100">
        <v>2.2385020645624998</v>
      </c>
      <c r="D103100">
        <v>1.123550008243384</v>
      </c>
      <c r="E103100">
        <v>1.1149520563191158</v>
      </c>
      <c r="F103100">
        <v>-0.25675636036772653</v>
      </c>
      <c r="G103100">
        <v>20.000000000000014</v>
      </c>
      <c r="H103100">
        <v>1296875000</v>
      </c>
      <c r="I103100">
        <v>0</v>
      </c>
    </row>
    <row r="103101" spans="1:9" x14ac:dyDescent="0.25">
      <c r="A103101" s="1" t="s">
        <v>103108</v>
      </c>
      <c r="B103101">
        <v>20.099999999999998</v>
      </c>
      <c r="C103101">
        <v>2.2385020645624998</v>
      </c>
      <c r="D103101">
        <v>1.123550008243384</v>
      </c>
      <c r="E103101">
        <v>1.1149520563191158</v>
      </c>
      <c r="F103101">
        <v>-0.25675636036772653</v>
      </c>
      <c r="G103101">
        <v>20.000000000000014</v>
      </c>
      <c r="H103101">
        <v>1296875000</v>
      </c>
      <c r="I103101">
        <v>0</v>
      </c>
    </row>
    <row r="103102" spans="1:9" x14ac:dyDescent="0.25">
      <c r="A103102" s="1" t="s">
        <v>103109</v>
      </c>
      <c r="B103102">
        <v>20.20000000000001</v>
      </c>
      <c r="C103102">
        <v>2.7222566632326037</v>
      </c>
      <c r="D103102">
        <v>1.3992747959009559</v>
      </c>
      <c r="E103102">
        <v>1.3229818673316478</v>
      </c>
      <c r="F103102">
        <v>-0.19076020221856638</v>
      </c>
      <c r="G103102">
        <v>20.100000000000016</v>
      </c>
      <c r="H103102">
        <v>1281250000</v>
      </c>
      <c r="I103102">
        <v>0</v>
      </c>
    </row>
    <row r="103103" spans="1:9" x14ac:dyDescent="0.25">
      <c r="A103103" s="1" t="s">
        <v>103110</v>
      </c>
      <c r="B103103">
        <v>20.199999999999935</v>
      </c>
      <c r="C103103">
        <v>1.3248788506203697</v>
      </c>
      <c r="D103103">
        <v>0.78634112268306744</v>
      </c>
      <c r="E103103">
        <v>0.53853772793730226</v>
      </c>
      <c r="F103103">
        <v>-0.22352648289714905</v>
      </c>
      <c r="G103103">
        <v>20.100000000000016</v>
      </c>
      <c r="H103103">
        <v>1281250000</v>
      </c>
      <c r="I103103">
        <v>0</v>
      </c>
    </row>
    <row r="103104" spans="1:9" x14ac:dyDescent="0.25">
      <c r="A103104" s="1" t="s">
        <v>103111</v>
      </c>
      <c r="B103104">
        <v>20.200000000000017</v>
      </c>
      <c r="C103104">
        <v>2.3491957384643332</v>
      </c>
      <c r="D103104">
        <v>1.1871110698890774</v>
      </c>
      <c r="E103104">
        <v>1.1620846685752557</v>
      </c>
      <c r="F103104">
        <v>-0.25675636036772653</v>
      </c>
      <c r="G103104">
        <v>20.100000000000016</v>
      </c>
      <c r="H103104">
        <v>1296875000</v>
      </c>
      <c r="I103104">
        <v>0</v>
      </c>
    </row>
    <row r="103105" spans="1:9" x14ac:dyDescent="0.25">
      <c r="A103105" s="1" t="s">
        <v>103112</v>
      </c>
      <c r="B103105">
        <v>20.274999999999984</v>
      </c>
      <c r="C103105">
        <v>2.3638296015462061</v>
      </c>
      <c r="D103105">
        <v>1.2087099634938179</v>
      </c>
      <c r="E103105">
        <v>1.1551196380523883</v>
      </c>
      <c r="F103105">
        <v>-0.25675636036772653</v>
      </c>
      <c r="G103105">
        <v>20.200000000000017</v>
      </c>
      <c r="H103105">
        <v>1312500000</v>
      </c>
      <c r="I103105">
        <v>0</v>
      </c>
    </row>
    <row r="103106" spans="1:9" x14ac:dyDescent="0.25">
      <c r="A103106" s="1" t="s">
        <v>103113</v>
      </c>
      <c r="B103106">
        <v>16.27499999999997</v>
      </c>
      <c r="C103106">
        <v>0.76844933052390152</v>
      </c>
      <c r="D103106">
        <v>0.41861554406025459</v>
      </c>
      <c r="E103106">
        <v>0.34983378646364693</v>
      </c>
      <c r="F103106">
        <v>0.19076020221856638</v>
      </c>
      <c r="G103106">
        <v>0</v>
      </c>
      <c r="H103106">
        <v>1250000000</v>
      </c>
      <c r="I103106">
        <v>1</v>
      </c>
    </row>
    <row r="103107" spans="1:9" x14ac:dyDescent="0.25">
      <c r="A103107" s="1" t="s">
        <v>103114</v>
      </c>
      <c r="B103107">
        <v>16.374999999999964</v>
      </c>
      <c r="C103107">
        <v>0.62985786779145236</v>
      </c>
      <c r="D103107">
        <v>0.34694380444260542</v>
      </c>
      <c r="E103107">
        <v>0.28291406334884694</v>
      </c>
      <c r="F103107">
        <v>0.15838444032453625</v>
      </c>
      <c r="G103107">
        <v>0</v>
      </c>
      <c r="H103107">
        <v>1250000000</v>
      </c>
      <c r="I103107">
        <v>1</v>
      </c>
    </row>
    <row r="103108" spans="1:9" x14ac:dyDescent="0.25">
      <c r="A103108" s="1" t="s">
        <v>103115</v>
      </c>
      <c r="B103108">
        <v>16.224999999999966</v>
      </c>
      <c r="C103108">
        <v>2.2502338615732658</v>
      </c>
      <c r="D103108">
        <v>1.7252959158004986</v>
      </c>
      <c r="E103108">
        <v>0.5249379457727672</v>
      </c>
      <c r="F103108">
        <v>-0.25675636036772653</v>
      </c>
      <c r="G103108">
        <v>0</v>
      </c>
      <c r="H103108">
        <v>1234375000</v>
      </c>
      <c r="I103108">
        <v>2</v>
      </c>
    </row>
    <row r="103109" spans="1:9" x14ac:dyDescent="0.25">
      <c r="A103109" s="1" t="s">
        <v>103116</v>
      </c>
      <c r="B103109">
        <v>34.925000000000082</v>
      </c>
      <c r="C103109">
        <v>141.15421008409402</v>
      </c>
      <c r="D103109">
        <v>17.63468532033766</v>
      </c>
      <c r="E103109">
        <v>123.51952476375627</v>
      </c>
      <c r="F103109">
        <v>1</v>
      </c>
      <c r="G103109">
        <v>0</v>
      </c>
      <c r="H103109">
        <v>2125000000</v>
      </c>
      <c r="I103109">
        <v>2</v>
      </c>
    </row>
    <row r="103110" spans="1:9" x14ac:dyDescent="0.25">
      <c r="A103110" s="1" t="s">
        <v>103117</v>
      </c>
      <c r="B103110">
        <v>58.575000000000493</v>
      </c>
      <c r="C103110">
        <v>395.53825014048812</v>
      </c>
      <c r="D103110">
        <v>5.1202598077462227</v>
      </c>
      <c r="E103110">
        <v>390.41799033274197</v>
      </c>
      <c r="F103110">
        <v>1</v>
      </c>
      <c r="G103110">
        <v>0</v>
      </c>
      <c r="H103110">
        <v>2609375000</v>
      </c>
      <c r="I103110">
        <v>0</v>
      </c>
    </row>
    <row r="103111" spans="1:9" x14ac:dyDescent="0.25">
      <c r="A103111" s="1" t="s">
        <v>103118</v>
      </c>
      <c r="B103111">
        <v>58.50000000000049</v>
      </c>
      <c r="C103111">
        <v>392.539470322466</v>
      </c>
      <c r="D103111">
        <v>5.1493283679989048</v>
      </c>
      <c r="E103111">
        <v>387.3901419544672</v>
      </c>
      <c r="F103111">
        <v>1</v>
      </c>
      <c r="G103111">
        <v>0</v>
      </c>
      <c r="H103111">
        <v>2656250000</v>
      </c>
      <c r="I103111">
        <v>0</v>
      </c>
    </row>
    <row r="103112" spans="1:9" x14ac:dyDescent="0.25">
      <c r="A103112" s="1" t="s">
        <v>103119</v>
      </c>
      <c r="B103112">
        <v>58.725000000000513</v>
      </c>
      <c r="C103112">
        <v>393.31957097490618</v>
      </c>
      <c r="D103112">
        <v>6.0698303433452239</v>
      </c>
      <c r="E103112">
        <v>387.24974063156088</v>
      </c>
      <c r="F103112">
        <v>1</v>
      </c>
      <c r="G103112">
        <v>0</v>
      </c>
      <c r="H103112">
        <v>2640625000</v>
      </c>
      <c r="I103112">
        <v>0</v>
      </c>
    </row>
    <row r="103113" spans="1:9" x14ac:dyDescent="0.25">
      <c r="A103113" s="1" t="s">
        <v>103120</v>
      </c>
      <c r="B103113">
        <v>21.474999999999966</v>
      </c>
      <c r="C103113">
        <v>6.8073830530067454</v>
      </c>
      <c r="D103113">
        <v>9.9425242565591265E-2</v>
      </c>
      <c r="E103113">
        <v>6.7079578104411546</v>
      </c>
      <c r="F103113">
        <v>-1</v>
      </c>
      <c r="G103113">
        <v>21.400000000000034</v>
      </c>
      <c r="H103113">
        <v>1375000000</v>
      </c>
      <c r="I103113">
        <v>0</v>
      </c>
    </row>
    <row r="103114" spans="1:9" x14ac:dyDescent="0.25">
      <c r="A103114" s="1" t="s">
        <v>103121</v>
      </c>
      <c r="B103114">
        <v>21.29999999999999</v>
      </c>
      <c r="C103114">
        <v>7.1030128660622465</v>
      </c>
      <c r="D103114">
        <v>6.8378794246099606</v>
      </c>
      <c r="E103114">
        <v>0.26513344145229745</v>
      </c>
      <c r="F103114">
        <v>1</v>
      </c>
      <c r="G103114">
        <v>21.200000000000031</v>
      </c>
      <c r="H103114">
        <v>1375000000</v>
      </c>
      <c r="I103114">
        <v>0</v>
      </c>
    </row>
    <row r="103115" spans="1:9" x14ac:dyDescent="0.25">
      <c r="A103115" s="1" t="s">
        <v>103122</v>
      </c>
      <c r="B103115">
        <v>21.299999999999944</v>
      </c>
      <c r="C103115">
        <v>7.1009300461150655</v>
      </c>
      <c r="D103115">
        <v>6.8357966046627787</v>
      </c>
      <c r="E103115">
        <v>0.26513344145229745</v>
      </c>
      <c r="F103115">
        <v>1</v>
      </c>
      <c r="G103115">
        <v>21.200000000000031</v>
      </c>
      <c r="H103115">
        <v>1359375000</v>
      </c>
      <c r="I103115">
        <v>0</v>
      </c>
    </row>
    <row r="103116" spans="1:9" x14ac:dyDescent="0.25">
      <c r="A103116" s="1" t="s">
        <v>103123</v>
      </c>
      <c r="B103116">
        <v>32.925000000000068</v>
      </c>
      <c r="C103116">
        <v>107.25306932516862</v>
      </c>
      <c r="D103116">
        <v>97.441490131393323</v>
      </c>
      <c r="E103116">
        <v>9.8115791937754153</v>
      </c>
      <c r="F103116">
        <v>1</v>
      </c>
      <c r="G103116">
        <v>33.200000000000202</v>
      </c>
      <c r="H103116">
        <v>1984375000</v>
      </c>
      <c r="I103116">
        <v>0</v>
      </c>
    </row>
    <row r="103117" spans="1:9" x14ac:dyDescent="0.25">
      <c r="A103117" s="1" t="s">
        <v>103124</v>
      </c>
      <c r="B103117">
        <v>54.675000000000395</v>
      </c>
      <c r="C103117">
        <v>314.55897335531313</v>
      </c>
      <c r="D103117">
        <v>304.74264035630193</v>
      </c>
      <c r="E103117">
        <v>9.8163329990115464</v>
      </c>
      <c r="F103117">
        <v>-1</v>
      </c>
      <c r="G103117">
        <v>55.60000000000052</v>
      </c>
      <c r="H103117">
        <v>3140625000</v>
      </c>
      <c r="I103117">
        <v>0</v>
      </c>
    </row>
    <row r="103118" spans="1:9" x14ac:dyDescent="0.25">
      <c r="A103118" s="1" t="s">
        <v>103125</v>
      </c>
      <c r="B103118">
        <v>20.374999999999975</v>
      </c>
      <c r="C103118">
        <v>1.8612706004592927</v>
      </c>
      <c r="D103118">
        <v>1.0526805238050101</v>
      </c>
      <c r="E103118">
        <v>0.80859007665428262</v>
      </c>
      <c r="F103118">
        <v>-0.25675636036772653</v>
      </c>
      <c r="G103118">
        <v>20.300000000000018</v>
      </c>
      <c r="H103118">
        <v>1312500000</v>
      </c>
      <c r="I103118">
        <v>0</v>
      </c>
    </row>
    <row r="103119" spans="1:9" x14ac:dyDescent="0.25">
      <c r="A103119" s="1" t="s">
        <v>103126</v>
      </c>
      <c r="B103119">
        <v>20.374999999999972</v>
      </c>
      <c r="C103119">
        <v>1.8612706004593056</v>
      </c>
      <c r="D103119">
        <v>1.0526805238050261</v>
      </c>
      <c r="E103119">
        <v>0.80859007665427951</v>
      </c>
      <c r="F103119">
        <v>-0.25675636036772653</v>
      </c>
      <c r="G103119">
        <v>20.300000000000018</v>
      </c>
      <c r="H103119">
        <v>1296875000</v>
      </c>
      <c r="I103119">
        <v>0</v>
      </c>
    </row>
    <row r="103120" spans="1:9" x14ac:dyDescent="0.25">
      <c r="A103120" s="1" t="s">
        <v>103127</v>
      </c>
      <c r="B103120">
        <v>21.549999999999958</v>
      </c>
      <c r="C103120">
        <v>6.9035904337377687</v>
      </c>
      <c r="D103120">
        <v>6.8211233881286333</v>
      </c>
      <c r="E103120">
        <v>8.2467045609135425E-2</v>
      </c>
      <c r="F103120">
        <v>1</v>
      </c>
      <c r="G103120">
        <v>21.500000000000036</v>
      </c>
      <c r="H103120">
        <v>1375000000</v>
      </c>
      <c r="I103120">
        <v>0</v>
      </c>
    </row>
    <row r="103121" spans="1:9" x14ac:dyDescent="0.25">
      <c r="A103121" s="1" t="s">
        <v>103128</v>
      </c>
      <c r="B103121">
        <v>21.549999999999994</v>
      </c>
      <c r="C103121">
        <v>6.9011425872028962</v>
      </c>
      <c r="D103121">
        <v>6.8216207932226585</v>
      </c>
      <c r="E103121">
        <v>7.9521793980237732E-2</v>
      </c>
      <c r="F103121">
        <v>1</v>
      </c>
      <c r="G103121">
        <v>21.500000000000036</v>
      </c>
      <c r="H103121">
        <v>1390625000</v>
      </c>
      <c r="I103121">
        <v>0</v>
      </c>
    </row>
    <row r="103122" spans="1:9" x14ac:dyDescent="0.25">
      <c r="A103122" s="1" t="s">
        <v>103129</v>
      </c>
      <c r="B103122">
        <v>16.299999999999958</v>
      </c>
      <c r="C103122">
        <v>0.82750261717800644</v>
      </c>
      <c r="D103122">
        <v>0.51959438009832404</v>
      </c>
      <c r="E103122">
        <v>0.3079082370796824</v>
      </c>
      <c r="F103122">
        <v>-0.15838444032453625</v>
      </c>
      <c r="G103122">
        <v>0</v>
      </c>
      <c r="H103122">
        <v>1203125000</v>
      </c>
      <c r="I103122">
        <v>1</v>
      </c>
    </row>
    <row r="103123" spans="1:9" x14ac:dyDescent="0.25">
      <c r="A103123" s="1" t="s">
        <v>103130</v>
      </c>
      <c r="B103123">
        <v>16.299999999999962</v>
      </c>
      <c r="C103123">
        <v>0.86684900095102879</v>
      </c>
      <c r="D103123">
        <v>0.58251046340385937</v>
      </c>
      <c r="E103123">
        <v>0.28433853754716942</v>
      </c>
      <c r="F103123">
        <v>-0.15838444032453625</v>
      </c>
      <c r="G103123">
        <v>0</v>
      </c>
      <c r="H103123">
        <v>1218750000</v>
      </c>
      <c r="I103123">
        <v>1</v>
      </c>
    </row>
    <row r="103124" spans="1:9" x14ac:dyDescent="0.25">
      <c r="A103124" s="1" t="s">
        <v>103131</v>
      </c>
      <c r="B103124">
        <v>21.199999999999957</v>
      </c>
      <c r="C103124">
        <v>6.81088633847392</v>
      </c>
      <c r="D103124">
        <v>0.166683165515777</v>
      </c>
      <c r="E103124">
        <v>6.644203172958143</v>
      </c>
      <c r="F103124">
        <v>-0.9921767001775077</v>
      </c>
      <c r="G103124">
        <v>21.10000000000003</v>
      </c>
      <c r="H103124">
        <v>1343750000</v>
      </c>
      <c r="I103124">
        <v>0</v>
      </c>
    </row>
    <row r="103125" spans="1:9" x14ac:dyDescent="0.25">
      <c r="A103125" s="1" t="s">
        <v>103132</v>
      </c>
      <c r="B103125">
        <v>21.274999999999945</v>
      </c>
      <c r="C103125">
        <v>6.8473685296149531</v>
      </c>
      <c r="D103125">
        <v>0.11578554177977063</v>
      </c>
      <c r="E103125">
        <v>6.7315829878351838</v>
      </c>
      <c r="F103125">
        <v>-0.96906741719379363</v>
      </c>
      <c r="G103125">
        <v>21.200000000000031</v>
      </c>
      <c r="H103125">
        <v>1343750000</v>
      </c>
      <c r="I103125">
        <v>0</v>
      </c>
    </row>
    <row r="103126" spans="1:9" x14ac:dyDescent="0.25">
      <c r="A103126" s="1" t="s">
        <v>103133</v>
      </c>
      <c r="B103126">
        <v>22.79999999999999</v>
      </c>
      <c r="C103126">
        <v>13.133531907936028</v>
      </c>
      <c r="D103126">
        <v>13.111931598542593</v>
      </c>
      <c r="E103126">
        <v>2.1600309393434713E-2</v>
      </c>
      <c r="F103126">
        <v>1</v>
      </c>
      <c r="G103126">
        <v>22.900000000000055</v>
      </c>
      <c r="H103126">
        <v>1484375000</v>
      </c>
      <c r="I103126">
        <v>0</v>
      </c>
    </row>
    <row r="103127" spans="1:9" x14ac:dyDescent="0.25">
      <c r="A103127" s="1" t="s">
        <v>103134</v>
      </c>
      <c r="B103127">
        <v>58.750000000000469</v>
      </c>
      <c r="C103127">
        <v>392.67167161781094</v>
      </c>
      <c r="D103127">
        <v>10.777699565625177</v>
      </c>
      <c r="E103127">
        <v>381.89397205218552</v>
      </c>
      <c r="F103127">
        <v>1</v>
      </c>
      <c r="G103127">
        <v>0</v>
      </c>
      <c r="H103127">
        <v>2640625000</v>
      </c>
      <c r="I103127">
        <v>0</v>
      </c>
    </row>
    <row r="103128" spans="1:9" x14ac:dyDescent="0.25">
      <c r="A103128" s="1" t="s">
        <v>103135</v>
      </c>
      <c r="B103128">
        <v>20.199999999999953</v>
      </c>
      <c r="C103128">
        <v>1.8072403164742132</v>
      </c>
      <c r="D103128">
        <v>0.75367774099347784</v>
      </c>
      <c r="E103128">
        <v>1.0535625754807354</v>
      </c>
      <c r="F103128">
        <v>0.25675636036772653</v>
      </c>
      <c r="G103128">
        <v>20.100000000000016</v>
      </c>
      <c r="H103128">
        <v>1296875000</v>
      </c>
      <c r="I103128">
        <v>0</v>
      </c>
    </row>
    <row r="103129" spans="1:9" x14ac:dyDescent="0.25">
      <c r="A103129" s="1" t="s">
        <v>103136</v>
      </c>
      <c r="B103129">
        <v>20.199999999999953</v>
      </c>
      <c r="C103129">
        <v>1.8074238490071108</v>
      </c>
      <c r="D103129">
        <v>0.76924547234236584</v>
      </c>
      <c r="E103129">
        <v>1.038178376664745</v>
      </c>
      <c r="F103129">
        <v>0.25675636036772653</v>
      </c>
      <c r="G103129">
        <v>20.100000000000016</v>
      </c>
      <c r="H103129">
        <v>1281250000</v>
      </c>
      <c r="I103129">
        <v>0</v>
      </c>
    </row>
    <row r="103130" spans="1:9" x14ac:dyDescent="0.25">
      <c r="A103130" s="1" t="s">
        <v>103137</v>
      </c>
      <c r="B103130">
        <v>17.19999999999996</v>
      </c>
      <c r="C103130">
        <v>7.5960458416487118</v>
      </c>
      <c r="D103130">
        <v>6.8328154696206322</v>
      </c>
      <c r="E103130">
        <v>0.76323037202807953</v>
      </c>
      <c r="F103130">
        <v>1</v>
      </c>
      <c r="G103130">
        <v>0</v>
      </c>
      <c r="H103130">
        <v>1234375000</v>
      </c>
      <c r="I103130">
        <v>1</v>
      </c>
    </row>
    <row r="103131" spans="1:9" x14ac:dyDescent="0.25">
      <c r="A103131" s="1" t="s">
        <v>103138</v>
      </c>
      <c r="B103131">
        <v>17.324999999999964</v>
      </c>
      <c r="C103131">
        <v>7.8815723312591359</v>
      </c>
      <c r="D103131">
        <v>7.0117200409362308</v>
      </c>
      <c r="E103131">
        <v>0.86985229032290645</v>
      </c>
      <c r="F103131">
        <v>1</v>
      </c>
      <c r="G103131">
        <v>0</v>
      </c>
      <c r="H103131">
        <v>1234375000</v>
      </c>
      <c r="I103131">
        <v>2</v>
      </c>
    </row>
    <row r="103132" spans="1:9" x14ac:dyDescent="0.25">
      <c r="A103132" s="1" t="s">
        <v>103139</v>
      </c>
      <c r="B103132">
        <v>58.875000000000476</v>
      </c>
      <c r="C103132">
        <v>412.94651881880503</v>
      </c>
      <c r="D103132">
        <v>412.52130928081306</v>
      </c>
      <c r="E103132">
        <v>0.42520953799191741</v>
      </c>
      <c r="F103132">
        <v>1</v>
      </c>
      <c r="G103132">
        <v>0</v>
      </c>
      <c r="H103132">
        <v>3218750000</v>
      </c>
      <c r="I103132">
        <v>0</v>
      </c>
    </row>
    <row r="103133" spans="1:9" x14ac:dyDescent="0.25">
      <c r="A103133" s="1" t="s">
        <v>103140</v>
      </c>
      <c r="B103133">
        <v>59.100000000000499</v>
      </c>
      <c r="C103133">
        <v>413.89918638257859</v>
      </c>
      <c r="D103133">
        <v>413.44250982080382</v>
      </c>
      <c r="E103133">
        <v>0.45667656177476612</v>
      </c>
      <c r="F103133">
        <v>1</v>
      </c>
      <c r="G103133">
        <v>0</v>
      </c>
      <c r="H103133">
        <v>3234375000</v>
      </c>
      <c r="I103133">
        <v>0</v>
      </c>
    </row>
    <row r="103134" spans="1:9" x14ac:dyDescent="0.25">
      <c r="A103134" s="1" t="s">
        <v>103141</v>
      </c>
      <c r="B103134">
        <v>21.674999999999969</v>
      </c>
      <c r="C103134">
        <v>6.9606718944843946</v>
      </c>
      <c r="D103134">
        <v>6.8730506585246882</v>
      </c>
      <c r="E103134">
        <v>8.7621235959706389E-2</v>
      </c>
      <c r="F103134">
        <v>1</v>
      </c>
      <c r="G103134">
        <v>21.600000000000037</v>
      </c>
      <c r="H103134">
        <v>1390625000</v>
      </c>
      <c r="I103134">
        <v>0</v>
      </c>
    </row>
    <row r="103135" spans="1:9" x14ac:dyDescent="0.25">
      <c r="A103135" s="1" t="s">
        <v>103142</v>
      </c>
      <c r="B103135">
        <v>21.574999999999989</v>
      </c>
      <c r="C103135">
        <v>6.9824450716446442</v>
      </c>
      <c r="D103135">
        <v>6.8037281735670305</v>
      </c>
      <c r="E103135">
        <v>0.17871689807761681</v>
      </c>
      <c r="F103135">
        <v>1</v>
      </c>
      <c r="G103135">
        <v>21.500000000000036</v>
      </c>
      <c r="H103135">
        <v>1390625000</v>
      </c>
      <c r="I103135">
        <v>0</v>
      </c>
    </row>
    <row r="103136" spans="1:9" x14ac:dyDescent="0.25">
      <c r="A103136" s="1" t="s">
        <v>103143</v>
      </c>
      <c r="B103136">
        <v>20.299999999999962</v>
      </c>
      <c r="C103136">
        <v>1.8547435906981193</v>
      </c>
      <c r="D103136">
        <v>0.7615318841224612</v>
      </c>
      <c r="E103136">
        <v>1.0932117065756581</v>
      </c>
      <c r="F103136">
        <v>0.25675636036772653</v>
      </c>
      <c r="G103136">
        <v>20.200000000000017</v>
      </c>
      <c r="H103136">
        <v>1312500000</v>
      </c>
      <c r="I103136">
        <v>0</v>
      </c>
    </row>
    <row r="103137" spans="1:9" x14ac:dyDescent="0.25">
      <c r="A103137" s="1" t="s">
        <v>103144</v>
      </c>
      <c r="B103137">
        <v>20.299999999999972</v>
      </c>
      <c r="C103137">
        <v>1.8943966906456824</v>
      </c>
      <c r="D103137">
        <v>0.77733728828467008</v>
      </c>
      <c r="E103137">
        <v>1.1170594023610123</v>
      </c>
      <c r="F103137">
        <v>0.25675636036772653</v>
      </c>
      <c r="G103137">
        <v>20.200000000000017</v>
      </c>
      <c r="H103137">
        <v>1296875000</v>
      </c>
      <c r="I103137">
        <v>0</v>
      </c>
    </row>
    <row r="103138" spans="1:9" x14ac:dyDescent="0.25">
      <c r="A103138" s="1" t="s">
        <v>103145</v>
      </c>
      <c r="B103138">
        <v>16.374999999999957</v>
      </c>
      <c r="C103138">
        <v>1.3899452842540279</v>
      </c>
      <c r="D103138">
        <v>0.708572970410561</v>
      </c>
      <c r="E103138">
        <v>0.68137231384346686</v>
      </c>
      <c r="F103138">
        <v>0.25675636036772653</v>
      </c>
      <c r="G103138">
        <v>0</v>
      </c>
      <c r="H103138">
        <v>1250000000</v>
      </c>
      <c r="I103138">
        <v>1</v>
      </c>
    </row>
    <row r="103139" spans="1:9" x14ac:dyDescent="0.25">
      <c r="A103139" s="1" t="s">
        <v>103146</v>
      </c>
      <c r="B103139">
        <v>16.449999999999971</v>
      </c>
      <c r="C103139">
        <v>1.3045236744184456</v>
      </c>
      <c r="D103139">
        <v>0.65467949810701409</v>
      </c>
      <c r="E103139">
        <v>0.64984417631143154</v>
      </c>
      <c r="F103139">
        <v>0.25675636036772653</v>
      </c>
      <c r="G103139">
        <v>0</v>
      </c>
      <c r="H103139">
        <v>1218750000</v>
      </c>
      <c r="I103139">
        <v>1</v>
      </c>
    </row>
    <row r="103140" spans="1:9" x14ac:dyDescent="0.25">
      <c r="A103140" s="1" t="s">
        <v>103147</v>
      </c>
      <c r="B103140">
        <v>16.349999999999969</v>
      </c>
      <c r="C103140">
        <v>1.0403807359090509</v>
      </c>
      <c r="D103140">
        <v>0.85057002954116356</v>
      </c>
      <c r="E103140">
        <v>0.18981070636788733</v>
      </c>
      <c r="F103140">
        <v>-0.15838444032453625</v>
      </c>
      <c r="G103140">
        <v>0</v>
      </c>
      <c r="H103140">
        <v>1281250000</v>
      </c>
      <c r="I103140">
        <v>1</v>
      </c>
    </row>
    <row r="103141" spans="1:9" x14ac:dyDescent="0.25">
      <c r="A103141" s="1" t="s">
        <v>103148</v>
      </c>
      <c r="B103141">
        <v>16.349999999999959</v>
      </c>
      <c r="C103141">
        <v>1.4032022856641513</v>
      </c>
      <c r="D103141">
        <v>1.1819031780859652</v>
      </c>
      <c r="E103141">
        <v>0.22129910757818605</v>
      </c>
      <c r="F103141">
        <v>-0.15838444032453625</v>
      </c>
      <c r="G103141">
        <v>0</v>
      </c>
      <c r="H103141">
        <v>1203125000</v>
      </c>
      <c r="I103141">
        <v>2</v>
      </c>
    </row>
    <row r="103142" spans="1:9" x14ac:dyDescent="0.25">
      <c r="A103142" s="1" t="s">
        <v>103149</v>
      </c>
      <c r="B103142">
        <v>21.624999999999925</v>
      </c>
      <c r="C103142">
        <v>7.6355646244799784</v>
      </c>
      <c r="D103142">
        <v>7.1597546659140869</v>
      </c>
      <c r="E103142">
        <v>0.47580995856589237</v>
      </c>
      <c r="F103142">
        <v>1</v>
      </c>
      <c r="G103142">
        <v>21.700000000000038</v>
      </c>
      <c r="H103142">
        <v>1406250000</v>
      </c>
      <c r="I103142">
        <v>0</v>
      </c>
    </row>
    <row r="103143" spans="1:9" x14ac:dyDescent="0.25">
      <c r="A103143" s="1" t="s">
        <v>103150</v>
      </c>
      <c r="B103143">
        <v>21.699999999999953</v>
      </c>
      <c r="C103143">
        <v>7.9279795651927305</v>
      </c>
      <c r="D103143">
        <v>7.2481330372959567</v>
      </c>
      <c r="E103143">
        <v>0.67984652789677291</v>
      </c>
      <c r="F103143">
        <v>1</v>
      </c>
      <c r="G103143">
        <v>21.80000000000004</v>
      </c>
      <c r="H103143">
        <v>1421875000</v>
      </c>
      <c r="I103143">
        <v>0</v>
      </c>
    </row>
    <row r="103144" spans="1:9" x14ac:dyDescent="0.25">
      <c r="A103144" s="1" t="s">
        <v>103151</v>
      </c>
      <c r="B103144">
        <v>58.62500000000049</v>
      </c>
      <c r="C103144">
        <v>397.1581813711947</v>
      </c>
      <c r="D103144">
        <v>0.31500998994971496</v>
      </c>
      <c r="E103144">
        <v>396.84317138124504</v>
      </c>
      <c r="F103144">
        <v>-0.99997700377412002</v>
      </c>
      <c r="G103144">
        <v>0</v>
      </c>
      <c r="H103144">
        <v>2578125000</v>
      </c>
      <c r="I103144">
        <v>0</v>
      </c>
    </row>
    <row r="103145" spans="1:9" x14ac:dyDescent="0.25">
      <c r="A103145" s="1" t="s">
        <v>103152</v>
      </c>
      <c r="B103145">
        <v>58.80000000000053</v>
      </c>
      <c r="C103145">
        <v>399.13244488672058</v>
      </c>
      <c r="D103145">
        <v>0.41347327052806548</v>
      </c>
      <c r="E103145">
        <v>398.71897161619256</v>
      </c>
      <c r="F103145">
        <v>-0.99922025303095774</v>
      </c>
      <c r="G103145">
        <v>0</v>
      </c>
      <c r="H103145">
        <v>2609375000</v>
      </c>
      <c r="I103145">
        <v>0</v>
      </c>
    </row>
    <row r="103146" spans="1:9" x14ac:dyDescent="0.25">
      <c r="A103146" s="1" t="s">
        <v>103153</v>
      </c>
      <c r="B103146">
        <v>18.449999999999982</v>
      </c>
      <c r="C103146">
        <v>12.779736245792561</v>
      </c>
      <c r="D103146">
        <v>6.2550919187382856</v>
      </c>
      <c r="E103146">
        <v>6.5246443270542791</v>
      </c>
      <c r="F103146">
        <v>1</v>
      </c>
      <c r="G103146">
        <v>0</v>
      </c>
      <c r="H103146">
        <v>1312500000</v>
      </c>
      <c r="I103146">
        <v>1</v>
      </c>
    </row>
    <row r="103147" spans="1:9" x14ac:dyDescent="0.25">
      <c r="A103147" s="1" t="s">
        <v>103154</v>
      </c>
      <c r="B103147">
        <v>17.749999999999964</v>
      </c>
      <c r="C103147">
        <v>7.6876634925718914</v>
      </c>
      <c r="D103147">
        <v>0.62662804608298073</v>
      </c>
      <c r="E103147">
        <v>7.0610354464889102</v>
      </c>
      <c r="F103147">
        <v>-0.96906741719379363</v>
      </c>
      <c r="G103147">
        <v>0</v>
      </c>
      <c r="H103147">
        <v>1281250000</v>
      </c>
      <c r="I103147">
        <v>2</v>
      </c>
    </row>
    <row r="103148" spans="1:9" x14ac:dyDescent="0.25">
      <c r="A103148" s="1" t="s">
        <v>103155</v>
      </c>
      <c r="B103148">
        <v>20.199999999999971</v>
      </c>
      <c r="C103148">
        <v>1.6339001575658263</v>
      </c>
      <c r="D103148">
        <v>0.91957530542380583</v>
      </c>
      <c r="E103148">
        <v>0.71432485214202046</v>
      </c>
      <c r="F103148">
        <v>-0.25675636036772653</v>
      </c>
      <c r="G103148">
        <v>20.100000000000016</v>
      </c>
      <c r="H103148">
        <v>1281250000</v>
      </c>
      <c r="I103148">
        <v>0</v>
      </c>
    </row>
    <row r="103149" spans="1:9" x14ac:dyDescent="0.25">
      <c r="A103149" s="1" t="s">
        <v>103156</v>
      </c>
      <c r="B103149">
        <v>20.199999999999971</v>
      </c>
      <c r="C103149">
        <v>1.6341184390163952</v>
      </c>
      <c r="D103149">
        <v>0.91979358687437474</v>
      </c>
      <c r="E103149">
        <v>0.71432485214202046</v>
      </c>
      <c r="F103149">
        <v>-0.25675636036772653</v>
      </c>
      <c r="G103149">
        <v>20.100000000000016</v>
      </c>
      <c r="H103149">
        <v>1296875000</v>
      </c>
      <c r="I103149">
        <v>0</v>
      </c>
    </row>
    <row r="103150" spans="1:9" x14ac:dyDescent="0.25">
      <c r="A103150" s="1" t="s">
        <v>103157</v>
      </c>
      <c r="B103150">
        <v>20.274999999999981</v>
      </c>
      <c r="C103150">
        <v>1.885704557464329</v>
      </c>
      <c r="D103150">
        <v>1.0659203977297258</v>
      </c>
      <c r="E103150">
        <v>0.81978415973460317</v>
      </c>
      <c r="F103150">
        <v>-0.19076020221856638</v>
      </c>
      <c r="G103150">
        <v>20.200000000000017</v>
      </c>
      <c r="H103150">
        <v>1296875000</v>
      </c>
      <c r="I103150">
        <v>0</v>
      </c>
    </row>
    <row r="103151" spans="1:9" x14ac:dyDescent="0.25">
      <c r="A103151" s="1" t="s">
        <v>103158</v>
      </c>
      <c r="B103151">
        <v>20.274999999999931</v>
      </c>
      <c r="C103151">
        <v>1.9174038784555258</v>
      </c>
      <c r="D103151">
        <v>1.0818794264907745</v>
      </c>
      <c r="E103151">
        <v>0.83552445196475134</v>
      </c>
      <c r="F103151">
        <v>-0.19076020221856638</v>
      </c>
      <c r="G103151">
        <v>20.200000000000017</v>
      </c>
      <c r="H103151">
        <v>1328125000</v>
      </c>
      <c r="I103151">
        <v>0</v>
      </c>
    </row>
    <row r="103152" spans="1:9" x14ac:dyDescent="0.25">
      <c r="A103152" s="1" t="s">
        <v>103159</v>
      </c>
      <c r="B103152">
        <v>20.299999999999965</v>
      </c>
      <c r="C103152">
        <v>1.7921007947050867</v>
      </c>
      <c r="D103152">
        <v>1.0070770241788689</v>
      </c>
      <c r="E103152">
        <v>0.78502377052621775</v>
      </c>
      <c r="F103152">
        <v>-0.25675636036772653</v>
      </c>
      <c r="G103152">
        <v>20.200000000000017</v>
      </c>
      <c r="H103152">
        <v>1312500000</v>
      </c>
      <c r="I103152">
        <v>0</v>
      </c>
    </row>
    <row r="103153" spans="1:9" x14ac:dyDescent="0.25">
      <c r="A103153" s="1" t="s">
        <v>103160</v>
      </c>
      <c r="B103153">
        <v>21.699999999999974</v>
      </c>
      <c r="C103153">
        <v>7.0607567347495612</v>
      </c>
      <c r="D103153">
        <v>0.12687900514003658</v>
      </c>
      <c r="E103153">
        <v>6.9338777296095255</v>
      </c>
      <c r="F103153">
        <v>-0.98441412741609691</v>
      </c>
      <c r="G103153">
        <v>21.600000000000037</v>
      </c>
      <c r="H103153">
        <v>1375000000</v>
      </c>
      <c r="I103153">
        <v>0</v>
      </c>
    </row>
    <row r="103154" spans="1:9" x14ac:dyDescent="0.25">
      <c r="A103154" s="1" t="s">
        <v>103161</v>
      </c>
      <c r="B103154">
        <v>19.299999999999997</v>
      </c>
      <c r="C103154">
        <v>0.70855757891750359</v>
      </c>
      <c r="D103154">
        <v>0.40985271358830033</v>
      </c>
      <c r="E103154">
        <v>0.29870486532920326</v>
      </c>
      <c r="F103154">
        <v>0.15838444032453625</v>
      </c>
      <c r="G103154">
        <v>0</v>
      </c>
      <c r="H103154">
        <v>1468750000</v>
      </c>
      <c r="I103154">
        <v>1</v>
      </c>
    </row>
    <row r="103155" spans="1:9" x14ac:dyDescent="0.25">
      <c r="A103155" s="1" t="s">
        <v>103162</v>
      </c>
      <c r="B103155">
        <v>19.374999999999982</v>
      </c>
      <c r="C103155">
        <v>0.62985786779145236</v>
      </c>
      <c r="D103155">
        <v>0.34694380444260542</v>
      </c>
      <c r="E103155">
        <v>0.28291406334884694</v>
      </c>
      <c r="F103155">
        <v>0.15838444032453625</v>
      </c>
      <c r="G103155">
        <v>0</v>
      </c>
      <c r="H103155">
        <v>1468750000</v>
      </c>
      <c r="I103155">
        <v>1</v>
      </c>
    </row>
    <row r="103156" spans="1:9" x14ac:dyDescent="0.25">
      <c r="A103156" s="1" t="s">
        <v>103163</v>
      </c>
      <c r="B103156">
        <v>19.224999999999987</v>
      </c>
      <c r="C103156">
        <v>2.2251538678547682</v>
      </c>
      <c r="D103156">
        <v>1.7172888474104497</v>
      </c>
      <c r="E103156">
        <v>0.50786502044431847</v>
      </c>
      <c r="F103156">
        <v>-0.22352648289714905</v>
      </c>
      <c r="G103156">
        <v>0</v>
      </c>
      <c r="H103156">
        <v>1421875000</v>
      </c>
      <c r="I103156">
        <v>2</v>
      </c>
    </row>
    <row r="103157" spans="1:9" x14ac:dyDescent="0.25">
      <c r="A103157" s="1" t="s">
        <v>103164</v>
      </c>
      <c r="B103157">
        <v>19.324999999999985</v>
      </c>
      <c r="C103157">
        <v>2.1850738739813051</v>
      </c>
      <c r="D103157">
        <v>1.7088220174626185</v>
      </c>
      <c r="E103157">
        <v>0.47625185651868662</v>
      </c>
      <c r="F103157">
        <v>-0.22352648289714905</v>
      </c>
      <c r="G103157">
        <v>0</v>
      </c>
      <c r="H103157">
        <v>1421875000</v>
      </c>
      <c r="I103157">
        <v>2</v>
      </c>
    </row>
    <row r="103158" spans="1:9" x14ac:dyDescent="0.25">
      <c r="A103158" s="1" t="s">
        <v>103165</v>
      </c>
      <c r="B103158">
        <v>21.974999999999977</v>
      </c>
      <c r="C103158">
        <v>8.1722950898827733</v>
      </c>
      <c r="D103158">
        <v>5.4382301656493048E-2</v>
      </c>
      <c r="E103158">
        <v>8.1179127882262812</v>
      </c>
      <c r="F103158">
        <v>-0.99217670017750592</v>
      </c>
      <c r="G103158">
        <v>21.900000000000041</v>
      </c>
      <c r="H103158">
        <v>1375000000</v>
      </c>
      <c r="I103158">
        <v>0</v>
      </c>
    </row>
    <row r="103159" spans="1:9" x14ac:dyDescent="0.25">
      <c r="A103159" s="1" t="s">
        <v>103166</v>
      </c>
      <c r="B103159">
        <v>21.999999999999986</v>
      </c>
      <c r="C103159">
        <v>8.3102132079518967</v>
      </c>
      <c r="D103159">
        <v>8.589053803604596E-2</v>
      </c>
      <c r="E103159">
        <v>8.2243226699158498</v>
      </c>
      <c r="F103159">
        <v>-0.99217670017750592</v>
      </c>
      <c r="G103159">
        <v>21.900000000000041</v>
      </c>
      <c r="H103159">
        <v>1406250000</v>
      </c>
      <c r="I103159">
        <v>0</v>
      </c>
    </row>
    <row r="103160" spans="1:9" x14ac:dyDescent="0.25">
      <c r="A103160" s="1" t="s">
        <v>103167</v>
      </c>
      <c r="B103160">
        <v>58.600000000000428</v>
      </c>
      <c r="C103160">
        <v>359.44894656597421</v>
      </c>
      <c r="D103160">
        <v>11.499752774153551</v>
      </c>
      <c r="E103160">
        <v>347.94919379182045</v>
      </c>
      <c r="F103160">
        <v>1</v>
      </c>
      <c r="G103160">
        <v>0</v>
      </c>
      <c r="H103160">
        <v>2750000000</v>
      </c>
      <c r="I103160">
        <v>0</v>
      </c>
    </row>
    <row r="103161" spans="1:9" x14ac:dyDescent="0.25">
      <c r="A103161" s="1" t="s">
        <v>103168</v>
      </c>
      <c r="B103161">
        <v>22.05</v>
      </c>
      <c r="C103161">
        <v>8.0893228624939795</v>
      </c>
      <c r="D103161">
        <v>2.1599289159760282E-2</v>
      </c>
      <c r="E103161">
        <v>8.0677235733342201</v>
      </c>
      <c r="F103161">
        <v>-1</v>
      </c>
      <c r="G103161">
        <v>22.000000000000043</v>
      </c>
      <c r="H103161">
        <v>1421875000</v>
      </c>
      <c r="I103161">
        <v>0</v>
      </c>
    </row>
    <row r="103162" spans="1:9" x14ac:dyDescent="0.25">
      <c r="A103162" s="1" t="s">
        <v>103169</v>
      </c>
      <c r="B103162">
        <v>21.899999999999988</v>
      </c>
      <c r="C103162">
        <v>8.3875805767965268</v>
      </c>
      <c r="D103162">
        <v>8.2972274485163808</v>
      </c>
      <c r="E103162">
        <v>9.0353128280148187E-2</v>
      </c>
      <c r="F103162">
        <v>1</v>
      </c>
      <c r="G103162">
        <v>21.80000000000004</v>
      </c>
      <c r="H103162">
        <v>1390625000</v>
      </c>
      <c r="I103162">
        <v>0</v>
      </c>
    </row>
    <row r="103163" spans="1:9" x14ac:dyDescent="0.25">
      <c r="A103163" s="1" t="s">
        <v>103170</v>
      </c>
      <c r="B103163">
        <v>21.874999999999996</v>
      </c>
      <c r="C103163">
        <v>8.432155469211505</v>
      </c>
      <c r="D103163">
        <v>8.3300208234179287</v>
      </c>
      <c r="E103163">
        <v>0.10213464579357767</v>
      </c>
      <c r="F103163">
        <v>1</v>
      </c>
      <c r="G103163">
        <v>21.80000000000004</v>
      </c>
      <c r="H103163">
        <v>1406250000</v>
      </c>
      <c r="I103163">
        <v>0</v>
      </c>
    </row>
    <row r="103164" spans="1:9" x14ac:dyDescent="0.25">
      <c r="A103164" s="1" t="s">
        <v>103171</v>
      </c>
      <c r="B103164">
        <v>27.500000000000007</v>
      </c>
      <c r="C103164">
        <v>51.098029097913766</v>
      </c>
      <c r="D103164">
        <v>40.536201619311463</v>
      </c>
      <c r="E103164">
        <v>10.561827478602284</v>
      </c>
      <c r="F103164">
        <v>1</v>
      </c>
      <c r="G103164">
        <v>27.700000000000124</v>
      </c>
      <c r="H103164">
        <v>1703125000</v>
      </c>
      <c r="I103164">
        <v>0</v>
      </c>
    </row>
    <row r="103165" spans="1:9" x14ac:dyDescent="0.25">
      <c r="A103165" s="1" t="s">
        <v>103172</v>
      </c>
      <c r="B103165">
        <v>22.424999999999997</v>
      </c>
      <c r="C103165">
        <v>17.57854108935614</v>
      </c>
      <c r="D103165">
        <v>5.5183972295689205</v>
      </c>
      <c r="E103165">
        <v>12.060143859787214</v>
      </c>
      <c r="F103165">
        <v>-1</v>
      </c>
      <c r="G103165">
        <v>0</v>
      </c>
      <c r="H103165">
        <v>1562500000</v>
      </c>
      <c r="I103165">
        <v>1</v>
      </c>
    </row>
    <row r="103166" spans="1:9" x14ac:dyDescent="0.25">
      <c r="A103166" s="1" t="s">
        <v>103173</v>
      </c>
      <c r="B103166">
        <v>23.200000000000003</v>
      </c>
      <c r="C103166">
        <v>12.684439049245032</v>
      </c>
      <c r="D103166">
        <v>7.2091852673142212</v>
      </c>
      <c r="E103166">
        <v>5.4752537819308067</v>
      </c>
      <c r="F103166">
        <v>1</v>
      </c>
      <c r="G103166">
        <v>23.100000000000058</v>
      </c>
      <c r="H103166">
        <v>1453125000</v>
      </c>
      <c r="I103166">
        <v>0</v>
      </c>
    </row>
    <row r="103167" spans="1:9" x14ac:dyDescent="0.25">
      <c r="A103167" s="1" t="s">
        <v>103174</v>
      </c>
      <c r="B103167">
        <v>58.650000000000453</v>
      </c>
      <c r="C103167">
        <v>368.86297740293713</v>
      </c>
      <c r="D103167">
        <v>362.20588743069328</v>
      </c>
      <c r="E103167">
        <v>6.6570899722438188</v>
      </c>
      <c r="F103167">
        <v>1</v>
      </c>
      <c r="G103167">
        <v>0</v>
      </c>
      <c r="H103167">
        <v>3312500000</v>
      </c>
      <c r="I103167">
        <v>0</v>
      </c>
    </row>
    <row r="103168" spans="1:9" x14ac:dyDescent="0.25">
      <c r="A103168" s="1" t="s">
        <v>103175</v>
      </c>
      <c r="B103168">
        <v>22.15</v>
      </c>
      <c r="C103168">
        <v>8.3551331797114337</v>
      </c>
      <c r="D103168">
        <v>8.1905660674189456</v>
      </c>
      <c r="E103168">
        <v>0.16456711229249033</v>
      </c>
      <c r="F103168">
        <v>1</v>
      </c>
      <c r="G103168">
        <v>22.100000000000044</v>
      </c>
      <c r="H103168">
        <v>1421875000</v>
      </c>
      <c r="I103168">
        <v>0</v>
      </c>
    </row>
    <row r="103169" spans="1:9" x14ac:dyDescent="0.25">
      <c r="A103169" s="1" t="s">
        <v>103176</v>
      </c>
      <c r="B103169">
        <v>22.324999999999996</v>
      </c>
      <c r="C103169">
        <v>8.0889296265465482</v>
      </c>
      <c r="D103169">
        <v>8.0889296265465482</v>
      </c>
      <c r="E103169">
        <v>0</v>
      </c>
      <c r="F103169">
        <v>1</v>
      </c>
      <c r="G103169">
        <v>22.300000000000047</v>
      </c>
      <c r="H103169">
        <v>1468750000</v>
      </c>
      <c r="I103169">
        <v>0</v>
      </c>
    </row>
    <row r="103170" spans="1:9" x14ac:dyDescent="0.25">
      <c r="A103170" s="1" t="s">
        <v>103177</v>
      </c>
      <c r="B103170">
        <v>21.249999999999982</v>
      </c>
      <c r="C103170">
        <v>11.043276251125496</v>
      </c>
      <c r="D103170">
        <v>5.6419584741572919</v>
      </c>
      <c r="E103170">
        <v>5.4013177769682015</v>
      </c>
      <c r="F103170">
        <v>-1</v>
      </c>
      <c r="G103170">
        <v>0</v>
      </c>
      <c r="H103170">
        <v>1546875000</v>
      </c>
      <c r="I103170">
        <v>2</v>
      </c>
    </row>
    <row r="103171" spans="1:9" x14ac:dyDescent="0.25">
      <c r="A103171" s="1" t="s">
        <v>103178</v>
      </c>
      <c r="B103171">
        <v>19.299999999999983</v>
      </c>
      <c r="C103171">
        <v>0.86684900095102879</v>
      </c>
      <c r="D103171">
        <v>0.58251046340385937</v>
      </c>
      <c r="E103171">
        <v>0.28433853754716942</v>
      </c>
      <c r="F103171">
        <v>-0.15838444032453625</v>
      </c>
      <c r="G103171">
        <v>0</v>
      </c>
      <c r="H103171">
        <v>1375000000</v>
      </c>
      <c r="I103171">
        <v>1</v>
      </c>
    </row>
    <row r="103172" spans="1:9" x14ac:dyDescent="0.25">
      <c r="A103172" s="1" t="s">
        <v>103179</v>
      </c>
      <c r="B103172">
        <v>21.65</v>
      </c>
      <c r="C103172">
        <v>7.9720416282930771</v>
      </c>
      <c r="D103172">
        <v>1.6199191347072706E-2</v>
      </c>
      <c r="E103172">
        <v>7.9558424369460035</v>
      </c>
      <c r="F103172">
        <v>-0.9921767001775077</v>
      </c>
      <c r="G103172">
        <v>21.600000000000037</v>
      </c>
      <c r="H103172">
        <v>1328125000</v>
      </c>
      <c r="I103172">
        <v>0</v>
      </c>
    </row>
    <row r="103173" spans="1:9" x14ac:dyDescent="0.25">
      <c r="A103173" s="1" t="s">
        <v>103180</v>
      </c>
      <c r="B103173">
        <v>21.574999999999985</v>
      </c>
      <c r="C103173">
        <v>7.9010091661764577</v>
      </c>
      <c r="D103173">
        <v>2.7864299209086951E-2</v>
      </c>
      <c r="E103173">
        <v>7.8731448669673707</v>
      </c>
      <c r="F103173">
        <v>-0.9921767001775077</v>
      </c>
      <c r="G103173">
        <v>21.500000000000036</v>
      </c>
      <c r="H103173">
        <v>1359375000</v>
      </c>
      <c r="I103173">
        <v>0</v>
      </c>
    </row>
    <row r="103174" spans="1:9" x14ac:dyDescent="0.25">
      <c r="A103174" s="1" t="s">
        <v>103181</v>
      </c>
      <c r="B103174">
        <v>20.649999999999988</v>
      </c>
      <c r="C103174">
        <v>7.3485512201227712</v>
      </c>
      <c r="D103174">
        <v>7.2102943972932154</v>
      </c>
      <c r="E103174">
        <v>0.13825682282955754</v>
      </c>
      <c r="F103174">
        <v>1</v>
      </c>
      <c r="G103174">
        <v>0</v>
      </c>
      <c r="H103174">
        <v>1500000000</v>
      </c>
      <c r="I103174">
        <v>3</v>
      </c>
    </row>
    <row r="103175" spans="1:9" x14ac:dyDescent="0.25">
      <c r="A103175" s="1" t="s">
        <v>103182</v>
      </c>
      <c r="B103175">
        <v>20.724999999999991</v>
      </c>
      <c r="C103175">
        <v>7.4149830629552786</v>
      </c>
      <c r="D103175">
        <v>7.2328574865408273</v>
      </c>
      <c r="E103175">
        <v>0.18212557641445049</v>
      </c>
      <c r="F103175">
        <v>1</v>
      </c>
      <c r="G103175">
        <v>0</v>
      </c>
      <c r="H103175">
        <v>1515625000</v>
      </c>
      <c r="I103175">
        <v>4</v>
      </c>
    </row>
    <row r="103176" spans="1:9" x14ac:dyDescent="0.25">
      <c r="A103176" s="1" t="s">
        <v>103183</v>
      </c>
      <c r="B103176">
        <v>20.499999999999986</v>
      </c>
      <c r="C103176">
        <v>2.4352745858978517</v>
      </c>
      <c r="D103176">
        <v>0.58064891934252572</v>
      </c>
      <c r="E103176">
        <v>1.854625666555326</v>
      </c>
      <c r="F103176">
        <v>0.25675636036772653</v>
      </c>
      <c r="G103176">
        <v>20.40000000000002</v>
      </c>
      <c r="H103176">
        <v>1328125000</v>
      </c>
      <c r="I103176">
        <v>0</v>
      </c>
    </row>
    <row r="103177" spans="1:9" x14ac:dyDescent="0.25">
      <c r="A103177" s="1" t="s">
        <v>103184</v>
      </c>
      <c r="B103177">
        <v>20.499999999999979</v>
      </c>
      <c r="C103177">
        <v>2.386558127041174</v>
      </c>
      <c r="D103177">
        <v>0.55635645642009912</v>
      </c>
      <c r="E103177">
        <v>1.8302016706210749</v>
      </c>
      <c r="F103177">
        <v>0.25675636036772653</v>
      </c>
      <c r="G103177">
        <v>20.40000000000002</v>
      </c>
      <c r="H103177">
        <v>1312500000</v>
      </c>
      <c r="I103177">
        <v>0</v>
      </c>
    </row>
    <row r="103178" spans="1:9" x14ac:dyDescent="0.25">
      <c r="A103178" s="1" t="s">
        <v>103185</v>
      </c>
      <c r="B103178">
        <v>21.724999999999977</v>
      </c>
      <c r="C103178">
        <v>8.265430522328689</v>
      </c>
      <c r="D103178">
        <v>0.42749224006979247</v>
      </c>
      <c r="E103178">
        <v>7.8379382822588965</v>
      </c>
      <c r="F103178">
        <v>-0.98925866988134725</v>
      </c>
      <c r="G103178">
        <v>21.80000000000004</v>
      </c>
      <c r="H103178">
        <v>1406250000</v>
      </c>
      <c r="I103178">
        <v>0</v>
      </c>
    </row>
    <row r="103179" spans="1:9" x14ac:dyDescent="0.25">
      <c r="A103179" s="1" t="s">
        <v>103186</v>
      </c>
      <c r="B103179">
        <v>21.300000000000008</v>
      </c>
      <c r="C103179">
        <v>11.845769566865609</v>
      </c>
      <c r="D103179">
        <v>5.9166378386702654</v>
      </c>
      <c r="E103179">
        <v>5.9291317281953422</v>
      </c>
      <c r="F103179">
        <v>1</v>
      </c>
      <c r="G103179">
        <v>0</v>
      </c>
      <c r="H103179">
        <v>1500000000</v>
      </c>
      <c r="I103179">
        <v>1</v>
      </c>
    </row>
    <row r="103180" spans="1:9" x14ac:dyDescent="0.25">
      <c r="A103180" s="1" t="s">
        <v>103187</v>
      </c>
      <c r="B103180">
        <v>58.725000000000477</v>
      </c>
      <c r="C103180">
        <v>368.30969186951012</v>
      </c>
      <c r="D103180">
        <v>362.76820124989575</v>
      </c>
      <c r="E103180">
        <v>5.5414906196143043</v>
      </c>
      <c r="F103180">
        <v>1</v>
      </c>
      <c r="G103180">
        <v>0</v>
      </c>
      <c r="H103180">
        <v>3281250000</v>
      </c>
      <c r="I103180">
        <v>0</v>
      </c>
    </row>
    <row r="103181" spans="1:9" x14ac:dyDescent="0.25">
      <c r="A103181" s="1" t="s">
        <v>103188</v>
      </c>
      <c r="B103181">
        <v>58.425000000000431</v>
      </c>
      <c r="C103181">
        <v>370.7643647082561</v>
      </c>
      <c r="D103181">
        <v>370.23256557966442</v>
      </c>
      <c r="E103181">
        <v>0.53179912859168432</v>
      </c>
      <c r="F103181">
        <v>1</v>
      </c>
      <c r="G103181">
        <v>0</v>
      </c>
      <c r="H103181">
        <v>3312500000</v>
      </c>
      <c r="I103181">
        <v>0</v>
      </c>
    </row>
    <row r="103182" spans="1:9" x14ac:dyDescent="0.25">
      <c r="A103182" s="1" t="s">
        <v>103189</v>
      </c>
      <c r="B103182">
        <v>49.225000000000264</v>
      </c>
      <c r="C103182">
        <v>166.59919565458029</v>
      </c>
      <c r="D103182">
        <v>49.578573960358838</v>
      </c>
      <c r="E103182">
        <v>117.02062169422136</v>
      </c>
      <c r="F103182">
        <v>1</v>
      </c>
      <c r="G103182">
        <v>49.800000000000438</v>
      </c>
      <c r="H103182">
        <v>2734375000</v>
      </c>
      <c r="I103182">
        <v>0</v>
      </c>
    </row>
    <row r="103183" spans="1:9" x14ac:dyDescent="0.25">
      <c r="A103183" s="1" t="s">
        <v>103190</v>
      </c>
      <c r="B103183">
        <v>59.150000000000375</v>
      </c>
      <c r="C103183">
        <v>237.37209444778549</v>
      </c>
      <c r="D103183">
        <v>65.35117652250652</v>
      </c>
      <c r="E103183">
        <v>172.02091792527904</v>
      </c>
      <c r="F103183">
        <v>1</v>
      </c>
      <c r="G103183">
        <v>0</v>
      </c>
      <c r="H103183">
        <v>3265625000</v>
      </c>
      <c r="I103183">
        <v>0</v>
      </c>
    </row>
    <row r="103184" spans="1:9" x14ac:dyDescent="0.25">
      <c r="A103184" s="1" t="s">
        <v>103191</v>
      </c>
      <c r="B103184">
        <v>20.79999999999999</v>
      </c>
      <c r="C103184">
        <v>3.1760027202204233</v>
      </c>
      <c r="D103184">
        <v>0.58777496706742705</v>
      </c>
      <c r="E103184">
        <v>2.5882277531529962</v>
      </c>
      <c r="F103184">
        <v>0.25675636036772653</v>
      </c>
      <c r="G103184">
        <v>20.700000000000024</v>
      </c>
      <c r="H103184">
        <v>1312500000</v>
      </c>
      <c r="I103184">
        <v>0</v>
      </c>
    </row>
    <row r="103185" spans="1:9" x14ac:dyDescent="0.25">
      <c r="A103185" s="1" t="s">
        <v>103192</v>
      </c>
      <c r="B103185">
        <v>58.400000000000354</v>
      </c>
      <c r="C103185">
        <v>249.23079581007738</v>
      </c>
      <c r="D103185">
        <v>217.5729210510442</v>
      </c>
      <c r="E103185">
        <v>31.657874759033177</v>
      </c>
      <c r="F103185">
        <v>1</v>
      </c>
      <c r="G103185">
        <v>0</v>
      </c>
      <c r="H103185">
        <v>3484375000</v>
      </c>
      <c r="I103185">
        <v>0</v>
      </c>
    </row>
    <row r="103186" spans="1:9" x14ac:dyDescent="0.25">
      <c r="A103186" s="1" t="s">
        <v>103193</v>
      </c>
      <c r="B103186">
        <v>19.349999999999969</v>
      </c>
      <c r="C103186">
        <v>1.3882141224138125</v>
      </c>
      <c r="D103186">
        <v>0.7737139944753646</v>
      </c>
      <c r="E103186">
        <v>0.61450012793844788</v>
      </c>
      <c r="F103186">
        <v>0.25675636036772653</v>
      </c>
      <c r="G103186">
        <v>0</v>
      </c>
      <c r="H103186">
        <v>1406250000</v>
      </c>
      <c r="I103186">
        <v>1</v>
      </c>
    </row>
    <row r="103187" spans="1:9" x14ac:dyDescent="0.25">
      <c r="A103187" s="1" t="s">
        <v>103194</v>
      </c>
      <c r="B103187">
        <v>19.399999999999995</v>
      </c>
      <c r="C103187">
        <v>1.3746453621425321</v>
      </c>
      <c r="D103187">
        <v>0.78361031515785662</v>
      </c>
      <c r="E103187">
        <v>0.59103504698467546</v>
      </c>
      <c r="F103187">
        <v>0.22352648289714905</v>
      </c>
      <c r="G103187">
        <v>0</v>
      </c>
      <c r="H103187">
        <v>1421875000</v>
      </c>
      <c r="I103187">
        <v>1</v>
      </c>
    </row>
    <row r="103188" spans="1:9" x14ac:dyDescent="0.25">
      <c r="A103188" s="1" t="s">
        <v>103195</v>
      </c>
      <c r="B103188">
        <v>21.799999999999979</v>
      </c>
      <c r="C103188">
        <v>16.463251418323729</v>
      </c>
      <c r="D103188">
        <v>11.819441022001662</v>
      </c>
      <c r="E103188">
        <v>4.6438103963220696</v>
      </c>
      <c r="F103188">
        <v>1</v>
      </c>
      <c r="G103188">
        <v>0</v>
      </c>
      <c r="H103188">
        <v>1546875000</v>
      </c>
      <c r="I103188">
        <v>2</v>
      </c>
    </row>
    <row r="103189" spans="1:9" x14ac:dyDescent="0.25">
      <c r="A103189" s="1" t="s">
        <v>103196</v>
      </c>
      <c r="B103189">
        <v>19.45</v>
      </c>
      <c r="C103189">
        <v>1.1670865302118267</v>
      </c>
      <c r="D103189">
        <v>0.87507832403610042</v>
      </c>
      <c r="E103189">
        <v>0.29200820617572631</v>
      </c>
      <c r="F103189">
        <v>-0.15838444032453625</v>
      </c>
      <c r="G103189">
        <v>0</v>
      </c>
      <c r="H103189">
        <v>1421875000</v>
      </c>
      <c r="I103189">
        <v>1</v>
      </c>
    </row>
    <row r="103190" spans="1:9" x14ac:dyDescent="0.25">
      <c r="A103190" s="1" t="s">
        <v>103197</v>
      </c>
      <c r="B103190">
        <v>58.550000000000487</v>
      </c>
      <c r="C103190">
        <v>365.17102591855502</v>
      </c>
      <c r="D103190">
        <v>4.9180805912572136</v>
      </c>
      <c r="E103190">
        <v>360.25294532729794</v>
      </c>
      <c r="F103190">
        <v>1</v>
      </c>
      <c r="G103190">
        <v>0</v>
      </c>
      <c r="H103190">
        <v>2718750000</v>
      </c>
      <c r="I103190">
        <v>0</v>
      </c>
    </row>
    <row r="103191" spans="1:9" x14ac:dyDescent="0.25">
      <c r="A103191" s="1" t="s">
        <v>103198</v>
      </c>
      <c r="B103191">
        <v>58.650000000000432</v>
      </c>
      <c r="C103191">
        <v>364.41729838880974</v>
      </c>
      <c r="D103191">
        <v>5.3873232897929393</v>
      </c>
      <c r="E103191">
        <v>359.02997509901684</v>
      </c>
      <c r="F103191">
        <v>1</v>
      </c>
      <c r="G103191">
        <v>0</v>
      </c>
      <c r="H103191">
        <v>2671875000</v>
      </c>
      <c r="I103191">
        <v>0</v>
      </c>
    </row>
    <row r="103192" spans="1:9" x14ac:dyDescent="0.25">
      <c r="A103192" s="1" t="s">
        <v>103199</v>
      </c>
      <c r="B103192">
        <v>58.675000000000438</v>
      </c>
      <c r="C103192">
        <v>369.69969753489488</v>
      </c>
      <c r="D103192">
        <v>0.52261887211351876</v>
      </c>
      <c r="E103192">
        <v>369.17707866278135</v>
      </c>
      <c r="F103192">
        <v>-0.99989888853565789</v>
      </c>
      <c r="G103192">
        <v>0</v>
      </c>
      <c r="H103192">
        <v>2656250000</v>
      </c>
      <c r="I103192">
        <v>0</v>
      </c>
    </row>
    <row r="103193" spans="1:9" x14ac:dyDescent="0.25">
      <c r="A103193" s="1" t="s">
        <v>103200</v>
      </c>
      <c r="B103193">
        <v>58.525000000000453</v>
      </c>
      <c r="C103193">
        <v>360.51308738720013</v>
      </c>
      <c r="D103193">
        <v>5.7527649792866313</v>
      </c>
      <c r="E103193">
        <v>354.76032240791358</v>
      </c>
      <c r="F103193">
        <v>1</v>
      </c>
      <c r="G103193">
        <v>0</v>
      </c>
      <c r="H103193">
        <v>2750000000</v>
      </c>
      <c r="I103193">
        <v>0</v>
      </c>
    </row>
    <row r="103194" spans="1:9" x14ac:dyDescent="0.25">
      <c r="A103194" s="1" t="s">
        <v>103201</v>
      </c>
      <c r="B103194">
        <v>20.624999999999979</v>
      </c>
      <c r="C103194">
        <v>7.5310880699082201</v>
      </c>
      <c r="D103194">
        <v>0.49570731072490037</v>
      </c>
      <c r="E103194">
        <v>7.0353807591833206</v>
      </c>
      <c r="F103194">
        <v>-0.9921767001775077</v>
      </c>
      <c r="G103194">
        <v>0</v>
      </c>
      <c r="H103194">
        <v>1484375000</v>
      </c>
      <c r="I103194">
        <v>1</v>
      </c>
    </row>
    <row r="103195" spans="1:9" x14ac:dyDescent="0.25">
      <c r="A103195" s="1" t="s">
        <v>103202</v>
      </c>
      <c r="B103195">
        <v>20.724999999999998</v>
      </c>
      <c r="C103195">
        <v>7.596822515727804</v>
      </c>
      <c r="D103195">
        <v>0.55797051601644432</v>
      </c>
      <c r="E103195">
        <v>7.0388519997113619</v>
      </c>
      <c r="F103195">
        <v>-0.9921767001775077</v>
      </c>
      <c r="G103195">
        <v>0</v>
      </c>
      <c r="H103195">
        <v>1515625000</v>
      </c>
      <c r="I103195">
        <v>2</v>
      </c>
    </row>
    <row r="103196" spans="1:9" x14ac:dyDescent="0.25">
      <c r="A103196" s="1" t="s">
        <v>103203</v>
      </c>
      <c r="B103196">
        <v>20.499999999999993</v>
      </c>
      <c r="C103196">
        <v>2.4029464082604139</v>
      </c>
      <c r="D103196">
        <v>1.8950813878160955</v>
      </c>
      <c r="E103196">
        <v>0.50786502044431847</v>
      </c>
      <c r="F103196">
        <v>-0.22352648289714905</v>
      </c>
      <c r="G103196">
        <v>20.40000000000002</v>
      </c>
      <c r="H103196">
        <v>1281250000</v>
      </c>
      <c r="I103196">
        <v>0</v>
      </c>
    </row>
    <row r="103197" spans="1:9" x14ac:dyDescent="0.25">
      <c r="A103197" s="1" t="s">
        <v>103204</v>
      </c>
      <c r="B103197">
        <v>20.474999999999984</v>
      </c>
      <c r="C103197">
        <v>2.4944303656383493</v>
      </c>
      <c r="D103197">
        <v>1.9380739092182528</v>
      </c>
      <c r="E103197">
        <v>0.55635645642009646</v>
      </c>
      <c r="F103197">
        <v>-0.25675636036772653</v>
      </c>
      <c r="G103197">
        <v>20.40000000000002</v>
      </c>
      <c r="H103197">
        <v>1296875000</v>
      </c>
      <c r="I103197">
        <v>0</v>
      </c>
    </row>
    <row r="103198" spans="1:9" x14ac:dyDescent="0.25">
      <c r="A103198" s="1" t="s">
        <v>103205</v>
      </c>
      <c r="B103198">
        <v>20.599999999999962</v>
      </c>
      <c r="C103198">
        <v>2.541491395026247</v>
      </c>
      <c r="D103198">
        <v>1.9573460651466243</v>
      </c>
      <c r="E103198">
        <v>0.58414532987962264</v>
      </c>
      <c r="F103198">
        <v>-0.19076020221856638</v>
      </c>
      <c r="G103198">
        <v>20.500000000000021</v>
      </c>
      <c r="H103198">
        <v>1328125000</v>
      </c>
      <c r="I103198">
        <v>0</v>
      </c>
    </row>
    <row r="103199" spans="1:9" x14ac:dyDescent="0.25">
      <c r="A103199" s="1" t="s">
        <v>103206</v>
      </c>
      <c r="B103199">
        <v>20.599999999999973</v>
      </c>
      <c r="C103199">
        <v>2.6365893579998474</v>
      </c>
      <c r="D103199">
        <v>2.0524440281202248</v>
      </c>
      <c r="E103199">
        <v>0.58414532987962264</v>
      </c>
      <c r="F103199">
        <v>-0.19076020221856638</v>
      </c>
      <c r="G103199">
        <v>20.500000000000021</v>
      </c>
      <c r="H103199">
        <v>1312500000</v>
      </c>
      <c r="I103199">
        <v>0</v>
      </c>
    </row>
    <row r="103200" spans="1:9" x14ac:dyDescent="0.25">
      <c r="A103200" s="1" t="s">
        <v>103207</v>
      </c>
      <c r="B103200">
        <v>20.599999999999977</v>
      </c>
      <c r="C103200">
        <v>2.6304164100417573</v>
      </c>
      <c r="D103200">
        <v>2.0112229323270023</v>
      </c>
      <c r="E103200">
        <v>0.61919347771475497</v>
      </c>
      <c r="F103200">
        <v>-0.25675636036772653</v>
      </c>
      <c r="G103200">
        <v>20.500000000000021</v>
      </c>
      <c r="H103200">
        <v>1328125000</v>
      </c>
      <c r="I103200">
        <v>0</v>
      </c>
    </row>
    <row r="103201" spans="1:9" x14ac:dyDescent="0.25">
      <c r="A103201" s="1" t="s">
        <v>103208</v>
      </c>
      <c r="B103201">
        <v>22.7</v>
      </c>
      <c r="C103201">
        <v>12.197811199080888</v>
      </c>
      <c r="D103201">
        <v>6.9417268112011623</v>
      </c>
      <c r="E103201">
        <v>5.2560843878797243</v>
      </c>
      <c r="F103201">
        <v>1</v>
      </c>
      <c r="G103201">
        <v>22.600000000000051</v>
      </c>
      <c r="H103201">
        <v>1453125000</v>
      </c>
      <c r="I103201">
        <v>0</v>
      </c>
    </row>
    <row r="103202" spans="1:9" x14ac:dyDescent="0.25">
      <c r="A103202" s="1" t="s">
        <v>103209</v>
      </c>
      <c r="B103202">
        <v>1.2750000000000008</v>
      </c>
      <c r="C103202">
        <v>7.8805433550349413E-2</v>
      </c>
      <c r="D103202">
        <v>7.8805433550349413E-2</v>
      </c>
      <c r="E103202">
        <v>0</v>
      </c>
      <c r="F103202">
        <v>1.5467457469743096E-2</v>
      </c>
      <c r="G103202">
        <v>0</v>
      </c>
      <c r="H103202">
        <v>250000000</v>
      </c>
      <c r="I103202">
        <v>1</v>
      </c>
    </row>
    <row r="103203" spans="1:9" x14ac:dyDescent="0.25">
      <c r="A103203" s="1" t="s">
        <v>103210</v>
      </c>
      <c r="B103203">
        <v>1.3</v>
      </c>
      <c r="C103203">
        <v>0.17284239235791121</v>
      </c>
      <c r="D103203">
        <v>0.17284239235791121</v>
      </c>
      <c r="E103203">
        <v>0</v>
      </c>
      <c r="F103203">
        <v>1.570929428319312E-2</v>
      </c>
      <c r="G103203">
        <v>0</v>
      </c>
      <c r="H103203">
        <v>312500000</v>
      </c>
      <c r="I103203">
        <v>1</v>
      </c>
    </row>
    <row r="103204" spans="1:9" x14ac:dyDescent="0.25">
      <c r="A103204" s="1" t="s">
        <v>103211</v>
      </c>
      <c r="B103204">
        <v>21.57500000000001</v>
      </c>
      <c r="C103204">
        <v>8.8156607293888491</v>
      </c>
      <c r="D103204">
        <v>1.207619465772185</v>
      </c>
      <c r="E103204">
        <v>7.6080412636167223</v>
      </c>
      <c r="F103204">
        <v>-0.99217670017750592</v>
      </c>
      <c r="G103204">
        <v>21.500000000000036</v>
      </c>
      <c r="H103204">
        <v>1656250000</v>
      </c>
      <c r="I103204">
        <v>0</v>
      </c>
    </row>
    <row r="103205" spans="1:9" x14ac:dyDescent="0.25">
      <c r="A103205" s="1" t="s">
        <v>103212</v>
      </c>
      <c r="B103205">
        <v>1.3500000000000003</v>
      </c>
      <c r="C103205">
        <v>1.4903341630349809</v>
      </c>
      <c r="D103205">
        <v>1.2276862261352384</v>
      </c>
      <c r="E103205">
        <v>0.26264793689974253</v>
      </c>
      <c r="F103205">
        <v>-0.25675636036772653</v>
      </c>
      <c r="G103205">
        <v>0</v>
      </c>
      <c r="H103205">
        <v>250000000</v>
      </c>
      <c r="I103205">
        <v>1</v>
      </c>
    </row>
    <row r="103206" spans="1:9" x14ac:dyDescent="0.25">
      <c r="A103206" s="1" t="s">
        <v>103213</v>
      </c>
      <c r="B103206">
        <v>21.400000000000009</v>
      </c>
      <c r="C103206">
        <v>9.0720067059331893</v>
      </c>
      <c r="D103206">
        <v>1.3673424234912317</v>
      </c>
      <c r="E103206">
        <v>7.7046642824419234</v>
      </c>
      <c r="F103206">
        <v>-0.96906741719379319</v>
      </c>
      <c r="G103206">
        <v>21.300000000000033</v>
      </c>
      <c r="H103206">
        <v>1421875000</v>
      </c>
      <c r="I103206">
        <v>0</v>
      </c>
    </row>
    <row r="103207" spans="1:9" x14ac:dyDescent="0.25">
      <c r="A103207" s="1" t="s">
        <v>103214</v>
      </c>
      <c r="B103207">
        <v>21.474999999999994</v>
      </c>
      <c r="C103207">
        <v>8.3581134689222871</v>
      </c>
      <c r="D103207">
        <v>1.0499956611174253</v>
      </c>
      <c r="E103207">
        <v>7.3081178078048659</v>
      </c>
      <c r="F103207">
        <v>-0.96906741719379319</v>
      </c>
      <c r="G103207">
        <v>21.400000000000034</v>
      </c>
      <c r="H103207">
        <v>1359375000</v>
      </c>
      <c r="I103207">
        <v>0</v>
      </c>
    </row>
    <row r="103208" spans="1:9" x14ac:dyDescent="0.25">
      <c r="A103208" s="1" t="s">
        <v>103215</v>
      </c>
      <c r="B103208">
        <v>21.599999999999966</v>
      </c>
      <c r="C103208">
        <v>10.032492282717524</v>
      </c>
      <c r="D103208">
        <v>8.1866394726868688</v>
      </c>
      <c r="E103208">
        <v>1.8458528100307041</v>
      </c>
      <c r="F103208">
        <v>1</v>
      </c>
      <c r="G103208">
        <v>21.500000000000036</v>
      </c>
      <c r="H103208">
        <v>1359375000</v>
      </c>
      <c r="I103208">
        <v>0</v>
      </c>
    </row>
    <row r="103209" spans="1:9" x14ac:dyDescent="0.25">
      <c r="A103209" s="1" t="s">
        <v>103216</v>
      </c>
      <c r="B103209">
        <v>20.200000000000056</v>
      </c>
      <c r="C103209">
        <v>4.3255192597008323</v>
      </c>
      <c r="D103209">
        <v>2.1403755071350989</v>
      </c>
      <c r="E103209">
        <v>2.1851437525657333</v>
      </c>
      <c r="F103209">
        <v>0.72654252800536057</v>
      </c>
      <c r="G103209">
        <v>20.100000000000016</v>
      </c>
      <c r="H103209">
        <v>1296875000</v>
      </c>
      <c r="I103209">
        <v>0</v>
      </c>
    </row>
    <row r="103210" spans="1:9" x14ac:dyDescent="0.25">
      <c r="A103210" s="1" t="s">
        <v>103217</v>
      </c>
      <c r="B103210">
        <v>21.499999999999986</v>
      </c>
      <c r="C103210">
        <v>6.5137012870287734</v>
      </c>
      <c r="D103210">
        <v>6.3902380074578673</v>
      </c>
      <c r="E103210">
        <v>0.12346327957090786</v>
      </c>
      <c r="F103210">
        <v>1</v>
      </c>
      <c r="G103210">
        <v>21.400000000000034</v>
      </c>
      <c r="H103210">
        <v>1359375000</v>
      </c>
      <c r="I103210">
        <v>0</v>
      </c>
    </row>
    <row r="103211" spans="1:9" x14ac:dyDescent="0.25">
      <c r="A103211" s="1" t="s">
        <v>103218</v>
      </c>
      <c r="B103211">
        <v>21.599999999999987</v>
      </c>
      <c r="C103211">
        <v>6.522561738250892</v>
      </c>
      <c r="D103211">
        <v>6.522561738250892</v>
      </c>
      <c r="E103211">
        <v>0</v>
      </c>
      <c r="F103211">
        <v>1</v>
      </c>
      <c r="G103211">
        <v>21.500000000000036</v>
      </c>
      <c r="H103211">
        <v>1375000000</v>
      </c>
      <c r="I103211">
        <v>0</v>
      </c>
    </row>
    <row r="103212" spans="1:9" x14ac:dyDescent="0.25">
      <c r="A103212" s="1" t="s">
        <v>103219</v>
      </c>
      <c r="B103212">
        <v>21.475000000000033</v>
      </c>
      <c r="C103212">
        <v>7.1009533935884193</v>
      </c>
      <c r="D103212">
        <v>6.6403287697961986</v>
      </c>
      <c r="E103212">
        <v>0.46062462379222779</v>
      </c>
      <c r="F103212">
        <v>1</v>
      </c>
      <c r="G103212">
        <v>21.400000000000034</v>
      </c>
      <c r="H103212">
        <v>1375000000</v>
      </c>
      <c r="I103212">
        <v>0</v>
      </c>
    </row>
    <row r="103213" spans="1:9" x14ac:dyDescent="0.25">
      <c r="A103213" s="1" t="s">
        <v>103220</v>
      </c>
      <c r="B103213">
        <v>21.500000000000004</v>
      </c>
      <c r="C103213">
        <v>7.48857177446307</v>
      </c>
      <c r="D103213">
        <v>6.8462805321815541</v>
      </c>
      <c r="E103213">
        <v>0.64229124228152612</v>
      </c>
      <c r="F103213">
        <v>1</v>
      </c>
      <c r="G103213">
        <v>21.400000000000034</v>
      </c>
      <c r="H103213">
        <v>1359375000</v>
      </c>
      <c r="I103213">
        <v>0</v>
      </c>
    </row>
    <row r="103214" spans="1:9" x14ac:dyDescent="0.25">
      <c r="A103214" s="1" t="s">
        <v>103221</v>
      </c>
      <c r="B103214">
        <v>20.200000000000056</v>
      </c>
      <c r="C103214">
        <v>4.3255192597008323</v>
      </c>
      <c r="D103214">
        <v>2.1851437525657333</v>
      </c>
      <c r="E103214">
        <v>2.1403755071350989</v>
      </c>
      <c r="F103214">
        <v>-0.72654252800536057</v>
      </c>
      <c r="G103214">
        <v>20.100000000000016</v>
      </c>
      <c r="H103214">
        <v>1296875000</v>
      </c>
      <c r="I103214">
        <v>0</v>
      </c>
    </row>
    <row r="103215" spans="1:9" x14ac:dyDescent="0.25">
      <c r="A103215" s="1" t="s">
        <v>103222</v>
      </c>
      <c r="B103215">
        <v>20.200000000000003</v>
      </c>
      <c r="C103215">
        <v>4.3257399865967621</v>
      </c>
      <c r="D103215">
        <v>2.1853644794617018</v>
      </c>
      <c r="E103215">
        <v>2.1403755071350599</v>
      </c>
      <c r="F103215">
        <v>-0.72654252800536057</v>
      </c>
      <c r="G103215">
        <v>20.100000000000016</v>
      </c>
      <c r="H103215">
        <v>1296875000</v>
      </c>
      <c r="I103215">
        <v>0</v>
      </c>
    </row>
    <row r="103216" spans="1:9" x14ac:dyDescent="0.25">
      <c r="A103216" s="1" t="s">
        <v>103223</v>
      </c>
      <c r="B103216">
        <v>21.500000000000011</v>
      </c>
      <c r="C103216">
        <v>8.959819469199287</v>
      </c>
      <c r="D103216">
        <v>1.3196959210589192</v>
      </c>
      <c r="E103216">
        <v>7.6401235481403695</v>
      </c>
      <c r="F103216">
        <v>-0.96906741719379319</v>
      </c>
      <c r="G103216">
        <v>21.400000000000034</v>
      </c>
      <c r="H103216">
        <v>1390625000</v>
      </c>
      <c r="I103216">
        <v>0</v>
      </c>
    </row>
    <row r="103217" spans="1:9" x14ac:dyDescent="0.25">
      <c r="A103217" s="1" t="s">
        <v>103224</v>
      </c>
      <c r="B103217">
        <v>21.599999999999998</v>
      </c>
      <c r="C103217">
        <v>8.815221287799508</v>
      </c>
      <c r="D103217">
        <v>1.2021877279642084</v>
      </c>
      <c r="E103217">
        <v>7.6130335598352996</v>
      </c>
      <c r="F103217">
        <v>-0.96906741719379319</v>
      </c>
      <c r="G103217">
        <v>21.500000000000036</v>
      </c>
      <c r="H103217">
        <v>1390625000</v>
      </c>
      <c r="I103217">
        <v>0</v>
      </c>
    </row>
    <row r="103218" spans="1:9" x14ac:dyDescent="0.25">
      <c r="A103218" s="1" t="s">
        <v>103225</v>
      </c>
      <c r="B103218">
        <v>1.3000000000000005</v>
      </c>
      <c r="C103218">
        <v>1.1602347954145205</v>
      </c>
      <c r="D103218">
        <v>0.72110633447672123</v>
      </c>
      <c r="E103218">
        <v>0.43912846093779923</v>
      </c>
      <c r="F103218">
        <v>-0.39592800879772128</v>
      </c>
      <c r="G103218">
        <v>0</v>
      </c>
      <c r="H103218">
        <v>250000000</v>
      </c>
      <c r="I103218">
        <v>2</v>
      </c>
    </row>
    <row r="103219" spans="1:9" x14ac:dyDescent="0.25">
      <c r="A103219" s="1" t="s">
        <v>103226</v>
      </c>
      <c r="B103219">
        <v>1.3750000000000004</v>
      </c>
      <c r="C103219">
        <v>1.1453973747155262</v>
      </c>
      <c r="D103219">
        <v>0.71716447779580417</v>
      </c>
      <c r="E103219">
        <v>0.42823289691972199</v>
      </c>
      <c r="F103219">
        <v>-0.22352648289714905</v>
      </c>
      <c r="G103219">
        <v>0</v>
      </c>
      <c r="H103219">
        <v>250000000</v>
      </c>
      <c r="I103219">
        <v>2</v>
      </c>
    </row>
    <row r="103220" spans="1:9" x14ac:dyDescent="0.25">
      <c r="A103220" s="1" t="s">
        <v>103227</v>
      </c>
      <c r="B103220">
        <v>3.5000000000000009</v>
      </c>
      <c r="C103220">
        <v>12.261589819357498</v>
      </c>
      <c r="D103220">
        <v>6.5493241601557628</v>
      </c>
      <c r="E103220">
        <v>5.7122656592017353</v>
      </c>
      <c r="F103220">
        <v>1</v>
      </c>
      <c r="G103220">
        <v>0</v>
      </c>
      <c r="H103220">
        <v>359375000</v>
      </c>
      <c r="I103220">
        <v>2</v>
      </c>
    </row>
    <row r="103221" spans="1:9" x14ac:dyDescent="0.25">
      <c r="A103221" s="1" t="s">
        <v>103228</v>
      </c>
      <c r="B103221">
        <v>2.9499999999999997</v>
      </c>
      <c r="C103221">
        <v>7.1194667523202799</v>
      </c>
      <c r="D103221">
        <v>7.0054888423214798</v>
      </c>
      <c r="E103221">
        <v>0.11397790999879964</v>
      </c>
      <c r="F103221">
        <v>1</v>
      </c>
      <c r="G103221">
        <v>0</v>
      </c>
      <c r="H103221">
        <v>375000000</v>
      </c>
      <c r="I103221">
        <v>1</v>
      </c>
    </row>
    <row r="103222" spans="1:9" x14ac:dyDescent="0.25">
      <c r="A103222" s="1" t="s">
        <v>103229</v>
      </c>
      <c r="B103222">
        <v>3.8249999999999993</v>
      </c>
      <c r="C103222">
        <v>12.603421024235621</v>
      </c>
      <c r="D103222">
        <v>6.7684084066594101</v>
      </c>
      <c r="E103222">
        <v>5.8350126175762114</v>
      </c>
      <c r="F103222">
        <v>1</v>
      </c>
      <c r="G103222">
        <v>0</v>
      </c>
      <c r="H103222">
        <v>375000000</v>
      </c>
      <c r="I103222">
        <v>1</v>
      </c>
    </row>
    <row r="103223" spans="1:9" x14ac:dyDescent="0.25">
      <c r="A103223" s="1" t="s">
        <v>103230</v>
      </c>
      <c r="B103223">
        <v>59.125000000000561</v>
      </c>
      <c r="C103223">
        <v>508.80423300795684</v>
      </c>
      <c r="D103223">
        <v>9.4173118953795907</v>
      </c>
      <c r="E103223">
        <v>499.38692111257694</v>
      </c>
      <c r="F103223">
        <v>1</v>
      </c>
      <c r="G103223">
        <v>0</v>
      </c>
      <c r="H103223">
        <v>2296875000</v>
      </c>
      <c r="I103223">
        <v>0</v>
      </c>
    </row>
    <row r="103224" spans="1:9" x14ac:dyDescent="0.25">
      <c r="A103224" s="1" t="s">
        <v>103231</v>
      </c>
      <c r="B103224">
        <v>20.175000000000125</v>
      </c>
      <c r="C103224">
        <v>1.3843343185419634</v>
      </c>
      <c r="D103224">
        <v>0.57386131722053424</v>
      </c>
      <c r="E103224">
        <v>0.81047300132142919</v>
      </c>
      <c r="F103224">
        <v>0.2905268567319168</v>
      </c>
      <c r="G103224">
        <v>20.100000000000016</v>
      </c>
      <c r="H103224">
        <v>1281250000</v>
      </c>
      <c r="I103224">
        <v>0</v>
      </c>
    </row>
    <row r="103225" spans="1:9" x14ac:dyDescent="0.25">
      <c r="A103225" s="1" t="s">
        <v>103232</v>
      </c>
      <c r="B103225">
        <v>20.100000000000048</v>
      </c>
      <c r="C103225">
        <v>1.3610777650660619</v>
      </c>
      <c r="D103225">
        <v>0.57386131722053424</v>
      </c>
      <c r="E103225">
        <v>0.78721644784552769</v>
      </c>
      <c r="F103225">
        <v>0.2905268567319168</v>
      </c>
      <c r="G103225">
        <v>20.000000000000014</v>
      </c>
      <c r="H103225">
        <v>1281250000</v>
      </c>
      <c r="I103225">
        <v>0</v>
      </c>
    </row>
    <row r="103226" spans="1:9" x14ac:dyDescent="0.25">
      <c r="A103226" s="1" t="s">
        <v>103233</v>
      </c>
      <c r="B103226">
        <v>1.3000000000000003</v>
      </c>
      <c r="C103226">
        <v>1.0089168954984058</v>
      </c>
      <c r="D103226">
        <v>0.39395317616444814</v>
      </c>
      <c r="E103226">
        <v>0.61496371933395766</v>
      </c>
      <c r="F103226">
        <v>0.12731590334129939</v>
      </c>
      <c r="G103226">
        <v>0</v>
      </c>
      <c r="H103226">
        <v>312500000</v>
      </c>
      <c r="I103226">
        <v>2</v>
      </c>
    </row>
    <row r="103227" spans="1:9" x14ac:dyDescent="0.25">
      <c r="A103227" s="1" t="s">
        <v>103234</v>
      </c>
      <c r="B103227">
        <v>1.375</v>
      </c>
      <c r="C103227">
        <v>0.98810327904521644</v>
      </c>
      <c r="D103227">
        <v>0.39077108155496632</v>
      </c>
      <c r="E103227">
        <v>0.59733219749025013</v>
      </c>
      <c r="F103227">
        <v>0.12807164292331041</v>
      </c>
      <c r="G103227">
        <v>0</v>
      </c>
      <c r="H103227">
        <v>312500000</v>
      </c>
      <c r="I103227">
        <v>1</v>
      </c>
    </row>
    <row r="103228" spans="1:9" x14ac:dyDescent="0.25">
      <c r="A103228" s="1" t="s">
        <v>103235</v>
      </c>
      <c r="B103228">
        <v>36.375000000000149</v>
      </c>
      <c r="C103228">
        <v>153.50537624948842</v>
      </c>
      <c r="D103228">
        <v>148.98516907027545</v>
      </c>
      <c r="E103228">
        <v>4.520207179211754</v>
      </c>
      <c r="F103228">
        <v>1</v>
      </c>
      <c r="G103228">
        <v>36.700000000000252</v>
      </c>
      <c r="H103228">
        <v>2156250000</v>
      </c>
      <c r="I103228">
        <v>0</v>
      </c>
    </row>
    <row r="103229" spans="1:9" x14ac:dyDescent="0.25">
      <c r="A103229" s="1" t="s">
        <v>103236</v>
      </c>
      <c r="B103229">
        <v>30.85000000000003</v>
      </c>
      <c r="C103229">
        <v>96.978451105568197</v>
      </c>
      <c r="D103229">
        <v>92.4374295130267</v>
      </c>
      <c r="E103229">
        <v>4.5410215925410213</v>
      </c>
      <c r="F103229">
        <v>1</v>
      </c>
      <c r="G103229">
        <v>31.200000000000173</v>
      </c>
      <c r="H103229">
        <v>1890625000</v>
      </c>
      <c r="I103229">
        <v>0</v>
      </c>
    </row>
    <row r="103230" spans="1:9" x14ac:dyDescent="0.25">
      <c r="A103230" s="1" t="s">
        <v>103237</v>
      </c>
      <c r="B103230">
        <v>21.699999999999992</v>
      </c>
      <c r="C103230">
        <v>7.6006499351853716</v>
      </c>
      <c r="D103230">
        <v>6.9132533916847869</v>
      </c>
      <c r="E103230">
        <v>0.68739654350058466</v>
      </c>
      <c r="F103230">
        <v>1</v>
      </c>
      <c r="G103230">
        <v>21.600000000000037</v>
      </c>
      <c r="H103230">
        <v>1390625000</v>
      </c>
      <c r="I103230">
        <v>0</v>
      </c>
    </row>
    <row r="103231" spans="1:9" x14ac:dyDescent="0.25">
      <c r="A103231" s="1" t="s">
        <v>103238</v>
      </c>
      <c r="B103231">
        <v>21.8</v>
      </c>
      <c r="C103231">
        <v>8.2653202446810585</v>
      </c>
      <c r="D103231">
        <v>7.2500163356790708</v>
      </c>
      <c r="E103231">
        <v>1.015303909002006</v>
      </c>
      <c r="F103231">
        <v>1</v>
      </c>
      <c r="G103231">
        <v>21.700000000000038</v>
      </c>
      <c r="H103231">
        <v>1390625000</v>
      </c>
      <c r="I103231">
        <v>0</v>
      </c>
    </row>
    <row r="103232" spans="1:9" x14ac:dyDescent="0.25">
      <c r="A103232" s="1" t="s">
        <v>103239</v>
      </c>
      <c r="B103232">
        <v>20.099999999999994</v>
      </c>
      <c r="C103232">
        <v>1.1250519776901116</v>
      </c>
      <c r="D103232">
        <v>0.46416490829077706</v>
      </c>
      <c r="E103232">
        <v>0.6608870693993345</v>
      </c>
      <c r="F103232">
        <v>0.43273864224742598</v>
      </c>
      <c r="G103232">
        <v>20.000000000000014</v>
      </c>
      <c r="H103232">
        <v>1312500000</v>
      </c>
      <c r="I103232">
        <v>0</v>
      </c>
    </row>
    <row r="103233" spans="1:9" x14ac:dyDescent="0.25">
      <c r="A103233" s="1" t="s">
        <v>103240</v>
      </c>
      <c r="B103233">
        <v>20.100000000000023</v>
      </c>
      <c r="C103233">
        <v>3.8959911165468752</v>
      </c>
      <c r="D103233">
        <v>1.9315250263130239</v>
      </c>
      <c r="E103233">
        <v>1.9644660902338513</v>
      </c>
      <c r="F103233">
        <v>0.47056428121225169</v>
      </c>
      <c r="G103233">
        <v>20.000000000000014</v>
      </c>
      <c r="H103233">
        <v>1281250000</v>
      </c>
      <c r="I103233">
        <v>0</v>
      </c>
    </row>
    <row r="103234" spans="1:9" x14ac:dyDescent="0.25">
      <c r="A103234" s="1" t="s">
        <v>103241</v>
      </c>
      <c r="B103234">
        <v>1.3499999999999996</v>
      </c>
      <c r="C103234">
        <v>0.97907931608631138</v>
      </c>
      <c r="D103234">
        <v>0.51213314386413922</v>
      </c>
      <c r="E103234">
        <v>0.46694617222217216</v>
      </c>
      <c r="F103234">
        <v>0.39592800879772128</v>
      </c>
      <c r="G103234">
        <v>0</v>
      </c>
      <c r="H103234">
        <v>250000000</v>
      </c>
      <c r="I103234">
        <v>1</v>
      </c>
    </row>
    <row r="103235" spans="1:9" x14ac:dyDescent="0.25">
      <c r="A103235" s="1" t="s">
        <v>103242</v>
      </c>
      <c r="B103235">
        <v>1.4000000000000001</v>
      </c>
      <c r="C103235">
        <v>1.0424419766558426</v>
      </c>
      <c r="D103235">
        <v>0.59707867221852906</v>
      </c>
      <c r="E103235">
        <v>0.44536330443731353</v>
      </c>
      <c r="F103235">
        <v>0.22352648289714905</v>
      </c>
      <c r="G103235">
        <v>0</v>
      </c>
      <c r="H103235">
        <v>265625000</v>
      </c>
      <c r="I103235">
        <v>1</v>
      </c>
    </row>
    <row r="103236" spans="1:9" x14ac:dyDescent="0.25">
      <c r="A103236" s="1" t="s">
        <v>103243</v>
      </c>
      <c r="B103236">
        <v>1.175</v>
      </c>
      <c r="C103236">
        <v>1.2486279067425174</v>
      </c>
      <c r="D103236">
        <v>1.1857132394888676</v>
      </c>
      <c r="E103236">
        <v>6.2914667253649803E-2</v>
      </c>
      <c r="F103236">
        <v>0.12632937844610836</v>
      </c>
      <c r="G103236">
        <v>0</v>
      </c>
      <c r="H103236">
        <v>234375000</v>
      </c>
      <c r="I103236">
        <v>1</v>
      </c>
    </row>
    <row r="103237" spans="1:9" x14ac:dyDescent="0.25">
      <c r="A103237" s="1" t="s">
        <v>103244</v>
      </c>
      <c r="B103237">
        <v>1.4500000000000004</v>
      </c>
      <c r="C103237">
        <v>1.1138672854259419</v>
      </c>
      <c r="D103237">
        <v>0.82410163264087721</v>
      </c>
      <c r="E103237">
        <v>0.28976565278506472</v>
      </c>
      <c r="F103237">
        <v>0.12632937844610836</v>
      </c>
      <c r="G103237">
        <v>0</v>
      </c>
      <c r="H103237">
        <v>312500000</v>
      </c>
      <c r="I103237">
        <v>1</v>
      </c>
    </row>
    <row r="103238" spans="1:9" x14ac:dyDescent="0.25">
      <c r="A103238" s="1" t="s">
        <v>103245</v>
      </c>
      <c r="B103238">
        <v>58.800000000000573</v>
      </c>
      <c r="C103238">
        <v>547.55009511416074</v>
      </c>
      <c r="D103238">
        <v>0.11784849766256666</v>
      </c>
      <c r="E103238">
        <v>547.43224661649811</v>
      </c>
      <c r="F103238">
        <v>-0.99980850285568801</v>
      </c>
      <c r="G103238">
        <v>0</v>
      </c>
      <c r="H103238">
        <v>2046875000</v>
      </c>
      <c r="I103238">
        <v>0</v>
      </c>
    </row>
    <row r="103239" spans="1:9" x14ac:dyDescent="0.25">
      <c r="A103239" s="1" t="s">
        <v>103246</v>
      </c>
      <c r="B103239">
        <v>58.975000000000591</v>
      </c>
      <c r="C103239">
        <v>549.56265390740214</v>
      </c>
      <c r="D103239">
        <v>0.18897834134063007</v>
      </c>
      <c r="E103239">
        <v>549.37367556606148</v>
      </c>
      <c r="F103239">
        <v>-0.99999869342128545</v>
      </c>
      <c r="G103239">
        <v>0</v>
      </c>
      <c r="H103239">
        <v>2078125000</v>
      </c>
      <c r="I103239">
        <v>0</v>
      </c>
    </row>
    <row r="103240" spans="1:9" x14ac:dyDescent="0.25">
      <c r="A103240" s="1" t="s">
        <v>103247</v>
      </c>
      <c r="B103240">
        <v>21.599999999999984</v>
      </c>
      <c r="C103240">
        <v>7.03679440927983</v>
      </c>
      <c r="D103240">
        <v>0.41266824676776004</v>
      </c>
      <c r="E103240">
        <v>6.62412616251207</v>
      </c>
      <c r="F103240">
        <v>-0.96906741719379319</v>
      </c>
      <c r="G103240">
        <v>21.500000000000036</v>
      </c>
      <c r="H103240">
        <v>1359375000</v>
      </c>
      <c r="I103240">
        <v>0</v>
      </c>
    </row>
    <row r="103241" spans="1:9" x14ac:dyDescent="0.25">
      <c r="A103241" s="1" t="s">
        <v>103248</v>
      </c>
      <c r="B103241">
        <v>21.700000000000003</v>
      </c>
      <c r="C103241">
        <v>7.4096908554490257</v>
      </c>
      <c r="D103241">
        <v>0.59337121840317408</v>
      </c>
      <c r="E103241">
        <v>6.8163196370458516</v>
      </c>
      <c r="F103241">
        <v>-0.96906741719379319</v>
      </c>
      <c r="G103241">
        <v>21.600000000000037</v>
      </c>
      <c r="H103241">
        <v>1531250000</v>
      </c>
      <c r="I103241">
        <v>0</v>
      </c>
    </row>
    <row r="103242" spans="1:9" x14ac:dyDescent="0.25">
      <c r="A103242" s="1" t="s">
        <v>103249</v>
      </c>
      <c r="B103242">
        <v>3.5250000000000012</v>
      </c>
      <c r="C103242">
        <v>12.641816709867859</v>
      </c>
      <c r="D103242">
        <v>6.2336433206422353</v>
      </c>
      <c r="E103242">
        <v>6.4081733892256203</v>
      </c>
      <c r="F103242">
        <v>1</v>
      </c>
      <c r="G103242">
        <v>0</v>
      </c>
      <c r="H103242">
        <v>343750000</v>
      </c>
      <c r="I103242">
        <v>2</v>
      </c>
    </row>
    <row r="103243" spans="1:9" x14ac:dyDescent="0.25">
      <c r="A103243" s="1" t="s">
        <v>103250</v>
      </c>
      <c r="B103243">
        <v>2.7749999999999995</v>
      </c>
      <c r="C103243">
        <v>7.4697260377073018</v>
      </c>
      <c r="D103243">
        <v>0.50447776778668851</v>
      </c>
      <c r="E103243">
        <v>6.9652482699206129</v>
      </c>
      <c r="F103243">
        <v>-0.96906741719379319</v>
      </c>
      <c r="G103243">
        <v>0</v>
      </c>
      <c r="H103243">
        <v>312500000</v>
      </c>
      <c r="I103243">
        <v>1</v>
      </c>
    </row>
    <row r="103244" spans="1:9" x14ac:dyDescent="0.25">
      <c r="A103244" s="1" t="s">
        <v>103251</v>
      </c>
      <c r="B103244">
        <v>21.900000000000002</v>
      </c>
      <c r="C103244">
        <v>10.234031640737928</v>
      </c>
      <c r="D103244">
        <v>5.2145255803437696</v>
      </c>
      <c r="E103244">
        <v>5.0195060603941197</v>
      </c>
      <c r="F103244">
        <v>-0.96906741719379363</v>
      </c>
      <c r="G103244">
        <v>21.80000000000004</v>
      </c>
      <c r="H103244">
        <v>1375000000</v>
      </c>
      <c r="I103244">
        <v>0</v>
      </c>
    </row>
    <row r="103245" spans="1:9" x14ac:dyDescent="0.25">
      <c r="A103245" s="1" t="s">
        <v>103252</v>
      </c>
      <c r="B103245">
        <v>37.800000000000161</v>
      </c>
      <c r="C103245">
        <v>150.3210019657206</v>
      </c>
      <c r="D103245">
        <v>141.01135629227994</v>
      </c>
      <c r="E103245">
        <v>9.3096456734408566</v>
      </c>
      <c r="F103245">
        <v>1</v>
      </c>
      <c r="G103245">
        <v>38.200000000000273</v>
      </c>
      <c r="H103245">
        <v>2234375000</v>
      </c>
      <c r="I103245">
        <v>0</v>
      </c>
    </row>
    <row r="103246" spans="1:9" x14ac:dyDescent="0.25">
      <c r="A103246" s="1" t="s">
        <v>103253</v>
      </c>
      <c r="B103246">
        <v>20.100000000000005</v>
      </c>
      <c r="C103246">
        <v>1.360702483842422</v>
      </c>
      <c r="D103246">
        <v>0.78684116662188375</v>
      </c>
      <c r="E103246">
        <v>0.57386131722053824</v>
      </c>
      <c r="F103246">
        <v>-0.2905268567319168</v>
      </c>
      <c r="G103246">
        <v>20.000000000000014</v>
      </c>
      <c r="H103246">
        <v>1296875000</v>
      </c>
      <c r="I103246">
        <v>0</v>
      </c>
    </row>
    <row r="103247" spans="1:9" x14ac:dyDescent="0.25">
      <c r="A103247" s="1" t="s">
        <v>103254</v>
      </c>
      <c r="B103247">
        <v>20.099999999999916</v>
      </c>
      <c r="C103247">
        <v>1.3607661044683659</v>
      </c>
      <c r="D103247">
        <v>0.78671640390663455</v>
      </c>
      <c r="E103247">
        <v>0.57404970056173132</v>
      </c>
      <c r="F103247">
        <v>-0.2905268567319168</v>
      </c>
      <c r="G103247">
        <v>20.000000000000014</v>
      </c>
      <c r="H103247">
        <v>1265625000</v>
      </c>
      <c r="I103247">
        <v>0</v>
      </c>
    </row>
    <row r="103248" spans="1:9" x14ac:dyDescent="0.25">
      <c r="A103248" s="1" t="s">
        <v>103255</v>
      </c>
      <c r="B103248">
        <v>20.100000000000016</v>
      </c>
      <c r="C103248">
        <v>1.114750111853283</v>
      </c>
      <c r="D103248">
        <v>0.66044916062747339</v>
      </c>
      <c r="E103248">
        <v>0.4543009512258096</v>
      </c>
      <c r="F103248">
        <v>-0.36002215309575636</v>
      </c>
      <c r="G103248">
        <v>20.000000000000014</v>
      </c>
      <c r="H103248">
        <v>1390625000</v>
      </c>
      <c r="I103248">
        <v>0</v>
      </c>
    </row>
    <row r="103249" spans="1:9" x14ac:dyDescent="0.25">
      <c r="A103249" s="1" t="s">
        <v>103256</v>
      </c>
      <c r="B103249">
        <v>20.099999999999973</v>
      </c>
      <c r="C103249">
        <v>1.1565403789004929</v>
      </c>
      <c r="D103249">
        <v>0.69237547060971583</v>
      </c>
      <c r="E103249">
        <v>0.46416490829077706</v>
      </c>
      <c r="F103249">
        <v>-0.43273864224742598</v>
      </c>
      <c r="G103249">
        <v>20.000000000000014</v>
      </c>
      <c r="H103249">
        <v>1390625000</v>
      </c>
      <c r="I103249">
        <v>0</v>
      </c>
    </row>
    <row r="103250" spans="1:9" x14ac:dyDescent="0.25">
      <c r="A103250" s="1" t="s">
        <v>103257</v>
      </c>
      <c r="B103250">
        <v>4.2750000000000021</v>
      </c>
      <c r="C103250">
        <v>7.8805433550349413E-2</v>
      </c>
      <c r="D103250">
        <v>7.8805433550349413E-2</v>
      </c>
      <c r="E103250">
        <v>0</v>
      </c>
      <c r="F103250">
        <v>1.5467457469743096E-2</v>
      </c>
      <c r="G103250">
        <v>0</v>
      </c>
      <c r="H103250">
        <v>453125000</v>
      </c>
      <c r="I103250">
        <v>1</v>
      </c>
    </row>
    <row r="103251" spans="1:9" x14ac:dyDescent="0.25">
      <c r="A103251" s="1" t="s">
        <v>103258</v>
      </c>
      <c r="B103251">
        <v>4.3000000000000007</v>
      </c>
      <c r="C103251">
        <v>0.17284239235791121</v>
      </c>
      <c r="D103251">
        <v>0.17284239235791121</v>
      </c>
      <c r="E103251">
        <v>0</v>
      </c>
      <c r="F103251">
        <v>1.570929428319312E-2</v>
      </c>
      <c r="G103251">
        <v>0</v>
      </c>
      <c r="H103251">
        <v>500000000</v>
      </c>
      <c r="I103251">
        <v>1</v>
      </c>
    </row>
    <row r="103252" spans="1:9" x14ac:dyDescent="0.25">
      <c r="A103252" s="1" t="s">
        <v>103259</v>
      </c>
      <c r="B103252">
        <v>4.2999999999999989</v>
      </c>
      <c r="C103252">
        <v>2.2586621578945536</v>
      </c>
      <c r="D103252">
        <v>1.6220012546595828</v>
      </c>
      <c r="E103252">
        <v>0.63666090323497082</v>
      </c>
      <c r="F103252">
        <v>-0.25675636036772653</v>
      </c>
      <c r="G103252">
        <v>0</v>
      </c>
      <c r="H103252">
        <v>453125000</v>
      </c>
      <c r="I103252">
        <v>1</v>
      </c>
    </row>
    <row r="103253" spans="1:9" x14ac:dyDescent="0.25">
      <c r="A103253" s="1" t="s">
        <v>103260</v>
      </c>
      <c r="B103253">
        <v>4.5750000000000011</v>
      </c>
      <c r="C103253">
        <v>2.0671819964395253</v>
      </c>
      <c r="D103253">
        <v>1.3362873814882605</v>
      </c>
      <c r="E103253">
        <v>0.73089461495126473</v>
      </c>
      <c r="F103253">
        <v>-0.25675636036772653</v>
      </c>
      <c r="G103253">
        <v>0</v>
      </c>
      <c r="H103253">
        <v>484375000</v>
      </c>
      <c r="I103253">
        <v>1</v>
      </c>
    </row>
    <row r="103254" spans="1:9" x14ac:dyDescent="0.25">
      <c r="A103254" s="1" t="s">
        <v>103261</v>
      </c>
      <c r="B103254">
        <v>21.299999999999997</v>
      </c>
      <c r="C103254">
        <v>8.6775400570425631</v>
      </c>
      <c r="D103254">
        <v>1.1305369868580195</v>
      </c>
      <c r="E103254">
        <v>7.5470030701845028</v>
      </c>
      <c r="F103254">
        <v>-0.99217670017750592</v>
      </c>
      <c r="G103254">
        <v>21.200000000000031</v>
      </c>
      <c r="H103254">
        <v>1359375000</v>
      </c>
      <c r="I103254">
        <v>0</v>
      </c>
    </row>
    <row r="103255" spans="1:9" x14ac:dyDescent="0.25">
      <c r="A103255" s="1" t="s">
        <v>103262</v>
      </c>
      <c r="B103255">
        <v>21.300000000000015</v>
      </c>
      <c r="C103255">
        <v>6.8320850940337605</v>
      </c>
      <c r="D103255">
        <v>0.29829429153511278</v>
      </c>
      <c r="E103255">
        <v>6.5337908024986477</v>
      </c>
      <c r="F103255">
        <v>-0.99217670017750592</v>
      </c>
      <c r="G103255">
        <v>21.200000000000031</v>
      </c>
      <c r="H103255">
        <v>1343750000</v>
      </c>
      <c r="I103255">
        <v>0</v>
      </c>
    </row>
    <row r="103256" spans="1:9" x14ac:dyDescent="0.25">
      <c r="A103256" s="1" t="s">
        <v>103263</v>
      </c>
      <c r="B103256">
        <v>21.299999999999994</v>
      </c>
      <c r="C103256">
        <v>8.5043869803015664</v>
      </c>
      <c r="D103256">
        <v>7.389693926419115</v>
      </c>
      <c r="E103256">
        <v>1.1146930538824642</v>
      </c>
      <c r="F103256">
        <v>1</v>
      </c>
      <c r="G103256">
        <v>21.200000000000031</v>
      </c>
      <c r="H103256">
        <v>1437500000</v>
      </c>
      <c r="I103256">
        <v>0</v>
      </c>
    </row>
    <row r="103257" spans="1:9" x14ac:dyDescent="0.25">
      <c r="A103257" s="1" t="s">
        <v>103264</v>
      </c>
      <c r="B103257">
        <v>20.300000000000004</v>
      </c>
      <c r="C103257">
        <v>3.8446860477661695</v>
      </c>
      <c r="D103257">
        <v>1.895711708836799</v>
      </c>
      <c r="E103257">
        <v>1.9489743389293706</v>
      </c>
      <c r="F103257">
        <v>0.2905268567319168</v>
      </c>
      <c r="G103257">
        <v>20.200000000000017</v>
      </c>
      <c r="H103257">
        <v>1312500000</v>
      </c>
      <c r="I103257">
        <v>0</v>
      </c>
    </row>
    <row r="103258" spans="1:9" x14ac:dyDescent="0.25">
      <c r="A103258" s="1" t="s">
        <v>103265</v>
      </c>
      <c r="B103258">
        <v>4.4000000000000004</v>
      </c>
      <c r="C103258">
        <v>2.3234422650156463</v>
      </c>
      <c r="D103258">
        <v>1.0729840876151928</v>
      </c>
      <c r="E103258">
        <v>1.2504581774004535</v>
      </c>
      <c r="F103258">
        <v>0.25675636036772653</v>
      </c>
      <c r="G103258">
        <v>0</v>
      </c>
      <c r="H103258">
        <v>437500000</v>
      </c>
      <c r="I103258">
        <v>1</v>
      </c>
    </row>
    <row r="103259" spans="1:9" x14ac:dyDescent="0.25">
      <c r="A103259" s="1" t="s">
        <v>103266</v>
      </c>
      <c r="B103259">
        <v>4.5000000000000009</v>
      </c>
      <c r="C103259">
        <v>2.3060989478719032</v>
      </c>
      <c r="D103259">
        <v>1.1089513567517288</v>
      </c>
      <c r="E103259">
        <v>1.1971475911201743</v>
      </c>
      <c r="F103259">
        <v>0.25675636036772653</v>
      </c>
      <c r="G103259">
        <v>0</v>
      </c>
      <c r="H103259">
        <v>500000000</v>
      </c>
      <c r="I103259">
        <v>1</v>
      </c>
    </row>
    <row r="103260" spans="1:9" x14ac:dyDescent="0.25">
      <c r="A103260" s="1" t="s">
        <v>103267</v>
      </c>
      <c r="B103260">
        <v>21.300000000000015</v>
      </c>
      <c r="C103260">
        <v>8.6934700303705146</v>
      </c>
      <c r="D103260">
        <v>7.5270323366342016</v>
      </c>
      <c r="E103260">
        <v>1.1664376937363423</v>
      </c>
      <c r="F103260">
        <v>1</v>
      </c>
      <c r="G103260">
        <v>21.200000000000031</v>
      </c>
      <c r="H103260">
        <v>1343750000</v>
      </c>
      <c r="I103260">
        <v>0</v>
      </c>
    </row>
    <row r="103261" spans="1:9" x14ac:dyDescent="0.25">
      <c r="A103261" s="1" t="s">
        <v>103268</v>
      </c>
      <c r="B103261">
        <v>21.300000000000008</v>
      </c>
      <c r="C103261">
        <v>7.3149023676843168</v>
      </c>
      <c r="D103261">
        <v>6.908457642896435</v>
      </c>
      <c r="E103261">
        <v>0.40644472478793547</v>
      </c>
      <c r="F103261">
        <v>1</v>
      </c>
      <c r="G103261">
        <v>21.200000000000031</v>
      </c>
      <c r="H103261">
        <v>1390625000</v>
      </c>
      <c r="I103261">
        <v>0</v>
      </c>
    </row>
    <row r="103262" spans="1:9" x14ac:dyDescent="0.25">
      <c r="A103262" s="1" t="s">
        <v>103269</v>
      </c>
      <c r="B103262">
        <v>20.299999999999923</v>
      </c>
      <c r="C103262">
        <v>3.813143143819032</v>
      </c>
      <c r="D103262">
        <v>1.9332650836057059</v>
      </c>
      <c r="E103262">
        <v>1.879878060213326</v>
      </c>
      <c r="F103262">
        <v>-0.2905268567319168</v>
      </c>
      <c r="G103262">
        <v>20.200000000000017</v>
      </c>
      <c r="H103262">
        <v>1359375000</v>
      </c>
      <c r="I103262">
        <v>0</v>
      </c>
    </row>
    <row r="103263" spans="1:9" x14ac:dyDescent="0.25">
      <c r="A103263" s="1" t="s">
        <v>103270</v>
      </c>
      <c r="B103263">
        <v>20.300000000000036</v>
      </c>
      <c r="C103263">
        <v>3.8449358212035532</v>
      </c>
      <c r="D103263">
        <v>1.9649333676904193</v>
      </c>
      <c r="E103263">
        <v>1.8800024535131339</v>
      </c>
      <c r="F103263">
        <v>-0.2905268567319168</v>
      </c>
      <c r="G103263">
        <v>20.200000000000017</v>
      </c>
      <c r="H103263">
        <v>1312500000</v>
      </c>
      <c r="I103263">
        <v>0</v>
      </c>
    </row>
    <row r="103264" spans="1:9" x14ac:dyDescent="0.25">
      <c r="A103264" s="1" t="s">
        <v>103271</v>
      </c>
      <c r="B103264">
        <v>21.4</v>
      </c>
      <c r="C103264">
        <v>6.80212769964941</v>
      </c>
      <c r="D103264">
        <v>0.2684648623816015</v>
      </c>
      <c r="E103264">
        <v>6.5336628372678085</v>
      </c>
      <c r="F103264">
        <v>-0.99217670017750592</v>
      </c>
      <c r="G103264">
        <v>21.300000000000033</v>
      </c>
      <c r="H103264">
        <v>1328125000</v>
      </c>
      <c r="I103264">
        <v>0</v>
      </c>
    </row>
    <row r="103265" spans="1:9" x14ac:dyDescent="0.25">
      <c r="A103265" s="1" t="s">
        <v>103272</v>
      </c>
      <c r="B103265">
        <v>21.349999999999994</v>
      </c>
      <c r="C103265">
        <v>8.4590289400964025</v>
      </c>
      <c r="D103265">
        <v>1.0112326240788141</v>
      </c>
      <c r="E103265">
        <v>7.4477963160175875</v>
      </c>
      <c r="F103265">
        <v>-1</v>
      </c>
      <c r="G103265">
        <v>21.300000000000033</v>
      </c>
      <c r="H103265">
        <v>1343750000</v>
      </c>
      <c r="I103265">
        <v>0</v>
      </c>
    </row>
    <row r="103266" spans="1:9" x14ac:dyDescent="0.25">
      <c r="A103266" s="1" t="s">
        <v>103273</v>
      </c>
      <c r="B103266">
        <v>4.25</v>
      </c>
      <c r="C103266">
        <v>0.99656888518450693</v>
      </c>
      <c r="D103266">
        <v>0.58178219379017371</v>
      </c>
      <c r="E103266">
        <v>0.41478669139433322</v>
      </c>
      <c r="F103266">
        <v>-0.25675636036772653</v>
      </c>
      <c r="G103266">
        <v>0</v>
      </c>
      <c r="H103266">
        <v>484375000</v>
      </c>
      <c r="I103266">
        <v>1</v>
      </c>
    </row>
    <row r="103267" spans="1:9" x14ac:dyDescent="0.25">
      <c r="A103267" s="1" t="s">
        <v>103274</v>
      </c>
      <c r="B103267">
        <v>4.2500000000000009</v>
      </c>
      <c r="C103267">
        <v>1.2962265513543172</v>
      </c>
      <c r="D103267">
        <v>0.88143985995998397</v>
      </c>
      <c r="E103267">
        <v>0.41478669139433322</v>
      </c>
      <c r="F103267">
        <v>-0.25675636036772653</v>
      </c>
      <c r="G103267">
        <v>0</v>
      </c>
      <c r="H103267">
        <v>437500000</v>
      </c>
      <c r="I103267">
        <v>1</v>
      </c>
    </row>
    <row r="103268" spans="1:9" x14ac:dyDescent="0.25">
      <c r="A103268" s="1" t="s">
        <v>103275</v>
      </c>
      <c r="B103268">
        <v>6.1249999999999982</v>
      </c>
      <c r="C103268">
        <v>12.956218377959377</v>
      </c>
      <c r="D103268">
        <v>7.0517083425496194</v>
      </c>
      <c r="E103268">
        <v>5.9045100354097571</v>
      </c>
      <c r="F103268">
        <v>1</v>
      </c>
      <c r="G103268">
        <v>0</v>
      </c>
      <c r="H103268">
        <v>531250000</v>
      </c>
      <c r="I103268">
        <v>2</v>
      </c>
    </row>
    <row r="103269" spans="1:9" x14ac:dyDescent="0.25">
      <c r="A103269" s="1" t="s">
        <v>103276</v>
      </c>
      <c r="B103269">
        <v>5.775000000000003</v>
      </c>
      <c r="C103269">
        <v>7.256707416605682</v>
      </c>
      <c r="D103269">
        <v>7.0546887800710039</v>
      </c>
      <c r="E103269">
        <v>0.20201863653467678</v>
      </c>
      <c r="F103269">
        <v>1</v>
      </c>
      <c r="G103269">
        <v>0</v>
      </c>
      <c r="H103269">
        <v>531250000</v>
      </c>
      <c r="I103269">
        <v>1</v>
      </c>
    </row>
    <row r="103270" spans="1:9" x14ac:dyDescent="0.25">
      <c r="A103270" s="1" t="s">
        <v>103277</v>
      </c>
      <c r="B103270">
        <v>20.099999999999984</v>
      </c>
      <c r="C103270">
        <v>3.0711852761119216</v>
      </c>
      <c r="D103270">
        <v>1.4684047657309636</v>
      </c>
      <c r="E103270">
        <v>1.602780510380958</v>
      </c>
      <c r="F103270">
        <v>0.25675636036772653</v>
      </c>
      <c r="G103270">
        <v>20.000000000000014</v>
      </c>
      <c r="H103270">
        <v>1281250000</v>
      </c>
      <c r="I103270">
        <v>0</v>
      </c>
    </row>
    <row r="103271" spans="1:9" x14ac:dyDescent="0.25">
      <c r="A103271" s="1" t="s">
        <v>103278</v>
      </c>
      <c r="B103271">
        <v>20.099999999999987</v>
      </c>
      <c r="C103271">
        <v>3.1341659903149224</v>
      </c>
      <c r="D103271">
        <v>1.499918456151089</v>
      </c>
      <c r="E103271">
        <v>1.6342475341638334</v>
      </c>
      <c r="F103271">
        <v>0.25675636036772653</v>
      </c>
      <c r="G103271">
        <v>20.000000000000014</v>
      </c>
      <c r="H103271">
        <v>1328125000</v>
      </c>
      <c r="I103271">
        <v>0</v>
      </c>
    </row>
    <row r="103272" spans="1:9" x14ac:dyDescent="0.25">
      <c r="A103272" s="1" t="s">
        <v>103279</v>
      </c>
      <c r="B103272">
        <v>20.199999999999889</v>
      </c>
      <c r="C103272">
        <v>1.2940192452451758</v>
      </c>
      <c r="D103272">
        <v>0.53910438860545895</v>
      </c>
      <c r="E103272">
        <v>0.7549148566397168</v>
      </c>
      <c r="F103272">
        <v>0.22352648289714905</v>
      </c>
      <c r="G103272">
        <v>20.100000000000016</v>
      </c>
      <c r="H103272">
        <v>1312500000</v>
      </c>
      <c r="I103272">
        <v>0</v>
      </c>
    </row>
    <row r="103273" spans="1:9" x14ac:dyDescent="0.25">
      <c r="A103273" s="1" t="s">
        <v>103280</v>
      </c>
      <c r="B103273">
        <v>20.200000000000028</v>
      </c>
      <c r="C103273">
        <v>1.3250657485026216</v>
      </c>
      <c r="D103273">
        <v>0.53866249065259897</v>
      </c>
      <c r="E103273">
        <v>0.78640325785002263</v>
      </c>
      <c r="F103273">
        <v>0.22352648289714905</v>
      </c>
      <c r="G103273">
        <v>20.100000000000016</v>
      </c>
      <c r="H103273">
        <v>1265625000</v>
      </c>
      <c r="I103273">
        <v>0</v>
      </c>
    </row>
    <row r="103274" spans="1:9" x14ac:dyDescent="0.25">
      <c r="A103274" s="1" t="s">
        <v>103281</v>
      </c>
      <c r="B103274">
        <v>4.4000000000000004</v>
      </c>
      <c r="C103274">
        <v>2.157193906678275</v>
      </c>
      <c r="D103274">
        <v>1.0435432743089672</v>
      </c>
      <c r="E103274">
        <v>1.1136506323693078</v>
      </c>
      <c r="F103274">
        <v>0.22352648289714905</v>
      </c>
      <c r="G103274">
        <v>0</v>
      </c>
      <c r="H103274">
        <v>453125000</v>
      </c>
      <c r="I103274">
        <v>1</v>
      </c>
    </row>
    <row r="103275" spans="1:9" x14ac:dyDescent="0.25">
      <c r="A103275" s="1" t="s">
        <v>103282</v>
      </c>
      <c r="B103275">
        <v>4.5</v>
      </c>
      <c r="C103275">
        <v>2.0492892362330322</v>
      </c>
      <c r="D103275">
        <v>0.98243991230447625</v>
      </c>
      <c r="E103275">
        <v>1.0668493239285559</v>
      </c>
      <c r="F103275">
        <v>0.19076020221856638</v>
      </c>
      <c r="G103275">
        <v>0</v>
      </c>
      <c r="H103275">
        <v>453125000</v>
      </c>
      <c r="I103275">
        <v>2</v>
      </c>
    </row>
    <row r="103276" spans="1:9" x14ac:dyDescent="0.25">
      <c r="A103276" s="1" t="s">
        <v>103283</v>
      </c>
      <c r="B103276">
        <v>32.125000000000057</v>
      </c>
      <c r="C103276">
        <v>109.02202084832594</v>
      </c>
      <c r="D103276">
        <v>104.70569096181032</v>
      </c>
      <c r="E103276">
        <v>4.3163298865152857</v>
      </c>
      <c r="F103276">
        <v>1</v>
      </c>
      <c r="G103276">
        <v>32.40000000000019</v>
      </c>
      <c r="H103276">
        <v>1968750000</v>
      </c>
      <c r="I103276">
        <v>0</v>
      </c>
    </row>
    <row r="103277" spans="1:9" x14ac:dyDescent="0.25">
      <c r="A103277" s="1" t="s">
        <v>103284</v>
      </c>
      <c r="B103277">
        <v>5.299999999999998</v>
      </c>
      <c r="C103277">
        <v>7.8249844607439236</v>
      </c>
      <c r="D103277">
        <v>6.8958638848571816</v>
      </c>
      <c r="E103277">
        <v>0.92912057588674202</v>
      </c>
      <c r="F103277">
        <v>1</v>
      </c>
      <c r="G103277">
        <v>0</v>
      </c>
      <c r="H103277">
        <v>500000000</v>
      </c>
      <c r="I103277">
        <v>1</v>
      </c>
    </row>
    <row r="103278" spans="1:9" x14ac:dyDescent="0.25">
      <c r="A103278" s="1" t="s">
        <v>103285</v>
      </c>
      <c r="B103278">
        <v>21.475000000000009</v>
      </c>
      <c r="C103278">
        <v>8.5748744444041165</v>
      </c>
      <c r="D103278">
        <v>7.4555382114356004</v>
      </c>
      <c r="E103278">
        <v>1.1193362329684908</v>
      </c>
      <c r="F103278">
        <v>1</v>
      </c>
      <c r="G103278">
        <v>21.400000000000034</v>
      </c>
      <c r="H103278">
        <v>1390625000</v>
      </c>
      <c r="I103278">
        <v>0</v>
      </c>
    </row>
    <row r="103279" spans="1:9" x14ac:dyDescent="0.25">
      <c r="A103279" s="1" t="s">
        <v>103286</v>
      </c>
      <c r="B103279">
        <v>21.400000000000027</v>
      </c>
      <c r="C103279">
        <v>7.8691750147846875</v>
      </c>
      <c r="D103279">
        <v>7.0777144661552693</v>
      </c>
      <c r="E103279">
        <v>0.79146054862944437</v>
      </c>
      <c r="F103279">
        <v>1</v>
      </c>
      <c r="G103279">
        <v>21.300000000000033</v>
      </c>
      <c r="H103279">
        <v>1343750000</v>
      </c>
      <c r="I103279">
        <v>0</v>
      </c>
    </row>
    <row r="103280" spans="1:9" x14ac:dyDescent="0.25">
      <c r="A103280" s="1" t="s">
        <v>103287</v>
      </c>
      <c r="B103280">
        <v>20.200000000000003</v>
      </c>
      <c r="C103280">
        <v>3.142393805490304</v>
      </c>
      <c r="D103280">
        <v>1.4999184561510908</v>
      </c>
      <c r="E103280">
        <v>1.6424753493392132</v>
      </c>
      <c r="F103280">
        <v>0.25675636036772653</v>
      </c>
      <c r="G103280">
        <v>20.100000000000016</v>
      </c>
      <c r="H103280">
        <v>1281250000</v>
      </c>
      <c r="I103280">
        <v>0</v>
      </c>
    </row>
    <row r="103281" spans="1:9" x14ac:dyDescent="0.25">
      <c r="A103281" s="1" t="s">
        <v>103288</v>
      </c>
      <c r="B103281">
        <v>20.200000000000006</v>
      </c>
      <c r="C103281">
        <v>3.7342227004635182</v>
      </c>
      <c r="D103281">
        <v>1.8327502942422962</v>
      </c>
      <c r="E103281">
        <v>1.901472406221222</v>
      </c>
      <c r="F103281">
        <v>0.2905268567319168</v>
      </c>
      <c r="G103281">
        <v>20.100000000000016</v>
      </c>
      <c r="H103281">
        <v>1281250000</v>
      </c>
      <c r="I103281">
        <v>0</v>
      </c>
    </row>
    <row r="103282" spans="1:9" x14ac:dyDescent="0.25">
      <c r="A103282" s="1" t="s">
        <v>103289</v>
      </c>
      <c r="B103282">
        <v>4.2500000000000018</v>
      </c>
      <c r="C103282">
        <v>0.98872810556090718</v>
      </c>
      <c r="D103282">
        <v>0.56799304477762025</v>
      </c>
      <c r="E103282">
        <v>0.42073506078328693</v>
      </c>
      <c r="F103282">
        <v>0.25675636036772653</v>
      </c>
      <c r="G103282">
        <v>0</v>
      </c>
      <c r="H103282">
        <v>484375000</v>
      </c>
      <c r="I103282">
        <v>1</v>
      </c>
    </row>
    <row r="103283" spans="1:9" x14ac:dyDescent="0.25">
      <c r="A103283" s="1" t="s">
        <v>103290</v>
      </c>
      <c r="B103283">
        <v>4.3499999999999996</v>
      </c>
      <c r="C103283">
        <v>0.99656644580043041</v>
      </c>
      <c r="D103283">
        <v>0.57977397503487982</v>
      </c>
      <c r="E103283">
        <v>0.41679247076555059</v>
      </c>
      <c r="F103283">
        <v>0.25675636036772653</v>
      </c>
      <c r="G103283">
        <v>0</v>
      </c>
      <c r="H103283">
        <v>500000000</v>
      </c>
      <c r="I103283">
        <v>1</v>
      </c>
    </row>
    <row r="103284" spans="1:9" x14ac:dyDescent="0.25">
      <c r="A103284" s="1" t="s">
        <v>103291</v>
      </c>
      <c r="B103284">
        <v>4.5000000000000009</v>
      </c>
      <c r="C103284">
        <v>1.8325333586853332</v>
      </c>
      <c r="D103284">
        <v>1.2152782706599097</v>
      </c>
      <c r="E103284">
        <v>0.6172550880254235</v>
      </c>
      <c r="F103284">
        <v>-0.22352648289714905</v>
      </c>
      <c r="G103284">
        <v>0</v>
      </c>
      <c r="H103284">
        <v>484375000</v>
      </c>
      <c r="I103284">
        <v>1</v>
      </c>
    </row>
    <row r="103285" spans="1:9" x14ac:dyDescent="0.25">
      <c r="A103285" s="1" t="s">
        <v>103292</v>
      </c>
      <c r="B103285">
        <v>4.575000000000002</v>
      </c>
      <c r="C103285">
        <v>1.7133186038745314</v>
      </c>
      <c r="D103285">
        <v>1.1669716927789087</v>
      </c>
      <c r="E103285">
        <v>0.54634691109562272</v>
      </c>
      <c r="F103285">
        <v>-0.19076020221856638</v>
      </c>
      <c r="G103285">
        <v>0</v>
      </c>
      <c r="H103285">
        <v>453125000</v>
      </c>
      <c r="I103285">
        <v>1</v>
      </c>
    </row>
    <row r="103286" spans="1:9" x14ac:dyDescent="0.25">
      <c r="A103286" s="1" t="s">
        <v>103293</v>
      </c>
      <c r="B103286">
        <v>5.2999999999999989</v>
      </c>
      <c r="C103286">
        <v>7.418547931404178</v>
      </c>
      <c r="D103286">
        <v>1.1084241755610158</v>
      </c>
      <c r="E103286">
        <v>6.310123755843164</v>
      </c>
      <c r="F103286">
        <v>-0.98055531890995784</v>
      </c>
      <c r="G103286">
        <v>0</v>
      </c>
      <c r="H103286">
        <v>500000000</v>
      </c>
      <c r="I103286">
        <v>2</v>
      </c>
    </row>
    <row r="103287" spans="1:9" x14ac:dyDescent="0.25">
      <c r="A103287" s="1" t="s">
        <v>103294</v>
      </c>
      <c r="B103287">
        <v>5.4000000000000012</v>
      </c>
      <c r="C103287">
        <v>7.6787756184374212</v>
      </c>
      <c r="D103287">
        <v>1.1545634489469547</v>
      </c>
      <c r="E103287">
        <v>6.5242121694904647</v>
      </c>
      <c r="F103287">
        <v>-0.99217670017750814</v>
      </c>
      <c r="G103287">
        <v>0</v>
      </c>
      <c r="H103287">
        <v>484375000</v>
      </c>
      <c r="I103287">
        <v>1</v>
      </c>
    </row>
    <row r="103288" spans="1:9" x14ac:dyDescent="0.25">
      <c r="A103288" s="1" t="s">
        <v>103295</v>
      </c>
      <c r="B103288">
        <v>21.500000000000004</v>
      </c>
      <c r="C103288">
        <v>8.7245161958087429</v>
      </c>
      <c r="D103288">
        <v>1.1542239336839568</v>
      </c>
      <c r="E103288">
        <v>7.570292262124795</v>
      </c>
      <c r="F103288">
        <v>-0.9921767001775077</v>
      </c>
      <c r="G103288">
        <v>21.400000000000034</v>
      </c>
      <c r="H103288">
        <v>1375000000</v>
      </c>
      <c r="I103288">
        <v>0</v>
      </c>
    </row>
    <row r="103289" spans="1:9" x14ac:dyDescent="0.25">
      <c r="A103289" s="1" t="s">
        <v>103296</v>
      </c>
      <c r="B103289">
        <v>21.499999999999979</v>
      </c>
      <c r="C103289">
        <v>8.4546270360161131</v>
      </c>
      <c r="D103289">
        <v>1.0032517644214822</v>
      </c>
      <c r="E103289">
        <v>7.4513752715946193</v>
      </c>
      <c r="F103289">
        <v>-0.96906741719379408</v>
      </c>
      <c r="G103289">
        <v>21.400000000000034</v>
      </c>
      <c r="H103289">
        <v>1359375000</v>
      </c>
      <c r="I103289">
        <v>0</v>
      </c>
    </row>
    <row r="103290" spans="1:9" x14ac:dyDescent="0.25">
      <c r="A103290" s="1" t="s">
        <v>103297</v>
      </c>
      <c r="B103290">
        <v>6.3249999999999975</v>
      </c>
      <c r="C103290">
        <v>12.605375222722506</v>
      </c>
      <c r="D103290">
        <v>6.2019232686509174</v>
      </c>
      <c r="E103290">
        <v>6.4034519540715849</v>
      </c>
      <c r="F103290">
        <v>1</v>
      </c>
      <c r="G103290">
        <v>0</v>
      </c>
      <c r="H103290">
        <v>593750000</v>
      </c>
      <c r="I103290">
        <v>1</v>
      </c>
    </row>
    <row r="103291" spans="1:9" x14ac:dyDescent="0.25">
      <c r="A103291" s="1" t="s">
        <v>103298</v>
      </c>
      <c r="B103291">
        <v>5.7250000000000005</v>
      </c>
      <c r="C103291">
        <v>7.5691186592417594</v>
      </c>
      <c r="D103291">
        <v>0.58146908634918892</v>
      </c>
      <c r="E103291">
        <v>6.9876495728925683</v>
      </c>
      <c r="F103291">
        <v>-0.99217670017750592</v>
      </c>
      <c r="G103291">
        <v>0</v>
      </c>
      <c r="H103291">
        <v>515625000</v>
      </c>
      <c r="I103291">
        <v>2</v>
      </c>
    </row>
    <row r="103292" spans="1:9" x14ac:dyDescent="0.25">
      <c r="A103292" s="1" t="s">
        <v>103299</v>
      </c>
      <c r="B103292">
        <v>20.099999999999998</v>
      </c>
      <c r="C103292">
        <v>2.9770868801189216</v>
      </c>
      <c r="D103292">
        <v>1.4770641755891241</v>
      </c>
      <c r="E103292">
        <v>1.5000227045297976</v>
      </c>
      <c r="F103292">
        <v>-0.25675636036772653</v>
      </c>
      <c r="G103292">
        <v>20.000000000000014</v>
      </c>
      <c r="H103292">
        <v>1296875000</v>
      </c>
      <c r="I103292">
        <v>0</v>
      </c>
    </row>
    <row r="103293" spans="1:9" x14ac:dyDescent="0.25">
      <c r="A103293" s="1" t="s">
        <v>103300</v>
      </c>
      <c r="B103293">
        <v>20.099999999999998</v>
      </c>
      <c r="C103293">
        <v>2.9770868801189216</v>
      </c>
      <c r="D103293">
        <v>1.4770641755891241</v>
      </c>
      <c r="E103293">
        <v>1.5000227045297976</v>
      </c>
      <c r="F103293">
        <v>-0.25675636036772653</v>
      </c>
      <c r="G103293">
        <v>20.000000000000014</v>
      </c>
      <c r="H103293">
        <v>1250000000</v>
      </c>
      <c r="I103293">
        <v>0</v>
      </c>
    </row>
    <row r="103294" spans="1:9" x14ac:dyDescent="0.25">
      <c r="A103294" s="1" t="s">
        <v>103301</v>
      </c>
      <c r="B103294">
        <v>20.200000000000024</v>
      </c>
      <c r="C103294">
        <v>1.3250657485026216</v>
      </c>
      <c r="D103294">
        <v>0.78640325785002263</v>
      </c>
      <c r="E103294">
        <v>0.53866249065259897</v>
      </c>
      <c r="F103294">
        <v>-0.22352648289714905</v>
      </c>
      <c r="G103294">
        <v>20.100000000000016</v>
      </c>
      <c r="H103294">
        <v>1312500000</v>
      </c>
      <c r="I103294">
        <v>0</v>
      </c>
    </row>
    <row r="103295" spans="1:9" x14ac:dyDescent="0.25">
      <c r="A103295" s="1" t="s">
        <v>103302</v>
      </c>
      <c r="B103295">
        <v>20.200000000000021</v>
      </c>
      <c r="C103295">
        <v>1.2934525845770461</v>
      </c>
      <c r="D103295">
        <v>0.7549148566397168</v>
      </c>
      <c r="E103295">
        <v>0.53853772793732935</v>
      </c>
      <c r="F103295">
        <v>-0.22352648289714905</v>
      </c>
      <c r="G103295">
        <v>20.100000000000016</v>
      </c>
      <c r="H103295">
        <v>1250000000</v>
      </c>
      <c r="I103295">
        <v>0</v>
      </c>
    </row>
    <row r="103296" spans="1:9" x14ac:dyDescent="0.25">
      <c r="A103296" s="1" t="s">
        <v>103303</v>
      </c>
      <c r="B103296">
        <v>20.200000000000042</v>
      </c>
      <c r="C103296">
        <v>3.5575080178782073</v>
      </c>
      <c r="D103296">
        <v>1.8071237635598227</v>
      </c>
      <c r="E103296">
        <v>1.7503842543183845</v>
      </c>
      <c r="F103296">
        <v>-0.25675636036772653</v>
      </c>
      <c r="G103296">
        <v>20.100000000000016</v>
      </c>
      <c r="H103296">
        <v>1281250000</v>
      </c>
      <c r="I103296">
        <v>0</v>
      </c>
    </row>
    <row r="103297" spans="1:9" x14ac:dyDescent="0.25">
      <c r="A103297" s="1" t="s">
        <v>103304</v>
      </c>
      <c r="B103297">
        <v>20.200000000000003</v>
      </c>
      <c r="C103297">
        <v>3.0166309475596957</v>
      </c>
      <c r="D103297">
        <v>1.4928695797514449</v>
      </c>
      <c r="E103297">
        <v>1.5237613678082509</v>
      </c>
      <c r="F103297">
        <v>-0.25675636036772653</v>
      </c>
      <c r="G103297">
        <v>20.100000000000016</v>
      </c>
      <c r="H103297">
        <v>1328125000</v>
      </c>
      <c r="I103297">
        <v>0</v>
      </c>
    </row>
    <row r="103298" spans="1:9" x14ac:dyDescent="0.25">
      <c r="A103298" s="1" t="s">
        <v>103305</v>
      </c>
      <c r="B103298">
        <v>10.274999999999979</v>
      </c>
      <c r="C103298">
        <v>7.8805433550349413E-2</v>
      </c>
      <c r="D103298">
        <v>7.8805433550349413E-2</v>
      </c>
      <c r="E103298">
        <v>0</v>
      </c>
      <c r="F103298">
        <v>1.5467457469743096E-2</v>
      </c>
      <c r="G103298">
        <v>0</v>
      </c>
      <c r="H103298">
        <v>843750000</v>
      </c>
      <c r="I103298">
        <v>1</v>
      </c>
    </row>
    <row r="103299" spans="1:9" x14ac:dyDescent="0.25">
      <c r="A103299" s="1" t="s">
        <v>103306</v>
      </c>
      <c r="B103299">
        <v>10.299999999999981</v>
      </c>
      <c r="C103299">
        <v>0.17284239235791121</v>
      </c>
      <c r="D103299">
        <v>0.17284239235791121</v>
      </c>
      <c r="E103299">
        <v>0</v>
      </c>
      <c r="F103299">
        <v>1.570929428319312E-2</v>
      </c>
      <c r="G103299">
        <v>0</v>
      </c>
      <c r="H103299">
        <v>875000000</v>
      </c>
      <c r="I103299">
        <v>1</v>
      </c>
    </row>
    <row r="103300" spans="1:9" x14ac:dyDescent="0.25">
      <c r="A103300" s="1" t="s">
        <v>103307</v>
      </c>
      <c r="B103300">
        <v>10.474999999999982</v>
      </c>
      <c r="C103300">
        <v>2.0879832256421507</v>
      </c>
      <c r="D103300">
        <v>1.3466214615942533</v>
      </c>
      <c r="E103300">
        <v>0.74136176404789733</v>
      </c>
      <c r="F103300">
        <v>-0.25675636036772653</v>
      </c>
      <c r="G103300">
        <v>0</v>
      </c>
      <c r="H103300">
        <v>843750000</v>
      </c>
      <c r="I103300">
        <v>1</v>
      </c>
    </row>
    <row r="103301" spans="1:9" x14ac:dyDescent="0.25">
      <c r="A103301" s="1" t="s">
        <v>103308</v>
      </c>
      <c r="B103301">
        <v>10.624999999999982</v>
      </c>
      <c r="C103301">
        <v>2.0860862888180929</v>
      </c>
      <c r="D103301">
        <v>1.3307859890477109</v>
      </c>
      <c r="E103301">
        <v>0.75530029977038193</v>
      </c>
      <c r="F103301">
        <v>-0.25675636036772653</v>
      </c>
      <c r="G103301">
        <v>0</v>
      </c>
      <c r="H103301">
        <v>875000000</v>
      </c>
      <c r="I103301">
        <v>1</v>
      </c>
    </row>
    <row r="103302" spans="1:9" x14ac:dyDescent="0.25">
      <c r="A103302" s="1" t="s">
        <v>103309</v>
      </c>
      <c r="B103302">
        <v>21.274999999999999</v>
      </c>
      <c r="C103302">
        <v>7.7632732040944799</v>
      </c>
      <c r="D103302">
        <v>0.68106931217783861</v>
      </c>
      <c r="E103302">
        <v>7.0822038919166577</v>
      </c>
      <c r="F103302">
        <v>-0.99217670017750592</v>
      </c>
      <c r="G103302">
        <v>21.200000000000031</v>
      </c>
      <c r="H103302">
        <v>1359375000</v>
      </c>
      <c r="I103302">
        <v>0</v>
      </c>
    </row>
    <row r="103303" spans="1:9" x14ac:dyDescent="0.25">
      <c r="A103303" s="1" t="s">
        <v>103310</v>
      </c>
      <c r="B103303">
        <v>21.300000000000004</v>
      </c>
      <c r="C103303">
        <v>6.6863494033376547</v>
      </c>
      <c r="D103303">
        <v>0.17897657492106767</v>
      </c>
      <c r="E103303">
        <v>6.507372828416587</v>
      </c>
      <c r="F103303">
        <v>-0.99217670017750592</v>
      </c>
      <c r="G103303">
        <v>21.200000000000031</v>
      </c>
      <c r="H103303">
        <v>1328125000</v>
      </c>
      <c r="I103303">
        <v>0</v>
      </c>
    </row>
    <row r="103304" spans="1:9" x14ac:dyDescent="0.25">
      <c r="A103304" s="1" t="s">
        <v>103311</v>
      </c>
      <c r="B103304">
        <v>21.400000000000006</v>
      </c>
      <c r="C103304">
        <v>7.9528765270648663</v>
      </c>
      <c r="D103304">
        <v>7.1445552984583394</v>
      </c>
      <c r="E103304">
        <v>0.80832122860653444</v>
      </c>
      <c r="F103304">
        <v>1</v>
      </c>
      <c r="G103304">
        <v>21.300000000000033</v>
      </c>
      <c r="H103304">
        <v>1359375000</v>
      </c>
      <c r="I103304">
        <v>0</v>
      </c>
    </row>
    <row r="103305" spans="1:9" x14ac:dyDescent="0.25">
      <c r="A103305" s="1" t="s">
        <v>103312</v>
      </c>
      <c r="B103305">
        <v>20.299999999999958</v>
      </c>
      <c r="C103305">
        <v>2.9022871453903534</v>
      </c>
      <c r="D103305">
        <v>1.3928911451797088</v>
      </c>
      <c r="E103305">
        <v>1.5093960002106446</v>
      </c>
      <c r="F103305">
        <v>0.2905268567319168</v>
      </c>
      <c r="G103305">
        <v>20.200000000000017</v>
      </c>
      <c r="H103305">
        <v>1296875000</v>
      </c>
      <c r="I103305">
        <v>0</v>
      </c>
    </row>
    <row r="103306" spans="1:9" x14ac:dyDescent="0.25">
      <c r="A103306" s="1" t="s">
        <v>103313</v>
      </c>
      <c r="B103306">
        <v>10.399999999999986</v>
      </c>
      <c r="C103306">
        <v>2.3437756613340444</v>
      </c>
      <c r="D103306">
        <v>1.1239116134437079</v>
      </c>
      <c r="E103306">
        <v>1.2198640478903364</v>
      </c>
      <c r="F103306">
        <v>0.25675636036772653</v>
      </c>
      <c r="G103306">
        <v>0</v>
      </c>
      <c r="H103306">
        <v>875000000</v>
      </c>
      <c r="I103306">
        <v>1</v>
      </c>
    </row>
    <row r="103307" spans="1:9" x14ac:dyDescent="0.25">
      <c r="A103307" s="1" t="s">
        <v>103314</v>
      </c>
      <c r="B103307">
        <v>10.524999999999986</v>
      </c>
      <c r="C103307">
        <v>2.3780680692519773</v>
      </c>
      <c r="D103307">
        <v>1.1416203501001725</v>
      </c>
      <c r="E103307">
        <v>1.2364477191518048</v>
      </c>
      <c r="F103307">
        <v>0.25675636036772653</v>
      </c>
      <c r="G103307">
        <v>0</v>
      </c>
      <c r="H103307">
        <v>843750000</v>
      </c>
      <c r="I103307">
        <v>2</v>
      </c>
    </row>
    <row r="103308" spans="1:9" x14ac:dyDescent="0.25">
      <c r="A103308" s="1" t="s">
        <v>103315</v>
      </c>
      <c r="B103308">
        <v>21.29999999999999</v>
      </c>
      <c r="C103308">
        <v>7.7942302030214599</v>
      </c>
      <c r="D103308">
        <v>7.1049715658136385</v>
      </c>
      <c r="E103308">
        <v>0.68925863720783864</v>
      </c>
      <c r="F103308">
        <v>1</v>
      </c>
      <c r="G103308">
        <v>21.200000000000031</v>
      </c>
      <c r="H103308">
        <v>1359375000</v>
      </c>
      <c r="I103308">
        <v>0</v>
      </c>
    </row>
    <row r="103309" spans="1:9" x14ac:dyDescent="0.25">
      <c r="A103309" s="1" t="s">
        <v>103316</v>
      </c>
      <c r="B103309">
        <v>21.299999999999979</v>
      </c>
      <c r="C103309">
        <v>7.042001562442584</v>
      </c>
      <c r="D103309">
        <v>6.7975456772440754</v>
      </c>
      <c r="E103309">
        <v>0.2444558851985299</v>
      </c>
      <c r="F103309">
        <v>1</v>
      </c>
      <c r="G103309">
        <v>21.200000000000031</v>
      </c>
      <c r="H103309">
        <v>1359375000</v>
      </c>
      <c r="I103309">
        <v>0</v>
      </c>
    </row>
    <row r="103310" spans="1:9" x14ac:dyDescent="0.25">
      <c r="A103310" s="1" t="s">
        <v>103317</v>
      </c>
      <c r="B103310">
        <v>20.299999999999958</v>
      </c>
      <c r="C103310">
        <v>2.9022871453903534</v>
      </c>
      <c r="D103310">
        <v>1.5093960002106446</v>
      </c>
      <c r="E103310">
        <v>1.3928911451797088</v>
      </c>
      <c r="F103310">
        <v>-0.2905268567319168</v>
      </c>
      <c r="G103310">
        <v>20.200000000000017</v>
      </c>
      <c r="H103310">
        <v>1312500000</v>
      </c>
      <c r="I103310">
        <v>0</v>
      </c>
    </row>
    <row r="103311" spans="1:9" x14ac:dyDescent="0.25">
      <c r="A103311" s="1" t="s">
        <v>103318</v>
      </c>
      <c r="B103311">
        <v>20.29999999999993</v>
      </c>
      <c r="C103311">
        <v>2.9338300493374909</v>
      </c>
      <c r="D103311">
        <v>1.5251052555343092</v>
      </c>
      <c r="E103311">
        <v>1.4087247938031817</v>
      </c>
      <c r="F103311">
        <v>-0.2905268567319168</v>
      </c>
      <c r="G103311">
        <v>20.200000000000017</v>
      </c>
      <c r="H103311">
        <v>1312500000</v>
      </c>
      <c r="I103311">
        <v>0</v>
      </c>
    </row>
    <row r="103312" spans="1:9" x14ac:dyDescent="0.25">
      <c r="A103312" s="1" t="s">
        <v>103319</v>
      </c>
      <c r="B103312">
        <v>21.39999999999997</v>
      </c>
      <c r="C103312">
        <v>6.6563920089533042</v>
      </c>
      <c r="D103312">
        <v>0.14914714576755639</v>
      </c>
      <c r="E103312">
        <v>6.5072448631857478</v>
      </c>
      <c r="F103312">
        <v>-0.99217670017750592</v>
      </c>
      <c r="G103312">
        <v>21.300000000000033</v>
      </c>
      <c r="H103312">
        <v>1343750000</v>
      </c>
      <c r="I103312">
        <v>0</v>
      </c>
    </row>
    <row r="103313" spans="1:9" x14ac:dyDescent="0.25">
      <c r="A103313" s="1" t="s">
        <v>103320</v>
      </c>
      <c r="B103313">
        <v>21.424999999999972</v>
      </c>
      <c r="C103313">
        <v>7.6938338395540402</v>
      </c>
      <c r="D103313">
        <v>0.60870313294064538</v>
      </c>
      <c r="E103313">
        <v>7.0851307066133948</v>
      </c>
      <c r="F103313">
        <v>-1</v>
      </c>
      <c r="G103313">
        <v>21.400000000000034</v>
      </c>
      <c r="H103313">
        <v>1375000000</v>
      </c>
      <c r="I103313">
        <v>0</v>
      </c>
    </row>
    <row r="103314" spans="1:9" x14ac:dyDescent="0.25">
      <c r="A103314" s="1" t="s">
        <v>103321</v>
      </c>
      <c r="B103314">
        <v>10.24999999999998</v>
      </c>
      <c r="C103314">
        <v>0.99656888518450693</v>
      </c>
      <c r="D103314">
        <v>0.58178219379017371</v>
      </c>
      <c r="E103314">
        <v>0.41478669139433322</v>
      </c>
      <c r="F103314">
        <v>-0.25675636036772653</v>
      </c>
      <c r="G103314">
        <v>0</v>
      </c>
      <c r="H103314">
        <v>875000000</v>
      </c>
      <c r="I103314">
        <v>1</v>
      </c>
    </row>
    <row r="103315" spans="1:9" x14ac:dyDescent="0.25">
      <c r="A103315" s="1" t="s">
        <v>103322</v>
      </c>
      <c r="B103315">
        <v>10.249999999999977</v>
      </c>
      <c r="C103315">
        <v>1.2962265513543172</v>
      </c>
      <c r="D103315">
        <v>0.88143985995998397</v>
      </c>
      <c r="E103315">
        <v>0.41478669139433322</v>
      </c>
      <c r="F103315">
        <v>-0.25675636036772653</v>
      </c>
      <c r="G103315">
        <v>0</v>
      </c>
      <c r="H103315">
        <v>812500000</v>
      </c>
      <c r="I103315">
        <v>1</v>
      </c>
    </row>
    <row r="103316" spans="1:9" x14ac:dyDescent="0.25">
      <c r="A103316" s="1" t="s">
        <v>103323</v>
      </c>
      <c r="B103316">
        <v>11.54999999999999</v>
      </c>
      <c r="C103316">
        <v>7.10368771339345</v>
      </c>
      <c r="D103316">
        <v>6.9920593047177384</v>
      </c>
      <c r="E103316">
        <v>0.11162840867571244</v>
      </c>
      <c r="F103316">
        <v>1</v>
      </c>
      <c r="G103316">
        <v>0</v>
      </c>
      <c r="H103316">
        <v>890625000</v>
      </c>
      <c r="I103316">
        <v>1</v>
      </c>
    </row>
    <row r="103317" spans="1:9" x14ac:dyDescent="0.25">
      <c r="A103317" s="1" t="s">
        <v>103324</v>
      </c>
      <c r="B103317">
        <v>11.774999999999984</v>
      </c>
      <c r="C103317">
        <v>7.256707416605682</v>
      </c>
      <c r="D103317">
        <v>7.0546887800710039</v>
      </c>
      <c r="E103317">
        <v>0.20201863653467678</v>
      </c>
      <c r="F103317">
        <v>1</v>
      </c>
      <c r="G103317">
        <v>0</v>
      </c>
      <c r="H103317">
        <v>921875000</v>
      </c>
      <c r="I103317">
        <v>1</v>
      </c>
    </row>
    <row r="103318" spans="1:9" x14ac:dyDescent="0.25">
      <c r="A103318" s="1" t="s">
        <v>103325</v>
      </c>
      <c r="B103318">
        <v>20.174999999999976</v>
      </c>
      <c r="C103318">
        <v>2.4133959967656011</v>
      </c>
      <c r="D103318">
        <v>1.1149683249267124</v>
      </c>
      <c r="E103318">
        <v>1.2984276718388887</v>
      </c>
      <c r="F103318">
        <v>0.25675636036772653</v>
      </c>
      <c r="G103318">
        <v>20.100000000000016</v>
      </c>
      <c r="H103318">
        <v>1281250000</v>
      </c>
      <c r="I103318">
        <v>0</v>
      </c>
    </row>
    <row r="103319" spans="1:9" x14ac:dyDescent="0.25">
      <c r="A103319" s="1" t="s">
        <v>103326</v>
      </c>
      <c r="B103319">
        <v>20.175000000000011</v>
      </c>
      <c r="C103319">
        <v>2.4607735804763866</v>
      </c>
      <c r="D103319">
        <v>1.1543361584758118</v>
      </c>
      <c r="E103319">
        <v>1.3064374220005748</v>
      </c>
      <c r="F103319">
        <v>0.25675636036772653</v>
      </c>
      <c r="G103319">
        <v>20.100000000000016</v>
      </c>
      <c r="H103319">
        <v>1296875000</v>
      </c>
      <c r="I103319">
        <v>0</v>
      </c>
    </row>
    <row r="103320" spans="1:9" x14ac:dyDescent="0.25">
      <c r="A103320" s="1" t="s">
        <v>103327</v>
      </c>
      <c r="B103320">
        <v>20.199999999999939</v>
      </c>
      <c r="C103320">
        <v>1.3256324091707814</v>
      </c>
      <c r="D103320">
        <v>0.53910438860543231</v>
      </c>
      <c r="E103320">
        <v>0.7865280205653491</v>
      </c>
      <c r="F103320">
        <v>0.22352648289714905</v>
      </c>
      <c r="G103320">
        <v>20.100000000000016</v>
      </c>
      <c r="H103320">
        <v>1312500000</v>
      </c>
      <c r="I103320">
        <v>0</v>
      </c>
    </row>
    <row r="103321" spans="1:9" x14ac:dyDescent="0.25">
      <c r="A103321" s="1" t="s">
        <v>103328</v>
      </c>
      <c r="B103321">
        <v>20.200000000000042</v>
      </c>
      <c r="C103321">
        <v>1.3250657485026216</v>
      </c>
      <c r="D103321">
        <v>0.53866249065259897</v>
      </c>
      <c r="E103321">
        <v>0.78640325785002263</v>
      </c>
      <c r="F103321">
        <v>0.22352648289714905</v>
      </c>
      <c r="G103321">
        <v>20.100000000000016</v>
      </c>
      <c r="H103321">
        <v>1281250000</v>
      </c>
      <c r="I103321">
        <v>0</v>
      </c>
    </row>
    <row r="103322" spans="1:9" x14ac:dyDescent="0.25">
      <c r="A103322" s="1" t="s">
        <v>103329</v>
      </c>
      <c r="B103322">
        <v>10.399999999999986</v>
      </c>
      <c r="C103322">
        <v>2.1121309690096348</v>
      </c>
      <c r="D103322">
        <v>1.0192486409028345</v>
      </c>
      <c r="E103322">
        <v>1.0928823281068003</v>
      </c>
      <c r="F103322">
        <v>0.22352648289714905</v>
      </c>
      <c r="G103322">
        <v>0</v>
      </c>
      <c r="H103322">
        <v>828125000</v>
      </c>
      <c r="I103322">
        <v>2</v>
      </c>
    </row>
    <row r="103323" spans="1:9" x14ac:dyDescent="0.25">
      <c r="A103323" s="1" t="s">
        <v>103330</v>
      </c>
      <c r="B103323">
        <v>10.499999999999986</v>
      </c>
      <c r="C103323">
        <v>2.0230541143734935</v>
      </c>
      <c r="D103323">
        <v>0.97193012943571544</v>
      </c>
      <c r="E103323">
        <v>1.051123984937778</v>
      </c>
      <c r="F103323">
        <v>0.19076020221856638</v>
      </c>
      <c r="G103323">
        <v>0</v>
      </c>
      <c r="H103323">
        <v>859375000</v>
      </c>
      <c r="I103323">
        <v>2</v>
      </c>
    </row>
    <row r="103324" spans="1:9" x14ac:dyDescent="0.25">
      <c r="A103324" s="1" t="s">
        <v>103331</v>
      </c>
      <c r="B103324">
        <v>32.875000000000099</v>
      </c>
      <c r="C103324">
        <v>114.7545685776503</v>
      </c>
      <c r="D103324">
        <v>110.73006573584084</v>
      </c>
      <c r="E103324">
        <v>4.0245028418095146</v>
      </c>
      <c r="F103324">
        <v>1</v>
      </c>
      <c r="G103324">
        <v>33.200000000000202</v>
      </c>
      <c r="H103324">
        <v>1984375000</v>
      </c>
      <c r="I103324">
        <v>0</v>
      </c>
    </row>
    <row r="103325" spans="1:9" x14ac:dyDescent="0.25">
      <c r="A103325" s="1" t="s">
        <v>103332</v>
      </c>
      <c r="B103325">
        <v>11.299999999999979</v>
      </c>
      <c r="C103325">
        <v>7.8249844607439236</v>
      </c>
      <c r="D103325">
        <v>6.8958638848571816</v>
      </c>
      <c r="E103325">
        <v>0.92912057588674202</v>
      </c>
      <c r="F103325">
        <v>1</v>
      </c>
      <c r="G103325">
        <v>0</v>
      </c>
      <c r="H103325">
        <v>828125000</v>
      </c>
      <c r="I103325">
        <v>1</v>
      </c>
    </row>
    <row r="103326" spans="1:9" x14ac:dyDescent="0.25">
      <c r="A103326" s="1" t="s">
        <v>103333</v>
      </c>
      <c r="B103326">
        <v>21.499999999999993</v>
      </c>
      <c r="C103326">
        <v>7.8005999654736193</v>
      </c>
      <c r="D103326">
        <v>7.0936507657040302</v>
      </c>
      <c r="E103326">
        <v>0.70694919976957316</v>
      </c>
      <c r="F103326">
        <v>1</v>
      </c>
      <c r="G103326">
        <v>21.400000000000034</v>
      </c>
      <c r="H103326">
        <v>1375000000</v>
      </c>
      <c r="I103326">
        <v>0</v>
      </c>
    </row>
    <row r="103327" spans="1:9" x14ac:dyDescent="0.25">
      <c r="A103327" s="1" t="s">
        <v>103334</v>
      </c>
      <c r="B103327">
        <v>21.474999999999977</v>
      </c>
      <c r="C103327">
        <v>7.3671917039918702</v>
      </c>
      <c r="D103327">
        <v>6.8565719951986956</v>
      </c>
      <c r="E103327">
        <v>0.51061970879319007</v>
      </c>
      <c r="F103327">
        <v>1</v>
      </c>
      <c r="G103327">
        <v>21.400000000000034</v>
      </c>
      <c r="H103327">
        <v>1343750000</v>
      </c>
      <c r="I103327">
        <v>0</v>
      </c>
    </row>
    <row r="103328" spans="1:9" x14ac:dyDescent="0.25">
      <c r="A103328" s="1" t="s">
        <v>103335</v>
      </c>
      <c r="B103328">
        <v>20.199999999999996</v>
      </c>
      <c r="C103328">
        <v>2.4511749357641817</v>
      </c>
      <c r="D103328">
        <v>1.1386278722178766</v>
      </c>
      <c r="E103328">
        <v>1.312547063546305</v>
      </c>
      <c r="F103328">
        <v>0.25675636036772653</v>
      </c>
      <c r="G103328">
        <v>20.100000000000016</v>
      </c>
      <c r="H103328">
        <v>1296875000</v>
      </c>
      <c r="I103328">
        <v>0</v>
      </c>
    </row>
    <row r="103329" spans="1:9" x14ac:dyDescent="0.25">
      <c r="A103329" s="1" t="s">
        <v>103336</v>
      </c>
      <c r="B103329">
        <v>21.500000000000004</v>
      </c>
      <c r="C103329">
        <v>7.9677899918881137</v>
      </c>
      <c r="D103329">
        <v>7.1940468643318578</v>
      </c>
      <c r="E103329">
        <v>0.7737431275562896</v>
      </c>
      <c r="F103329">
        <v>1</v>
      </c>
      <c r="G103329">
        <v>21.400000000000034</v>
      </c>
      <c r="H103329">
        <v>1375000000</v>
      </c>
      <c r="I103329">
        <v>0</v>
      </c>
    </row>
    <row r="103330" spans="1:9" x14ac:dyDescent="0.25">
      <c r="A103330" s="1" t="s">
        <v>103337</v>
      </c>
      <c r="B103330">
        <v>10.249999999999984</v>
      </c>
      <c r="C103330">
        <v>0.98872810556090718</v>
      </c>
      <c r="D103330">
        <v>0.56799304477762025</v>
      </c>
      <c r="E103330">
        <v>0.42073506078328693</v>
      </c>
      <c r="F103330">
        <v>0.25675636036772653</v>
      </c>
      <c r="G103330">
        <v>0</v>
      </c>
      <c r="H103330">
        <v>875000000</v>
      </c>
      <c r="I103330">
        <v>1</v>
      </c>
    </row>
    <row r="103331" spans="1:9" x14ac:dyDescent="0.25">
      <c r="A103331" s="1" t="s">
        <v>103338</v>
      </c>
      <c r="B103331">
        <v>10.349999999999985</v>
      </c>
      <c r="C103331">
        <v>0.99656644580043041</v>
      </c>
      <c r="D103331">
        <v>0.57977397503487982</v>
      </c>
      <c r="E103331">
        <v>0.41679247076555059</v>
      </c>
      <c r="F103331">
        <v>0.25675636036772653</v>
      </c>
      <c r="G103331">
        <v>0</v>
      </c>
      <c r="H103331">
        <v>875000000</v>
      </c>
      <c r="I103331">
        <v>1</v>
      </c>
    </row>
    <row r="103332" spans="1:9" x14ac:dyDescent="0.25">
      <c r="A103332" s="1" t="s">
        <v>103339</v>
      </c>
      <c r="B103332">
        <v>10.474999999999996</v>
      </c>
      <c r="C103332">
        <v>1.907739511619631</v>
      </c>
      <c r="D103332">
        <v>1.251000681970162</v>
      </c>
      <c r="E103332">
        <v>0.65673882964946895</v>
      </c>
      <c r="F103332">
        <v>-0.22352648289714905</v>
      </c>
      <c r="G103332">
        <v>0</v>
      </c>
      <c r="H103332">
        <v>875000000</v>
      </c>
      <c r="I103332">
        <v>1</v>
      </c>
    </row>
    <row r="103333" spans="1:9" x14ac:dyDescent="0.25">
      <c r="A103333" s="1" t="s">
        <v>103340</v>
      </c>
      <c r="B103333">
        <v>10.574999999999983</v>
      </c>
      <c r="C103333">
        <v>1.6833196567227691</v>
      </c>
      <c r="D103333">
        <v>1.1428287252353804</v>
      </c>
      <c r="E103333">
        <v>0.54049093148738869</v>
      </c>
      <c r="F103333">
        <v>-0.19076020221856638</v>
      </c>
      <c r="G103333">
        <v>0</v>
      </c>
      <c r="H103333">
        <v>843750000</v>
      </c>
      <c r="I103333">
        <v>1</v>
      </c>
    </row>
    <row r="103334" spans="1:9" x14ac:dyDescent="0.25">
      <c r="A103334" s="1" t="s">
        <v>103341</v>
      </c>
      <c r="B103334">
        <v>11.299999999999974</v>
      </c>
      <c r="C103334">
        <v>7.418547931404178</v>
      </c>
      <c r="D103334">
        <v>1.1084241755610158</v>
      </c>
      <c r="E103334">
        <v>6.310123755843164</v>
      </c>
      <c r="F103334">
        <v>-0.98055531890995784</v>
      </c>
      <c r="G103334">
        <v>0</v>
      </c>
      <c r="H103334">
        <v>890625000</v>
      </c>
      <c r="I103334">
        <v>2</v>
      </c>
    </row>
    <row r="103335" spans="1:9" x14ac:dyDescent="0.25">
      <c r="A103335" s="1" t="s">
        <v>103342</v>
      </c>
      <c r="B103335">
        <v>59.050000000000473</v>
      </c>
      <c r="C103335">
        <v>463.86555151305009</v>
      </c>
      <c r="D103335">
        <v>0.37398952446100031</v>
      </c>
      <c r="E103335">
        <v>463.49156198858913</v>
      </c>
      <c r="F103335">
        <v>-0.99975013381149136</v>
      </c>
      <c r="G103335">
        <v>0</v>
      </c>
      <c r="H103335">
        <v>2343750000</v>
      </c>
      <c r="I103335">
        <v>0</v>
      </c>
    </row>
    <row r="103336" spans="1:9" x14ac:dyDescent="0.25">
      <c r="A103336" s="1" t="s">
        <v>103343</v>
      </c>
      <c r="B103336">
        <v>21.500000000000011</v>
      </c>
      <c r="C103336">
        <v>7.8704620322308596</v>
      </c>
      <c r="D103336">
        <v>0.69253436021037373</v>
      </c>
      <c r="E103336">
        <v>7.1779276720204681</v>
      </c>
      <c r="F103336">
        <v>-0.9921767001775077</v>
      </c>
      <c r="G103336">
        <v>21.400000000000034</v>
      </c>
      <c r="H103336">
        <v>1359375000</v>
      </c>
      <c r="I103336">
        <v>0</v>
      </c>
    </row>
    <row r="103337" spans="1:9" x14ac:dyDescent="0.25">
      <c r="A103337" s="1" t="s">
        <v>103344</v>
      </c>
      <c r="B103337">
        <v>21.599999999999998</v>
      </c>
      <c r="C103337">
        <v>7.7533136238001363</v>
      </c>
      <c r="D103337">
        <v>0.61667769005724171</v>
      </c>
      <c r="E103337">
        <v>7.1366359337428937</v>
      </c>
      <c r="F103337">
        <v>-0.96906741719379408</v>
      </c>
      <c r="G103337">
        <v>21.500000000000036</v>
      </c>
      <c r="H103337">
        <v>1359375000</v>
      </c>
      <c r="I103337">
        <v>0</v>
      </c>
    </row>
    <row r="103338" spans="1:9" x14ac:dyDescent="0.25">
      <c r="A103338" s="1" t="s">
        <v>103345</v>
      </c>
      <c r="B103338">
        <v>11.599999999999987</v>
      </c>
      <c r="C103338">
        <v>7.4583335447783075</v>
      </c>
      <c r="D103338">
        <v>0.50312818025313488</v>
      </c>
      <c r="E103338">
        <v>6.9552053645251757</v>
      </c>
      <c r="F103338">
        <v>-0.96906741719379319</v>
      </c>
      <c r="G103338">
        <v>0</v>
      </c>
      <c r="H103338">
        <v>875000000</v>
      </c>
      <c r="I103338">
        <v>1</v>
      </c>
    </row>
    <row r="103339" spans="1:9" x14ac:dyDescent="0.25">
      <c r="A103339" s="1" t="s">
        <v>103346</v>
      </c>
      <c r="B103339">
        <v>11.72499999999998</v>
      </c>
      <c r="C103339">
        <v>7.5318996716895388</v>
      </c>
      <c r="D103339">
        <v>0.55122556904046238</v>
      </c>
      <c r="E103339">
        <v>6.9806741026490773</v>
      </c>
      <c r="F103339">
        <v>-0.99217670017750592</v>
      </c>
      <c r="G103339">
        <v>0</v>
      </c>
      <c r="H103339">
        <v>906250000</v>
      </c>
      <c r="I103339">
        <v>2</v>
      </c>
    </row>
    <row r="103340" spans="1:9" x14ac:dyDescent="0.25">
      <c r="A103340" s="1" t="s">
        <v>103347</v>
      </c>
      <c r="B103340">
        <v>20.099999999999998</v>
      </c>
      <c r="C103340">
        <v>2.285727917981756</v>
      </c>
      <c r="D103340">
        <v>1.1472095555345754</v>
      </c>
      <c r="E103340">
        <v>1.1385183624471806</v>
      </c>
      <c r="F103340">
        <v>-0.25675636036772653</v>
      </c>
      <c r="G103340">
        <v>20.000000000000014</v>
      </c>
      <c r="H103340">
        <v>1296875000</v>
      </c>
      <c r="I103340">
        <v>0</v>
      </c>
    </row>
    <row r="103341" spans="1:9" x14ac:dyDescent="0.25">
      <c r="A103341" s="1" t="s">
        <v>103348</v>
      </c>
      <c r="B103341">
        <v>20.09999999999998</v>
      </c>
      <c r="C103341">
        <v>2.3015918112723899</v>
      </c>
      <c r="D103341">
        <v>1.1550636986635587</v>
      </c>
      <c r="E103341">
        <v>1.1465281126088311</v>
      </c>
      <c r="F103341">
        <v>-0.25675636036772653</v>
      </c>
      <c r="G103341">
        <v>20.000000000000014</v>
      </c>
      <c r="H103341">
        <v>1250000000</v>
      </c>
      <c r="I103341">
        <v>0</v>
      </c>
    </row>
    <row r="103342" spans="1:9" x14ac:dyDescent="0.25">
      <c r="A103342" s="1" t="s">
        <v>103349</v>
      </c>
      <c r="B103342">
        <v>20.200000000000042</v>
      </c>
      <c r="C103342">
        <v>1.3250657485026216</v>
      </c>
      <c r="D103342">
        <v>0.78640325785002263</v>
      </c>
      <c r="E103342">
        <v>0.53866249065259897</v>
      </c>
      <c r="F103342">
        <v>-0.22352648289714905</v>
      </c>
      <c r="G103342">
        <v>20.100000000000016</v>
      </c>
      <c r="H103342">
        <v>1281250000</v>
      </c>
      <c r="I103342">
        <v>0</v>
      </c>
    </row>
    <row r="103343" spans="1:9" x14ac:dyDescent="0.25">
      <c r="A103343" s="1" t="s">
        <v>103350</v>
      </c>
      <c r="B103343">
        <v>20.199999999999974</v>
      </c>
      <c r="C103343">
        <v>1.3249409857873178</v>
      </c>
      <c r="D103343">
        <v>0.78640325785001508</v>
      </c>
      <c r="E103343">
        <v>0.5385377279373027</v>
      </c>
      <c r="F103343">
        <v>-0.22352648289714905</v>
      </c>
      <c r="G103343">
        <v>20.100000000000016</v>
      </c>
      <c r="H103343">
        <v>1296875000</v>
      </c>
      <c r="I103343">
        <v>0</v>
      </c>
    </row>
    <row r="103344" spans="1:9" x14ac:dyDescent="0.25">
      <c r="A103344" s="1" t="s">
        <v>103351</v>
      </c>
      <c r="B103344">
        <v>20.200000000000028</v>
      </c>
      <c r="C103344">
        <v>2.646402246012145</v>
      </c>
      <c r="D103344">
        <v>1.367295651403686</v>
      </c>
      <c r="E103344">
        <v>1.279106594608459</v>
      </c>
      <c r="F103344">
        <v>-0.25675636036772653</v>
      </c>
      <c r="G103344">
        <v>20.100000000000016</v>
      </c>
      <c r="H103344">
        <v>1296875000</v>
      </c>
      <c r="I103344">
        <v>0</v>
      </c>
    </row>
    <row r="103345" spans="1:9" x14ac:dyDescent="0.25">
      <c r="A103345" s="1" t="s">
        <v>103352</v>
      </c>
      <c r="B103345">
        <v>20.199999999999989</v>
      </c>
      <c r="C103345">
        <v>2.2784938702868609</v>
      </c>
      <c r="D103345">
        <v>1.1553597066556911</v>
      </c>
      <c r="E103345">
        <v>1.1231341636311698</v>
      </c>
      <c r="F103345">
        <v>-0.25675636036772653</v>
      </c>
      <c r="G103345">
        <v>20.100000000000016</v>
      </c>
      <c r="H103345">
        <v>1296875000</v>
      </c>
      <c r="I103345">
        <v>0</v>
      </c>
    </row>
    <row r="103346" spans="1:9" x14ac:dyDescent="0.25">
      <c r="A103346" s="1" t="s">
        <v>103353</v>
      </c>
      <c r="B103346">
        <v>16.274999999999967</v>
      </c>
      <c r="C103346">
        <v>7.8805433550349413E-2</v>
      </c>
      <c r="D103346">
        <v>7.8805433550349413E-2</v>
      </c>
      <c r="E103346">
        <v>0</v>
      </c>
      <c r="F103346">
        <v>1.5467457469743096E-2</v>
      </c>
      <c r="G103346">
        <v>0</v>
      </c>
      <c r="H103346">
        <v>1218750000</v>
      </c>
      <c r="I103346">
        <v>1</v>
      </c>
    </row>
    <row r="103347" spans="1:9" x14ac:dyDescent="0.25">
      <c r="A103347" s="1" t="s">
        <v>103354</v>
      </c>
      <c r="B103347">
        <v>16.299999999999962</v>
      </c>
      <c r="C103347">
        <v>0.17284239235791121</v>
      </c>
      <c r="D103347">
        <v>0.17284239235791121</v>
      </c>
      <c r="E103347">
        <v>0</v>
      </c>
      <c r="F103347">
        <v>1.570929428319312E-2</v>
      </c>
      <c r="G103347">
        <v>0</v>
      </c>
      <c r="H103347">
        <v>1265625000</v>
      </c>
      <c r="I103347">
        <v>1</v>
      </c>
    </row>
    <row r="103348" spans="1:9" x14ac:dyDescent="0.25">
      <c r="A103348" s="1" t="s">
        <v>103355</v>
      </c>
      <c r="B103348">
        <v>16.499999999999968</v>
      </c>
      <c r="C103348">
        <v>2.0138094739175032</v>
      </c>
      <c r="D103348">
        <v>1.3060884859317214</v>
      </c>
      <c r="E103348">
        <v>0.70772098798578176</v>
      </c>
      <c r="F103348">
        <v>-0.25675636036772653</v>
      </c>
      <c r="G103348">
        <v>0</v>
      </c>
      <c r="H103348">
        <v>1234375000</v>
      </c>
      <c r="I103348">
        <v>1</v>
      </c>
    </row>
    <row r="103349" spans="1:9" x14ac:dyDescent="0.25">
      <c r="A103349" s="1" t="s">
        <v>103356</v>
      </c>
      <c r="B103349">
        <v>16.574999999999971</v>
      </c>
      <c r="C103349">
        <v>1.9811605950467683</v>
      </c>
      <c r="D103349">
        <v>1.2714530923166207</v>
      </c>
      <c r="E103349">
        <v>0.7097075027301476</v>
      </c>
      <c r="F103349">
        <v>-0.25675636036772653</v>
      </c>
      <c r="G103349">
        <v>0</v>
      </c>
      <c r="H103349">
        <v>1234375000</v>
      </c>
      <c r="I103349">
        <v>1</v>
      </c>
    </row>
    <row r="103350" spans="1:9" x14ac:dyDescent="0.25">
      <c r="A103350" s="1" t="s">
        <v>103357</v>
      </c>
      <c r="B103350">
        <v>21.374999999999975</v>
      </c>
      <c r="C103350">
        <v>7.015912691820791</v>
      </c>
      <c r="D103350">
        <v>0.16898553002044991</v>
      </c>
      <c r="E103350">
        <v>6.8469271618003518</v>
      </c>
      <c r="F103350">
        <v>-0.99217670017750592</v>
      </c>
      <c r="G103350">
        <v>21.300000000000033</v>
      </c>
      <c r="H103350">
        <v>1359375000</v>
      </c>
      <c r="I103350">
        <v>0</v>
      </c>
    </row>
    <row r="103351" spans="1:9" x14ac:dyDescent="0.25">
      <c r="A103351" s="1" t="s">
        <v>103358</v>
      </c>
      <c r="B103351">
        <v>21.474999999999962</v>
      </c>
      <c r="C103351">
        <v>6.9543137980970648</v>
      </c>
      <c r="D103351">
        <v>0.11265620281276201</v>
      </c>
      <c r="E103351">
        <v>6.8416575952842944</v>
      </c>
      <c r="F103351">
        <v>-0.99217670017750592</v>
      </c>
      <c r="G103351">
        <v>21.400000000000034</v>
      </c>
      <c r="H103351">
        <v>1375000000</v>
      </c>
      <c r="I103351">
        <v>0</v>
      </c>
    </row>
    <row r="103352" spans="1:9" x14ac:dyDescent="0.25">
      <c r="A103352" s="1" t="s">
        <v>103359</v>
      </c>
      <c r="B103352">
        <v>58.900000000000446</v>
      </c>
      <c r="C103352">
        <v>398.34415069250531</v>
      </c>
      <c r="D103352">
        <v>6.1410217001340506</v>
      </c>
      <c r="E103352">
        <v>392.20312899237126</v>
      </c>
      <c r="F103352">
        <v>1</v>
      </c>
      <c r="G103352">
        <v>0</v>
      </c>
      <c r="H103352">
        <v>2578125000</v>
      </c>
      <c r="I103352">
        <v>0</v>
      </c>
    </row>
    <row r="103353" spans="1:9" x14ac:dyDescent="0.25">
      <c r="A103353" s="1" t="s">
        <v>103360</v>
      </c>
      <c r="B103353">
        <v>58.675000000000487</v>
      </c>
      <c r="C103353">
        <v>390.91985125258083</v>
      </c>
      <c r="D103353">
        <v>6.2223322216872585</v>
      </c>
      <c r="E103353">
        <v>384.6975190308936</v>
      </c>
      <c r="F103353">
        <v>1</v>
      </c>
      <c r="G103353">
        <v>0</v>
      </c>
      <c r="H103353">
        <v>2609375000</v>
      </c>
      <c r="I103353">
        <v>0</v>
      </c>
    </row>
    <row r="103354" spans="1:9" x14ac:dyDescent="0.25">
      <c r="A103354" s="1" t="s">
        <v>103361</v>
      </c>
      <c r="B103354">
        <v>21.299999999999976</v>
      </c>
      <c r="C103354">
        <v>7.1363037980924924</v>
      </c>
      <c r="D103354">
        <v>6.8534970582502623</v>
      </c>
      <c r="E103354">
        <v>0.28280673984224247</v>
      </c>
      <c r="F103354">
        <v>1</v>
      </c>
      <c r="G103354">
        <v>21.200000000000031</v>
      </c>
      <c r="H103354">
        <v>1375000000</v>
      </c>
      <c r="I103354">
        <v>0</v>
      </c>
    </row>
    <row r="103355" spans="1:9" x14ac:dyDescent="0.25">
      <c r="A103355" s="1" t="s">
        <v>103362</v>
      </c>
      <c r="B103355">
        <v>16.474999999999962</v>
      </c>
      <c r="C103355">
        <v>2.2473345312052593</v>
      </c>
      <c r="D103355">
        <v>1.0472537523032686</v>
      </c>
      <c r="E103355">
        <v>1.2000807789019907</v>
      </c>
      <c r="F103355">
        <v>0.25675636036772653</v>
      </c>
      <c r="G103355">
        <v>0</v>
      </c>
      <c r="H103355">
        <v>1218750000</v>
      </c>
      <c r="I103355">
        <v>1</v>
      </c>
    </row>
    <row r="103356" spans="1:9" x14ac:dyDescent="0.25">
      <c r="A103356" s="1" t="s">
        <v>103363</v>
      </c>
      <c r="B103356">
        <v>21.424999999999958</v>
      </c>
      <c r="C103356">
        <v>6.870881415495333</v>
      </c>
      <c r="D103356">
        <v>6.7825238666284022</v>
      </c>
      <c r="E103356">
        <v>8.8357548866930813E-2</v>
      </c>
      <c r="F103356">
        <v>1</v>
      </c>
      <c r="G103356">
        <v>21.400000000000034</v>
      </c>
      <c r="H103356">
        <v>1359375000</v>
      </c>
      <c r="I103356">
        <v>0</v>
      </c>
    </row>
    <row r="103357" spans="1:9" x14ac:dyDescent="0.25">
      <c r="A103357" s="1" t="s">
        <v>103364</v>
      </c>
      <c r="B103357">
        <v>21.399999999999988</v>
      </c>
      <c r="C103357">
        <v>6.8500443114734466</v>
      </c>
      <c r="D103357">
        <v>6.7872123776560267</v>
      </c>
      <c r="E103357">
        <v>6.2831933817421248E-2</v>
      </c>
      <c r="F103357">
        <v>1</v>
      </c>
      <c r="G103357">
        <v>21.300000000000033</v>
      </c>
      <c r="H103357">
        <v>1375000000</v>
      </c>
      <c r="I103357">
        <v>0</v>
      </c>
    </row>
    <row r="103358" spans="1:9" x14ac:dyDescent="0.25">
      <c r="A103358" s="1" t="s">
        <v>103365</v>
      </c>
      <c r="B103358">
        <v>21.599999999999977</v>
      </c>
      <c r="C103358">
        <v>7.7630444585872382</v>
      </c>
      <c r="D103358">
        <v>0.57554004368192002</v>
      </c>
      <c r="E103358">
        <v>7.1875044149053195</v>
      </c>
      <c r="F103358">
        <v>-0.98441412741609691</v>
      </c>
      <c r="G103358">
        <v>21.500000000000036</v>
      </c>
      <c r="H103358">
        <v>1375000000</v>
      </c>
      <c r="I103358">
        <v>0</v>
      </c>
    </row>
    <row r="103359" spans="1:9" x14ac:dyDescent="0.25">
      <c r="A103359" s="1" t="s">
        <v>103366</v>
      </c>
      <c r="B103359">
        <v>20.400000000000006</v>
      </c>
      <c r="C103359">
        <v>2.1333750787246393</v>
      </c>
      <c r="D103359">
        <v>1.2274708485785535</v>
      </c>
      <c r="E103359">
        <v>0.90590423014608579</v>
      </c>
      <c r="F103359">
        <v>-0.2905268567319168</v>
      </c>
      <c r="G103359">
        <v>20.300000000000018</v>
      </c>
      <c r="H103359">
        <v>1328125000</v>
      </c>
      <c r="I103359">
        <v>0</v>
      </c>
    </row>
    <row r="103360" spans="1:9" x14ac:dyDescent="0.25">
      <c r="A103360" s="1" t="s">
        <v>103367</v>
      </c>
      <c r="B103360">
        <v>21.499999999999968</v>
      </c>
      <c r="C103360">
        <v>6.9612966223922577</v>
      </c>
      <c r="D103360">
        <v>0.10848375085673378</v>
      </c>
      <c r="E103360">
        <v>6.8528128715355177</v>
      </c>
      <c r="F103360">
        <v>-0.99217670017750592</v>
      </c>
      <c r="G103360">
        <v>21.400000000000034</v>
      </c>
      <c r="H103360">
        <v>1359375000</v>
      </c>
      <c r="I103360">
        <v>0</v>
      </c>
    </row>
    <row r="103361" spans="1:9" x14ac:dyDescent="0.25">
      <c r="A103361" s="1" t="s">
        <v>103368</v>
      </c>
      <c r="B103361">
        <v>21.549999999999951</v>
      </c>
      <c r="C103361">
        <v>7.1286970699937946</v>
      </c>
      <c r="D103361">
        <v>0.20617364180247666</v>
      </c>
      <c r="E103361">
        <v>6.9225234281913188</v>
      </c>
      <c r="F103361">
        <v>-1</v>
      </c>
      <c r="G103361">
        <v>21.500000000000036</v>
      </c>
      <c r="H103361">
        <v>1296875000</v>
      </c>
      <c r="I103361">
        <v>0</v>
      </c>
    </row>
    <row r="103362" spans="1:9" x14ac:dyDescent="0.25">
      <c r="A103362" s="1" t="s">
        <v>103369</v>
      </c>
      <c r="B103362">
        <v>16.149999999999967</v>
      </c>
      <c r="C103362">
        <v>1.280517296030653</v>
      </c>
      <c r="D103362">
        <v>0.86573060463631979</v>
      </c>
      <c r="E103362">
        <v>0.41478669139433322</v>
      </c>
      <c r="F103362">
        <v>-0.25675636036772653</v>
      </c>
      <c r="G103362">
        <v>0</v>
      </c>
      <c r="H103362">
        <v>1281250000</v>
      </c>
      <c r="I103362">
        <v>1</v>
      </c>
    </row>
    <row r="103363" spans="1:9" x14ac:dyDescent="0.25">
      <c r="A103363" s="1" t="s">
        <v>103370</v>
      </c>
      <c r="B103363">
        <v>16.249999999999957</v>
      </c>
      <c r="C103363">
        <v>1.2962265513543172</v>
      </c>
      <c r="D103363">
        <v>0.88143985995998397</v>
      </c>
      <c r="E103363">
        <v>0.41478669139433322</v>
      </c>
      <c r="F103363">
        <v>-0.25675636036772653</v>
      </c>
      <c r="G103363">
        <v>0</v>
      </c>
      <c r="H103363">
        <v>1218750000</v>
      </c>
      <c r="I103363">
        <v>1</v>
      </c>
    </row>
    <row r="103364" spans="1:9" x14ac:dyDescent="0.25">
      <c r="A103364" s="1" t="s">
        <v>103371</v>
      </c>
      <c r="B103364">
        <v>17.574999999999964</v>
      </c>
      <c r="C103364">
        <v>7.1206832335588652</v>
      </c>
      <c r="D103364">
        <v>7.0140784901958666</v>
      </c>
      <c r="E103364">
        <v>0.10660474336299863</v>
      </c>
      <c r="F103364">
        <v>1</v>
      </c>
      <c r="G103364">
        <v>0</v>
      </c>
      <c r="H103364">
        <v>1312500000</v>
      </c>
      <c r="I103364">
        <v>1</v>
      </c>
    </row>
    <row r="103365" spans="1:9" x14ac:dyDescent="0.25">
      <c r="A103365" s="1" t="s">
        <v>103372</v>
      </c>
      <c r="B103365">
        <v>17.724999999999969</v>
      </c>
      <c r="C103365">
        <v>7.1448541720947158</v>
      </c>
      <c r="D103365">
        <v>7.0029515368095527</v>
      </c>
      <c r="E103365">
        <v>0.14190263528516533</v>
      </c>
      <c r="F103365">
        <v>1</v>
      </c>
      <c r="G103365">
        <v>0</v>
      </c>
      <c r="H103365">
        <v>1296875000</v>
      </c>
      <c r="I103365">
        <v>1</v>
      </c>
    </row>
    <row r="103366" spans="1:9" x14ac:dyDescent="0.25">
      <c r="A103366" s="1" t="s">
        <v>103373</v>
      </c>
      <c r="B103366">
        <v>20.199999999999957</v>
      </c>
      <c r="C103366">
        <v>1.8227305377184466</v>
      </c>
      <c r="D103366">
        <v>0.76938602725144456</v>
      </c>
      <c r="E103366">
        <v>1.0533445104670021</v>
      </c>
      <c r="F103366">
        <v>0.25675636036772653</v>
      </c>
      <c r="G103366">
        <v>20.100000000000016</v>
      </c>
      <c r="H103366">
        <v>1296875000</v>
      </c>
      <c r="I103366">
        <v>0</v>
      </c>
    </row>
    <row r="103367" spans="1:9" x14ac:dyDescent="0.25">
      <c r="A103367" s="1" t="s">
        <v>103374</v>
      </c>
      <c r="B103367">
        <v>20.19999999999996</v>
      </c>
      <c r="C103367">
        <v>1.8228395702253133</v>
      </c>
      <c r="D103367">
        <v>0.76938602725143568</v>
      </c>
      <c r="E103367">
        <v>1.0534535429738776</v>
      </c>
      <c r="F103367">
        <v>0.25675636036772653</v>
      </c>
      <c r="G103367">
        <v>20.100000000000016</v>
      </c>
      <c r="H103367">
        <v>1312500000</v>
      </c>
      <c r="I103367">
        <v>0</v>
      </c>
    </row>
    <row r="103368" spans="1:9" x14ac:dyDescent="0.25">
      <c r="A103368" s="1" t="s">
        <v>103375</v>
      </c>
      <c r="B103368">
        <v>20.299999999999994</v>
      </c>
      <c r="C103368">
        <v>1.4515820248310147</v>
      </c>
      <c r="D103368">
        <v>0.53866249065261096</v>
      </c>
      <c r="E103368">
        <v>0.91291953417840377</v>
      </c>
      <c r="F103368">
        <v>0.22352648289714905</v>
      </c>
      <c r="G103368">
        <v>20.200000000000017</v>
      </c>
      <c r="H103368">
        <v>1281250000</v>
      </c>
      <c r="I103368">
        <v>0</v>
      </c>
    </row>
    <row r="103369" spans="1:9" x14ac:dyDescent="0.25">
      <c r="A103369" s="1" t="s">
        <v>103376</v>
      </c>
      <c r="B103369">
        <v>20.3</v>
      </c>
      <c r="C103369">
        <v>1.4515820248310103</v>
      </c>
      <c r="D103369">
        <v>0.53866249065259897</v>
      </c>
      <c r="E103369">
        <v>0.91291953417841132</v>
      </c>
      <c r="F103369">
        <v>0.22352648289714905</v>
      </c>
      <c r="G103369">
        <v>20.200000000000017</v>
      </c>
      <c r="H103369">
        <v>1312500000</v>
      </c>
      <c r="I103369">
        <v>0</v>
      </c>
    </row>
    <row r="103370" spans="1:9" x14ac:dyDescent="0.25">
      <c r="A103370" s="1" t="s">
        <v>103377</v>
      </c>
      <c r="B103370">
        <v>16.349999999999973</v>
      </c>
      <c r="C103370">
        <v>1.9134912095090337</v>
      </c>
      <c r="D103370">
        <v>0.87789243708567355</v>
      </c>
      <c r="E103370">
        <v>1.0355987724233602</v>
      </c>
      <c r="F103370">
        <v>0.22352648289714905</v>
      </c>
      <c r="G103370">
        <v>0</v>
      </c>
      <c r="H103370">
        <v>1265625000</v>
      </c>
      <c r="I103370">
        <v>1</v>
      </c>
    </row>
    <row r="103371" spans="1:9" x14ac:dyDescent="0.25">
      <c r="A103371" s="1" t="s">
        <v>103378</v>
      </c>
      <c r="B103371">
        <v>16.449999999999957</v>
      </c>
      <c r="C103371">
        <v>1.9859569367737038</v>
      </c>
      <c r="D103371">
        <v>0.92804878552682979</v>
      </c>
      <c r="E103371">
        <v>1.057908151246874</v>
      </c>
      <c r="F103371">
        <v>0.19076020221856638</v>
      </c>
      <c r="G103371">
        <v>0</v>
      </c>
      <c r="H103371">
        <v>1187500000</v>
      </c>
      <c r="I103371">
        <v>1</v>
      </c>
    </row>
    <row r="103372" spans="1:9" x14ac:dyDescent="0.25">
      <c r="A103372" s="1" t="s">
        <v>103379</v>
      </c>
      <c r="B103372">
        <v>38.800000000000168</v>
      </c>
      <c r="C103372">
        <v>170.37156542668632</v>
      </c>
      <c r="D103372">
        <v>166.75735600798993</v>
      </c>
      <c r="E103372">
        <v>3.6142094186960572</v>
      </c>
      <c r="F103372">
        <v>1</v>
      </c>
      <c r="G103372">
        <v>39.500000000000291</v>
      </c>
      <c r="H103372">
        <v>2296875000</v>
      </c>
      <c r="I103372">
        <v>0</v>
      </c>
    </row>
    <row r="103373" spans="1:9" x14ac:dyDescent="0.25">
      <c r="A103373" s="1" t="s">
        <v>103380</v>
      </c>
      <c r="B103373">
        <v>34.375000000000092</v>
      </c>
      <c r="C103373">
        <v>126.51265335203107</v>
      </c>
      <c r="D103373">
        <v>122.7698642668467</v>
      </c>
      <c r="E103373">
        <v>3.7427890851844836</v>
      </c>
      <c r="F103373">
        <v>1</v>
      </c>
      <c r="G103373">
        <v>34.800000000000225</v>
      </c>
      <c r="H103373">
        <v>2109375000</v>
      </c>
      <c r="I103373">
        <v>0</v>
      </c>
    </row>
    <row r="103374" spans="1:9" x14ac:dyDescent="0.25">
      <c r="A103374" s="1" t="s">
        <v>103381</v>
      </c>
      <c r="B103374">
        <v>21.599999999999966</v>
      </c>
      <c r="C103374">
        <v>6.9810318714685877</v>
      </c>
      <c r="D103374">
        <v>6.802314973390974</v>
      </c>
      <c r="E103374">
        <v>0.17871689807761681</v>
      </c>
      <c r="F103374">
        <v>1</v>
      </c>
      <c r="G103374">
        <v>21.500000000000036</v>
      </c>
      <c r="H103374">
        <v>1375000000</v>
      </c>
      <c r="I103374">
        <v>0</v>
      </c>
    </row>
    <row r="103375" spans="1:9" x14ac:dyDescent="0.25">
      <c r="A103375" s="1" t="s">
        <v>103382</v>
      </c>
      <c r="B103375">
        <v>21.674999999999983</v>
      </c>
      <c r="C103375">
        <v>7.0140145760679937</v>
      </c>
      <c r="D103375">
        <v>6.9001312569667927</v>
      </c>
      <c r="E103375">
        <v>0.11388331910120097</v>
      </c>
      <c r="F103375">
        <v>1</v>
      </c>
      <c r="G103375">
        <v>21.600000000000037</v>
      </c>
      <c r="H103375">
        <v>1375000000</v>
      </c>
      <c r="I103375">
        <v>0</v>
      </c>
    </row>
    <row r="103376" spans="1:9" x14ac:dyDescent="0.25">
      <c r="A103376" s="1" t="s">
        <v>103383</v>
      </c>
      <c r="B103376">
        <v>20.299999999999958</v>
      </c>
      <c r="C103376">
        <v>1.8625977338271027</v>
      </c>
      <c r="D103376">
        <v>0.76938602725144456</v>
      </c>
      <c r="E103376">
        <v>1.0932117065756581</v>
      </c>
      <c r="F103376">
        <v>0.25675636036772653</v>
      </c>
      <c r="G103376">
        <v>20.200000000000017</v>
      </c>
      <c r="H103376">
        <v>1312500000</v>
      </c>
      <c r="I103376">
        <v>0</v>
      </c>
    </row>
    <row r="103377" spans="1:9" x14ac:dyDescent="0.25">
      <c r="A103377" s="1" t="s">
        <v>103384</v>
      </c>
      <c r="B103377">
        <v>21.699999999999964</v>
      </c>
      <c r="C103377">
        <v>7.2541894818525083</v>
      </c>
      <c r="D103377">
        <v>6.9890560404002215</v>
      </c>
      <c r="E103377">
        <v>0.26513344145229745</v>
      </c>
      <c r="F103377">
        <v>1</v>
      </c>
      <c r="G103377">
        <v>21.600000000000037</v>
      </c>
      <c r="H103377">
        <v>1406250000</v>
      </c>
      <c r="I103377">
        <v>0</v>
      </c>
    </row>
    <row r="103378" spans="1:9" x14ac:dyDescent="0.25">
      <c r="A103378" s="1" t="s">
        <v>103385</v>
      </c>
      <c r="B103378">
        <v>16.249999999999968</v>
      </c>
      <c r="C103378">
        <v>0.98872810556090718</v>
      </c>
      <c r="D103378">
        <v>0.56799304477762025</v>
      </c>
      <c r="E103378">
        <v>0.42073506078328693</v>
      </c>
      <c r="F103378">
        <v>0.25675636036772653</v>
      </c>
      <c r="G103378">
        <v>0</v>
      </c>
      <c r="H103378">
        <v>1265625000</v>
      </c>
      <c r="I103378">
        <v>1</v>
      </c>
    </row>
    <row r="103379" spans="1:9" x14ac:dyDescent="0.25">
      <c r="A103379" s="1" t="s">
        <v>103386</v>
      </c>
      <c r="B103379">
        <v>16.424999999999962</v>
      </c>
      <c r="C103379">
        <v>1.0241623291242807</v>
      </c>
      <c r="D103379">
        <v>0.56017995715629842</v>
      </c>
      <c r="E103379">
        <v>0.46398237196798231</v>
      </c>
      <c r="F103379">
        <v>0.25675636036772653</v>
      </c>
      <c r="G103379">
        <v>0</v>
      </c>
      <c r="H103379">
        <v>1250000000</v>
      </c>
      <c r="I103379">
        <v>1</v>
      </c>
    </row>
    <row r="103380" spans="1:9" x14ac:dyDescent="0.25">
      <c r="A103380" s="1" t="s">
        <v>103387</v>
      </c>
      <c r="B103380">
        <v>16.424999999999962</v>
      </c>
      <c r="C103380">
        <v>1.6155894499973096</v>
      </c>
      <c r="D103380">
        <v>1.1016478903312783</v>
      </c>
      <c r="E103380">
        <v>0.51394155966603128</v>
      </c>
      <c r="F103380">
        <v>-0.19076020221856638</v>
      </c>
      <c r="G103380">
        <v>0</v>
      </c>
      <c r="H103380">
        <v>1234375000</v>
      </c>
      <c r="I103380">
        <v>1</v>
      </c>
    </row>
    <row r="103381" spans="1:9" x14ac:dyDescent="0.25">
      <c r="A103381" s="1" t="s">
        <v>103388</v>
      </c>
      <c r="B103381">
        <v>16.474999999999969</v>
      </c>
      <c r="C103381">
        <v>1.6638444097409462</v>
      </c>
      <c r="D103381">
        <v>1.2068912194595627</v>
      </c>
      <c r="E103381">
        <v>0.45695319028138348</v>
      </c>
      <c r="F103381">
        <v>-0.19076020221856638</v>
      </c>
      <c r="G103381">
        <v>0</v>
      </c>
      <c r="H103381">
        <v>1234375000</v>
      </c>
      <c r="I103381">
        <v>1</v>
      </c>
    </row>
    <row r="103382" spans="1:9" x14ac:dyDescent="0.25">
      <c r="A103382" s="1" t="s">
        <v>103389</v>
      </c>
      <c r="B103382">
        <v>59.050000000000523</v>
      </c>
      <c r="C103382">
        <v>407.14051068537174</v>
      </c>
      <c r="D103382">
        <v>0.34957664791792054</v>
      </c>
      <c r="E103382">
        <v>406.79093403745389</v>
      </c>
      <c r="F103382">
        <v>-0.99971629671850915</v>
      </c>
      <c r="G103382">
        <v>0</v>
      </c>
      <c r="H103382">
        <v>2765625000</v>
      </c>
      <c r="I103382">
        <v>0</v>
      </c>
    </row>
    <row r="103383" spans="1:9" x14ac:dyDescent="0.25">
      <c r="A103383" s="1" t="s">
        <v>103390</v>
      </c>
      <c r="B103383">
        <v>17.449999999999957</v>
      </c>
      <c r="C103383">
        <v>7.7834788214771997</v>
      </c>
      <c r="D103383">
        <v>1.1217711869452511</v>
      </c>
      <c r="E103383">
        <v>6.6617076345319486</v>
      </c>
      <c r="F103383">
        <v>-0.99217670017750814</v>
      </c>
      <c r="G103383">
        <v>0</v>
      </c>
      <c r="H103383">
        <v>1390625000</v>
      </c>
      <c r="I103383">
        <v>2</v>
      </c>
    </row>
    <row r="103384" spans="1:9" x14ac:dyDescent="0.25">
      <c r="A103384" s="1" t="s">
        <v>103391</v>
      </c>
      <c r="B103384">
        <v>21.699999999999974</v>
      </c>
      <c r="C103384">
        <v>6.8801193109664442</v>
      </c>
      <c r="D103384">
        <v>0.10310633557231874</v>
      </c>
      <c r="E103384">
        <v>6.7770129753941237</v>
      </c>
      <c r="F103384">
        <v>-0.96906741719379408</v>
      </c>
      <c r="G103384">
        <v>21.600000000000037</v>
      </c>
      <c r="H103384">
        <v>1515625000</v>
      </c>
      <c r="I103384">
        <v>0</v>
      </c>
    </row>
    <row r="103385" spans="1:9" x14ac:dyDescent="0.25">
      <c r="A103385" s="1" t="s">
        <v>103392</v>
      </c>
      <c r="B103385">
        <v>21.699999999999985</v>
      </c>
      <c r="C103385">
        <v>7.1787260781289275</v>
      </c>
      <c r="D103385">
        <v>0.2301036156930012</v>
      </c>
      <c r="E103385">
        <v>6.9486224624359254</v>
      </c>
      <c r="F103385">
        <v>-0.96906741719379408</v>
      </c>
      <c r="G103385">
        <v>21.600000000000037</v>
      </c>
      <c r="H103385">
        <v>1390625000</v>
      </c>
      <c r="I103385">
        <v>0</v>
      </c>
    </row>
    <row r="103386" spans="1:9" x14ac:dyDescent="0.25">
      <c r="A103386" s="1" t="s">
        <v>103393</v>
      </c>
      <c r="B103386">
        <v>17.499999999999961</v>
      </c>
      <c r="C103386">
        <v>7.5017381395035354</v>
      </c>
      <c r="D103386">
        <v>0.55040457347804539</v>
      </c>
      <c r="E103386">
        <v>6.951333566025486</v>
      </c>
      <c r="F103386">
        <v>-0.96906741719379363</v>
      </c>
      <c r="G103386">
        <v>0</v>
      </c>
      <c r="H103386">
        <v>1593750000</v>
      </c>
      <c r="I103386">
        <v>1</v>
      </c>
    </row>
    <row r="103387" spans="1:9" x14ac:dyDescent="0.25">
      <c r="A103387" s="1" t="s">
        <v>103394</v>
      </c>
      <c r="B103387">
        <v>17.599999999999977</v>
      </c>
      <c r="C103387">
        <v>7.5593886381804358</v>
      </c>
      <c r="D103387">
        <v>0.62228100366813122</v>
      </c>
      <c r="E103387">
        <v>6.9371076345123051</v>
      </c>
      <c r="F103387">
        <v>-0.99217670017750592</v>
      </c>
      <c r="G103387">
        <v>0</v>
      </c>
      <c r="H103387">
        <v>1906250000</v>
      </c>
      <c r="I103387">
        <v>2</v>
      </c>
    </row>
    <row r="103388" spans="1:9" x14ac:dyDescent="0.25">
      <c r="A103388" s="1" t="s">
        <v>103395</v>
      </c>
      <c r="B103388">
        <v>20.199999999999971</v>
      </c>
      <c r="C103388">
        <v>1.6341184390163952</v>
      </c>
      <c r="D103388">
        <v>0.91979358687437474</v>
      </c>
      <c r="E103388">
        <v>0.71432485214202046</v>
      </c>
      <c r="F103388">
        <v>-0.25675636036772653</v>
      </c>
      <c r="G103388">
        <v>20.100000000000016</v>
      </c>
      <c r="H103388">
        <v>1468750000</v>
      </c>
      <c r="I103388">
        <v>0</v>
      </c>
    </row>
    <row r="103389" spans="1:9" x14ac:dyDescent="0.25">
      <c r="A103389" s="1" t="s">
        <v>103396</v>
      </c>
      <c r="B103389">
        <v>20.199999999999971</v>
      </c>
      <c r="C103389">
        <v>1.6341184390163952</v>
      </c>
      <c r="D103389">
        <v>0.91979358687437474</v>
      </c>
      <c r="E103389">
        <v>0.71432485214202046</v>
      </c>
      <c r="F103389">
        <v>-0.25675636036772653</v>
      </c>
      <c r="G103389">
        <v>20.100000000000016</v>
      </c>
      <c r="H103389">
        <v>1531250000</v>
      </c>
      <c r="I103389">
        <v>0</v>
      </c>
    </row>
    <row r="103390" spans="1:9" x14ac:dyDescent="0.25">
      <c r="A103390" s="1" t="s">
        <v>103397</v>
      </c>
      <c r="B103390">
        <v>20.299999999999972</v>
      </c>
      <c r="C103390">
        <v>1.4510819808922046</v>
      </c>
      <c r="D103390">
        <v>0.91254425295492858</v>
      </c>
      <c r="E103390">
        <v>0.53853772793727606</v>
      </c>
      <c r="F103390">
        <v>-0.22352648289714905</v>
      </c>
      <c r="G103390">
        <v>20.200000000000017</v>
      </c>
      <c r="H103390">
        <v>1593750000</v>
      </c>
      <c r="I103390">
        <v>0</v>
      </c>
    </row>
    <row r="103391" spans="1:9" x14ac:dyDescent="0.25">
      <c r="A103391" s="1" t="s">
        <v>103398</v>
      </c>
      <c r="B103391">
        <v>20.299999999999976</v>
      </c>
      <c r="C103391">
        <v>1.4512703642333982</v>
      </c>
      <c r="D103391">
        <v>0.91273263629612211</v>
      </c>
      <c r="E103391">
        <v>0.53853772793727606</v>
      </c>
      <c r="F103391">
        <v>-0.22352648289714905</v>
      </c>
      <c r="G103391">
        <v>20.200000000000017</v>
      </c>
      <c r="H103391">
        <v>1671875000</v>
      </c>
      <c r="I103391">
        <v>0</v>
      </c>
    </row>
    <row r="103392" spans="1:9" x14ac:dyDescent="0.25">
      <c r="A103392" s="1" t="s">
        <v>103399</v>
      </c>
      <c r="B103392">
        <v>20.275000000000002</v>
      </c>
      <c r="C103392">
        <v>1.8420199615683561</v>
      </c>
      <c r="D103392">
        <v>1.0539519891242062</v>
      </c>
      <c r="E103392">
        <v>0.78806797244415006</v>
      </c>
      <c r="F103392">
        <v>-0.25675636036772653</v>
      </c>
      <c r="G103392">
        <v>20.200000000000017</v>
      </c>
      <c r="H103392">
        <v>1500000000</v>
      </c>
      <c r="I103392">
        <v>0</v>
      </c>
    </row>
    <row r="103393" spans="1:9" x14ac:dyDescent="0.25">
      <c r="A103393" s="1" t="s">
        <v>103400</v>
      </c>
      <c r="B103393">
        <v>20.29999999999994</v>
      </c>
      <c r="C103393">
        <v>1.6897282396289111</v>
      </c>
      <c r="D103393">
        <v>0.97540338748689326</v>
      </c>
      <c r="E103393">
        <v>0.7143248521420178</v>
      </c>
      <c r="F103393">
        <v>-0.25675636036772653</v>
      </c>
      <c r="G103393">
        <v>20.200000000000017</v>
      </c>
      <c r="H103393">
        <v>1484375000</v>
      </c>
      <c r="I103393">
        <v>0</v>
      </c>
    </row>
    <row r="103394" spans="1:9" x14ac:dyDescent="0.25">
      <c r="A103394" s="1" t="s">
        <v>103401</v>
      </c>
      <c r="B103394">
        <v>19.274999999999988</v>
      </c>
      <c r="C103394">
        <v>7.8805433550349413E-2</v>
      </c>
      <c r="D103394">
        <v>7.8805433550349413E-2</v>
      </c>
      <c r="E103394">
        <v>0</v>
      </c>
      <c r="F103394">
        <v>1.5467457469743096E-2</v>
      </c>
      <c r="G103394">
        <v>0</v>
      </c>
      <c r="H103394">
        <v>1453125000</v>
      </c>
      <c r="I103394">
        <v>1</v>
      </c>
    </row>
    <row r="103395" spans="1:9" x14ac:dyDescent="0.25">
      <c r="A103395" s="1" t="s">
        <v>103402</v>
      </c>
      <c r="B103395">
        <v>19.3</v>
      </c>
      <c r="C103395">
        <v>0.17284239235791121</v>
      </c>
      <c r="D103395">
        <v>0.17284239235791121</v>
      </c>
      <c r="E103395">
        <v>0</v>
      </c>
      <c r="F103395">
        <v>1.570929428319312E-2</v>
      </c>
      <c r="G103395">
        <v>0</v>
      </c>
      <c r="H103395">
        <v>1468750000</v>
      </c>
      <c r="I103395">
        <v>1</v>
      </c>
    </row>
    <row r="103396" spans="1:9" x14ac:dyDescent="0.25">
      <c r="A103396" s="1" t="s">
        <v>103403</v>
      </c>
      <c r="B103396">
        <v>21.9</v>
      </c>
      <c r="C103396">
        <v>8.3472249742407953</v>
      </c>
      <c r="D103396">
        <v>0.11517664828017971</v>
      </c>
      <c r="E103396">
        <v>8.2320483259606156</v>
      </c>
      <c r="F103396">
        <v>-0.98441412741609691</v>
      </c>
      <c r="G103396">
        <v>21.80000000000004</v>
      </c>
      <c r="H103396">
        <v>1390625000</v>
      </c>
      <c r="I103396">
        <v>0</v>
      </c>
    </row>
    <row r="103397" spans="1:9" x14ac:dyDescent="0.25">
      <c r="A103397" s="1" t="s">
        <v>103404</v>
      </c>
      <c r="B103397">
        <v>21.374999999999993</v>
      </c>
      <c r="C103397">
        <v>11.020298256229658</v>
      </c>
      <c r="D103397">
        <v>5.8760000140958075</v>
      </c>
      <c r="E103397">
        <v>5.1442982421338446</v>
      </c>
      <c r="F103397">
        <v>1</v>
      </c>
      <c r="G103397">
        <v>0</v>
      </c>
      <c r="H103397">
        <v>1500000000</v>
      </c>
      <c r="I103397">
        <v>1</v>
      </c>
    </row>
    <row r="103398" spans="1:9" x14ac:dyDescent="0.25">
      <c r="A103398" s="1" t="s">
        <v>103405</v>
      </c>
      <c r="B103398">
        <v>21.949999999999978</v>
      </c>
      <c r="C103398">
        <v>8.0787992458013065</v>
      </c>
      <c r="D103398">
        <v>0</v>
      </c>
      <c r="E103398">
        <v>8.0787992458013065</v>
      </c>
      <c r="F103398">
        <v>-1</v>
      </c>
      <c r="G103398">
        <v>21.900000000000041</v>
      </c>
      <c r="H103398">
        <v>1390625000</v>
      </c>
      <c r="I103398">
        <v>0</v>
      </c>
    </row>
    <row r="103399" spans="1:9" x14ac:dyDescent="0.25">
      <c r="A103399" s="1" t="s">
        <v>103406</v>
      </c>
      <c r="B103399">
        <v>22.125</v>
      </c>
      <c r="C103399">
        <v>8.3470756561602695</v>
      </c>
      <c r="D103399">
        <v>3.2398382694145411E-2</v>
      </c>
      <c r="E103399">
        <v>8.3146772734661223</v>
      </c>
      <c r="F103399">
        <v>-0.9921767001775077</v>
      </c>
      <c r="G103399">
        <v>22.100000000000044</v>
      </c>
      <c r="H103399">
        <v>1406250000</v>
      </c>
      <c r="I103399">
        <v>0</v>
      </c>
    </row>
    <row r="103400" spans="1:9" x14ac:dyDescent="0.25">
      <c r="A103400" s="1" t="s">
        <v>103407</v>
      </c>
      <c r="B103400">
        <v>21.675000000000001</v>
      </c>
      <c r="C103400">
        <v>13.287819738500833</v>
      </c>
      <c r="D103400">
        <v>7.2326164357281719</v>
      </c>
      <c r="E103400">
        <v>6.0552033027726644</v>
      </c>
      <c r="F103400">
        <v>1</v>
      </c>
      <c r="G103400">
        <v>0</v>
      </c>
      <c r="H103400">
        <v>1593750000</v>
      </c>
      <c r="I103400">
        <v>1</v>
      </c>
    </row>
    <row r="103401" spans="1:9" x14ac:dyDescent="0.25">
      <c r="A103401" s="1" t="s">
        <v>103408</v>
      </c>
      <c r="B103401">
        <v>23.300000000000015</v>
      </c>
      <c r="C103401">
        <v>14.158769462709348</v>
      </c>
      <c r="D103401">
        <v>14.121450627274548</v>
      </c>
      <c r="E103401">
        <v>3.731883543479908E-2</v>
      </c>
      <c r="F103401">
        <v>1</v>
      </c>
      <c r="G103401">
        <v>23.300000000000061</v>
      </c>
      <c r="H103401">
        <v>1484375000</v>
      </c>
      <c r="I103401">
        <v>0</v>
      </c>
    </row>
    <row r="103402" spans="1:9" x14ac:dyDescent="0.25">
      <c r="A103402" s="1" t="s">
        <v>103409</v>
      </c>
      <c r="B103402">
        <v>21.874999999999993</v>
      </c>
      <c r="C103402">
        <v>8.3678367085271201</v>
      </c>
      <c r="D103402">
        <v>8.265702062733542</v>
      </c>
      <c r="E103402">
        <v>0.10213464579357767</v>
      </c>
      <c r="F103402">
        <v>1</v>
      </c>
      <c r="G103402">
        <v>21.80000000000004</v>
      </c>
      <c r="H103402">
        <v>1390625000</v>
      </c>
      <c r="I103402">
        <v>0</v>
      </c>
    </row>
    <row r="103403" spans="1:9" x14ac:dyDescent="0.25">
      <c r="A103403" s="1" t="s">
        <v>103410</v>
      </c>
      <c r="B103403">
        <v>21.474999999999991</v>
      </c>
      <c r="C103403">
        <v>11.989569438136598</v>
      </c>
      <c r="D103403">
        <v>5.9351898883946435</v>
      </c>
      <c r="E103403">
        <v>6.0543795497419577</v>
      </c>
      <c r="F103403">
        <v>1</v>
      </c>
      <c r="G103403">
        <v>0</v>
      </c>
      <c r="H103403">
        <v>1484375000</v>
      </c>
      <c r="I103403">
        <v>1</v>
      </c>
    </row>
    <row r="103404" spans="1:9" x14ac:dyDescent="0.25">
      <c r="A103404" s="1" t="s">
        <v>103411</v>
      </c>
      <c r="B103404">
        <v>22.124999999999975</v>
      </c>
      <c r="C103404">
        <v>8.1650902411500113</v>
      </c>
      <c r="D103404">
        <v>8.1474187313766251</v>
      </c>
      <c r="E103404">
        <v>1.7671509773386163E-2</v>
      </c>
      <c r="F103404">
        <v>1</v>
      </c>
      <c r="G103404">
        <v>22.100000000000044</v>
      </c>
      <c r="H103404">
        <v>1406250000</v>
      </c>
      <c r="I103404">
        <v>0</v>
      </c>
    </row>
    <row r="103405" spans="1:9" x14ac:dyDescent="0.25">
      <c r="A103405" s="1" t="s">
        <v>103412</v>
      </c>
      <c r="B103405">
        <v>22.050000000000004</v>
      </c>
      <c r="C103405">
        <v>8.1493349282738023</v>
      </c>
      <c r="D103405">
        <v>8.1493349282738023</v>
      </c>
      <c r="E103405">
        <v>0</v>
      </c>
      <c r="F103405">
        <v>1</v>
      </c>
      <c r="G103405">
        <v>22.000000000000043</v>
      </c>
      <c r="H103405">
        <v>1421875000</v>
      </c>
      <c r="I103405">
        <v>0</v>
      </c>
    </row>
    <row r="103406" spans="1:9" x14ac:dyDescent="0.25">
      <c r="A103406" s="1" t="s">
        <v>103413</v>
      </c>
      <c r="B103406">
        <v>21.599999999999969</v>
      </c>
      <c r="C103406">
        <v>13.628402990322821</v>
      </c>
      <c r="D103406">
        <v>6.6441560447636441</v>
      </c>
      <c r="E103406">
        <v>6.9842469455591747</v>
      </c>
      <c r="F103406">
        <v>1</v>
      </c>
      <c r="G103406">
        <v>0</v>
      </c>
      <c r="H103406">
        <v>1515625000</v>
      </c>
      <c r="I103406">
        <v>1</v>
      </c>
    </row>
    <row r="103407" spans="1:9" x14ac:dyDescent="0.25">
      <c r="A103407" s="1" t="s">
        <v>103414</v>
      </c>
      <c r="B103407">
        <v>23.249999999999989</v>
      </c>
      <c r="C103407">
        <v>14.258392887548366</v>
      </c>
      <c r="D103407">
        <v>7.3373091367867183E-2</v>
      </c>
      <c r="E103407">
        <v>14.1850197961805</v>
      </c>
      <c r="F103407">
        <v>-0.99217670017750592</v>
      </c>
      <c r="G103407">
        <v>23.20000000000006</v>
      </c>
      <c r="H103407">
        <v>1453125000</v>
      </c>
      <c r="I103407">
        <v>0</v>
      </c>
    </row>
    <row r="103408" spans="1:9" x14ac:dyDescent="0.25">
      <c r="A103408" s="1" t="s">
        <v>103415</v>
      </c>
      <c r="B103408">
        <v>22.250000000000007</v>
      </c>
      <c r="C103408">
        <v>8.5780383345621996</v>
      </c>
      <c r="D103408">
        <v>0.17040668380347768</v>
      </c>
      <c r="E103408">
        <v>8.4076316507587219</v>
      </c>
      <c r="F103408">
        <v>-0.9921767001775077</v>
      </c>
      <c r="G103408">
        <v>22.200000000000045</v>
      </c>
      <c r="H103408">
        <v>1453125000</v>
      </c>
      <c r="I103408">
        <v>0</v>
      </c>
    </row>
    <row r="103409" spans="1:9" x14ac:dyDescent="0.25">
      <c r="A103409" s="1" t="s">
        <v>103416</v>
      </c>
      <c r="B103409">
        <v>58.775000000000333</v>
      </c>
      <c r="C103409">
        <v>242.41062284960083</v>
      </c>
      <c r="D103409">
        <v>197.69149295588429</v>
      </c>
      <c r="E103409">
        <v>44.719129893716406</v>
      </c>
      <c r="F103409">
        <v>-1</v>
      </c>
      <c r="G103409">
        <v>0</v>
      </c>
      <c r="H103409">
        <v>3468750000</v>
      </c>
      <c r="I103409">
        <v>0</v>
      </c>
    </row>
    <row r="103410" spans="1:9" x14ac:dyDescent="0.25">
      <c r="A103410" s="1" t="s">
        <v>103417</v>
      </c>
      <c r="B103410">
        <v>21.3</v>
      </c>
      <c r="C103410">
        <v>11.003135047597306</v>
      </c>
      <c r="D103410">
        <v>5.6048599074411491</v>
      </c>
      <c r="E103410">
        <v>5.3982751401561568</v>
      </c>
      <c r="F103410">
        <v>1</v>
      </c>
      <c r="G103410">
        <v>0</v>
      </c>
      <c r="H103410">
        <v>1906250000</v>
      </c>
      <c r="I103410">
        <v>1</v>
      </c>
    </row>
    <row r="103411" spans="1:9" x14ac:dyDescent="0.25">
      <c r="A103411" s="1" t="s">
        <v>103418</v>
      </c>
      <c r="B103411">
        <v>19.42499999999999</v>
      </c>
      <c r="C103411">
        <v>1.225766284374203</v>
      </c>
      <c r="D103411">
        <v>0.77311713382050717</v>
      </c>
      <c r="E103411">
        <v>0.45264915055369581</v>
      </c>
      <c r="F103411">
        <v>-0.22352648289714905</v>
      </c>
      <c r="G103411">
        <v>0</v>
      </c>
      <c r="H103411">
        <v>1625000000</v>
      </c>
      <c r="I103411">
        <v>1</v>
      </c>
    </row>
    <row r="103412" spans="1:9" x14ac:dyDescent="0.25">
      <c r="A103412" s="1" t="s">
        <v>103419</v>
      </c>
      <c r="B103412">
        <v>20.574999999999992</v>
      </c>
      <c r="C103412">
        <v>7.1117958462624546</v>
      </c>
      <c r="D103412">
        <v>6.9883924473234167</v>
      </c>
      <c r="E103412">
        <v>0.12340339893904062</v>
      </c>
      <c r="F103412">
        <v>1</v>
      </c>
      <c r="G103412">
        <v>0</v>
      </c>
      <c r="H103412">
        <v>1578125000</v>
      </c>
      <c r="I103412">
        <v>1</v>
      </c>
    </row>
    <row r="103413" spans="1:9" x14ac:dyDescent="0.25">
      <c r="A103413" s="1" t="s">
        <v>103420</v>
      </c>
      <c r="B103413">
        <v>20.774999999999995</v>
      </c>
      <c r="C103413">
        <v>7.1024520278779262</v>
      </c>
      <c r="D103413">
        <v>7.0018939636040907</v>
      </c>
      <c r="E103413">
        <v>0.10055806427383462</v>
      </c>
      <c r="F103413">
        <v>1</v>
      </c>
      <c r="G103413">
        <v>0</v>
      </c>
      <c r="H103413">
        <v>1546875000</v>
      </c>
      <c r="I103413">
        <v>1</v>
      </c>
    </row>
    <row r="103414" spans="1:9" x14ac:dyDescent="0.25">
      <c r="A103414" s="1" t="s">
        <v>103421</v>
      </c>
      <c r="B103414">
        <v>22.699999999999989</v>
      </c>
      <c r="C103414">
        <v>12.530133424270135</v>
      </c>
      <c r="D103414">
        <v>5.3876764672058393</v>
      </c>
      <c r="E103414">
        <v>7.1424569570643044</v>
      </c>
      <c r="F103414">
        <v>1</v>
      </c>
      <c r="G103414">
        <v>22.600000000000051</v>
      </c>
      <c r="H103414">
        <v>1453125000</v>
      </c>
      <c r="I103414">
        <v>0</v>
      </c>
    </row>
    <row r="103415" spans="1:9" x14ac:dyDescent="0.25">
      <c r="A103415" s="1" t="s">
        <v>103422</v>
      </c>
      <c r="B103415">
        <v>20.824999999999985</v>
      </c>
      <c r="C103415">
        <v>7.5396973791043358</v>
      </c>
      <c r="D103415">
        <v>7.3326510373020071</v>
      </c>
      <c r="E103415">
        <v>0.20704634180232873</v>
      </c>
      <c r="F103415">
        <v>1</v>
      </c>
      <c r="G103415">
        <v>0</v>
      </c>
      <c r="H103415">
        <v>1656250000</v>
      </c>
      <c r="I103415">
        <v>1</v>
      </c>
    </row>
    <row r="103416" spans="1:9" x14ac:dyDescent="0.25">
      <c r="A103416" s="1" t="s">
        <v>103423</v>
      </c>
      <c r="B103416">
        <v>20.699999999999989</v>
      </c>
      <c r="C103416">
        <v>2.6838124707291886</v>
      </c>
      <c r="D103416">
        <v>0.61606537776674752</v>
      </c>
      <c r="E103416">
        <v>2.0677470929624411</v>
      </c>
      <c r="F103416">
        <v>0.19076020221856638</v>
      </c>
      <c r="G103416">
        <v>20.600000000000023</v>
      </c>
      <c r="H103416">
        <v>1625000000</v>
      </c>
      <c r="I103416">
        <v>0</v>
      </c>
    </row>
    <row r="103417" spans="1:9" x14ac:dyDescent="0.25">
      <c r="A103417" s="1" t="s">
        <v>103424</v>
      </c>
      <c r="B103417">
        <v>20.700000000000003</v>
      </c>
      <c r="C103417">
        <v>2.683591743833265</v>
      </c>
      <c r="D103417">
        <v>0.61606537776674752</v>
      </c>
      <c r="E103417">
        <v>2.0675263660665175</v>
      </c>
      <c r="F103417">
        <v>0.19076020221856638</v>
      </c>
      <c r="G103417">
        <v>20.600000000000023</v>
      </c>
      <c r="H103417">
        <v>1656250000</v>
      </c>
      <c r="I103417">
        <v>0</v>
      </c>
    </row>
    <row r="103418" spans="1:9" x14ac:dyDescent="0.25">
      <c r="A103418" s="1" t="s">
        <v>103425</v>
      </c>
      <c r="B103418">
        <v>19.324999999999971</v>
      </c>
      <c r="C103418">
        <v>2.1685973496884547</v>
      </c>
      <c r="D103418">
        <v>1.1195728446694093</v>
      </c>
      <c r="E103418">
        <v>1.0490245050190454</v>
      </c>
      <c r="F103418">
        <v>0.19076020221856638</v>
      </c>
      <c r="G103418">
        <v>0</v>
      </c>
      <c r="H103418">
        <v>1843750000</v>
      </c>
      <c r="I103418">
        <v>2</v>
      </c>
    </row>
    <row r="103419" spans="1:9" x14ac:dyDescent="0.25">
      <c r="A103419" s="1" t="s">
        <v>103426</v>
      </c>
      <c r="B103419">
        <v>19.424999999999976</v>
      </c>
      <c r="C103419">
        <v>2.0107836189113431</v>
      </c>
      <c r="D103419">
        <v>1.0243344794984988</v>
      </c>
      <c r="E103419">
        <v>0.98644913941284429</v>
      </c>
      <c r="F103419">
        <v>0.23288827826754188</v>
      </c>
      <c r="G103419">
        <v>0</v>
      </c>
      <c r="H103419">
        <v>1765625000</v>
      </c>
      <c r="I103419">
        <v>1</v>
      </c>
    </row>
    <row r="103420" spans="1:9" x14ac:dyDescent="0.25">
      <c r="A103420" s="1" t="s">
        <v>103427</v>
      </c>
      <c r="B103420">
        <v>19.449999999999974</v>
      </c>
      <c r="C103420">
        <v>2.9042177545290286</v>
      </c>
      <c r="D103420">
        <v>1.4474271978372122</v>
      </c>
      <c r="E103420">
        <v>1.4567905566918165</v>
      </c>
      <c r="F103420">
        <v>0.25675636036772653</v>
      </c>
      <c r="G103420">
        <v>0</v>
      </c>
      <c r="H103420">
        <v>1796875000</v>
      </c>
      <c r="I103420">
        <v>2</v>
      </c>
    </row>
    <row r="103421" spans="1:9" x14ac:dyDescent="0.25">
      <c r="A103421" s="1" t="s">
        <v>103428</v>
      </c>
      <c r="B103421">
        <v>19.574999999999974</v>
      </c>
      <c r="C103421">
        <v>2.7298246418985523</v>
      </c>
      <c r="D103421">
        <v>1.3464370161224437</v>
      </c>
      <c r="E103421">
        <v>1.3833876257761086</v>
      </c>
      <c r="F103421">
        <v>0.29563059471910869</v>
      </c>
      <c r="G103421">
        <v>0</v>
      </c>
      <c r="H103421">
        <v>1796875000</v>
      </c>
      <c r="I103421">
        <v>2</v>
      </c>
    </row>
    <row r="103422" spans="1:9" x14ac:dyDescent="0.25">
      <c r="A103422" s="1" t="s">
        <v>103429</v>
      </c>
      <c r="B103422">
        <v>45.675000000000182</v>
      </c>
      <c r="C103422">
        <v>146.83882220835318</v>
      </c>
      <c r="D103422">
        <v>45.946056095536292</v>
      </c>
      <c r="E103422">
        <v>100.89276611281673</v>
      </c>
      <c r="F103422">
        <v>1</v>
      </c>
      <c r="G103422">
        <v>46.100000000000385</v>
      </c>
      <c r="H103422">
        <v>3140625000</v>
      </c>
      <c r="I103422">
        <v>0</v>
      </c>
    </row>
    <row r="103423" spans="1:9" x14ac:dyDescent="0.25">
      <c r="A103423" s="1" t="s">
        <v>103430</v>
      </c>
      <c r="B103423">
        <v>22.3</v>
      </c>
      <c r="C103423">
        <v>7.9461140969506232</v>
      </c>
      <c r="D103423">
        <v>7.910767500170734</v>
      </c>
      <c r="E103423">
        <v>3.5346596779889605E-2</v>
      </c>
      <c r="F103423">
        <v>1</v>
      </c>
      <c r="G103423">
        <v>22.200000000000045</v>
      </c>
      <c r="H103423">
        <v>1843750000</v>
      </c>
      <c r="I103423">
        <v>0</v>
      </c>
    </row>
    <row r="103424" spans="1:9" x14ac:dyDescent="0.25">
      <c r="A103424" s="1" t="s">
        <v>103431</v>
      </c>
      <c r="B103424">
        <v>22.500000000000011</v>
      </c>
      <c r="C103424">
        <v>8.2974670835911155</v>
      </c>
      <c r="D103424">
        <v>8.207113955310966</v>
      </c>
      <c r="E103424">
        <v>9.0353128280148187E-2</v>
      </c>
      <c r="F103424">
        <v>1</v>
      </c>
      <c r="G103424">
        <v>22.400000000000048</v>
      </c>
      <c r="H103424">
        <v>2078125000</v>
      </c>
      <c r="I103424">
        <v>0</v>
      </c>
    </row>
    <row r="103425" spans="1:9" x14ac:dyDescent="0.25">
      <c r="A103425" s="1" t="s">
        <v>103432</v>
      </c>
      <c r="B103425">
        <v>26.100000000000026</v>
      </c>
      <c r="C103425">
        <v>32.494960357374168</v>
      </c>
      <c r="D103425">
        <v>21.447018991137007</v>
      </c>
      <c r="E103425">
        <v>11.047941366237158</v>
      </c>
      <c r="F103425">
        <v>1</v>
      </c>
      <c r="G103425">
        <v>26.100000000000101</v>
      </c>
      <c r="H103425">
        <v>2312500000</v>
      </c>
      <c r="I103425">
        <v>0</v>
      </c>
    </row>
    <row r="103426" spans="1:9" x14ac:dyDescent="0.25">
      <c r="A103426" s="1" t="s">
        <v>103433</v>
      </c>
      <c r="B103426">
        <v>21.324999999999992</v>
      </c>
      <c r="C103426">
        <v>11.114571165671698</v>
      </c>
      <c r="D103426">
        <v>5.622360426792028</v>
      </c>
      <c r="E103426">
        <v>5.4922107388796775</v>
      </c>
      <c r="F103426">
        <v>1</v>
      </c>
      <c r="G103426">
        <v>0</v>
      </c>
      <c r="H103426">
        <v>1921875000</v>
      </c>
      <c r="I103426">
        <v>1</v>
      </c>
    </row>
    <row r="103427" spans="1:9" x14ac:dyDescent="0.25">
      <c r="A103427" s="1" t="s">
        <v>103434</v>
      </c>
      <c r="B103427">
        <v>19.349999999999984</v>
      </c>
      <c r="C103427">
        <v>0.9951603174750665</v>
      </c>
      <c r="D103427">
        <v>0.57047028733975447</v>
      </c>
      <c r="E103427">
        <v>0.42469003013531204</v>
      </c>
      <c r="F103427">
        <v>0.22352648289714905</v>
      </c>
      <c r="G103427">
        <v>0</v>
      </c>
      <c r="H103427">
        <v>1796875000</v>
      </c>
      <c r="I103427">
        <v>1</v>
      </c>
    </row>
    <row r="103428" spans="1:9" x14ac:dyDescent="0.25">
      <c r="A103428" s="1" t="s">
        <v>103435</v>
      </c>
      <c r="B103428">
        <v>19.249999999999979</v>
      </c>
      <c r="C103428">
        <v>1.7706716494668733</v>
      </c>
      <c r="D103428">
        <v>1.3750994572842048</v>
      </c>
      <c r="E103428">
        <v>0.39557219218266848</v>
      </c>
      <c r="F103428">
        <v>-0.19076020221856638</v>
      </c>
      <c r="G103428">
        <v>0</v>
      </c>
      <c r="H103428">
        <v>2328125000</v>
      </c>
      <c r="I103428">
        <v>1</v>
      </c>
    </row>
    <row r="103429" spans="1:9" x14ac:dyDescent="0.25">
      <c r="A103429" s="1" t="s">
        <v>103436</v>
      </c>
      <c r="B103429">
        <v>19.449999999999971</v>
      </c>
      <c r="C103429">
        <v>1.4844266704724087</v>
      </c>
      <c r="D103429">
        <v>1.1125432391078949</v>
      </c>
      <c r="E103429">
        <v>0.37188343136451385</v>
      </c>
      <c r="F103429">
        <v>-0.19076020221856638</v>
      </c>
      <c r="G103429">
        <v>0</v>
      </c>
      <c r="H103429">
        <v>2203125000</v>
      </c>
      <c r="I103429">
        <v>1</v>
      </c>
    </row>
    <row r="103430" spans="1:9" x14ac:dyDescent="0.25">
      <c r="A103430" s="1" t="s">
        <v>103437</v>
      </c>
      <c r="B103430">
        <v>21.824999999999985</v>
      </c>
      <c r="C103430">
        <v>8.4219218306094703</v>
      </c>
      <c r="D103430">
        <v>7.9284334323905208</v>
      </c>
      <c r="E103430">
        <v>0.4934883982189513</v>
      </c>
      <c r="F103430">
        <v>1</v>
      </c>
      <c r="G103430">
        <v>21.900000000000041</v>
      </c>
      <c r="H103430">
        <v>2000000000</v>
      </c>
      <c r="I103430">
        <v>0</v>
      </c>
    </row>
    <row r="103431" spans="1:9" x14ac:dyDescent="0.25">
      <c r="A103431" s="1" t="s">
        <v>103438</v>
      </c>
      <c r="B103431">
        <v>58.600000000000435</v>
      </c>
      <c r="C103431">
        <v>363.0362234563562</v>
      </c>
      <c r="D103431">
        <v>5.1617818523698276</v>
      </c>
      <c r="E103431">
        <v>357.87444160398638</v>
      </c>
      <c r="F103431">
        <v>1</v>
      </c>
      <c r="G103431">
        <v>0</v>
      </c>
      <c r="H103431">
        <v>3578125000</v>
      </c>
      <c r="I103431">
        <v>0</v>
      </c>
    </row>
    <row r="103432" spans="1:9" x14ac:dyDescent="0.25">
      <c r="A103432" s="1" t="s">
        <v>103439</v>
      </c>
      <c r="B103432">
        <v>22.29999999999999</v>
      </c>
      <c r="C103432">
        <v>7.9263344866325971</v>
      </c>
      <c r="D103432">
        <v>2.7864299209086951E-2</v>
      </c>
      <c r="E103432">
        <v>7.8984701874235101</v>
      </c>
      <c r="F103432">
        <v>-0.9921767001775077</v>
      </c>
      <c r="G103432">
        <v>22.200000000000045</v>
      </c>
      <c r="H103432">
        <v>1671875000</v>
      </c>
      <c r="I103432">
        <v>0</v>
      </c>
    </row>
    <row r="103433" spans="1:9" x14ac:dyDescent="0.25">
      <c r="A103433" s="1" t="s">
        <v>103440</v>
      </c>
      <c r="B103433">
        <v>58.850000000000371</v>
      </c>
      <c r="C103433">
        <v>235.58084383948685</v>
      </c>
      <c r="D103433">
        <v>180.62537860400343</v>
      </c>
      <c r="E103433">
        <v>54.95546523548316</v>
      </c>
      <c r="F103433">
        <v>1</v>
      </c>
      <c r="G103433">
        <v>0</v>
      </c>
      <c r="H103433">
        <v>4421875000</v>
      </c>
      <c r="I103433">
        <v>0</v>
      </c>
    </row>
    <row r="103434" spans="1:9" x14ac:dyDescent="0.25">
      <c r="A103434" s="1" t="s">
        <v>103441</v>
      </c>
      <c r="B103434">
        <v>20.549999999999986</v>
      </c>
      <c r="C103434">
        <v>7.4048473042086957</v>
      </c>
      <c r="D103434">
        <v>0.46969367641267423</v>
      </c>
      <c r="E103434">
        <v>6.935153627796022</v>
      </c>
      <c r="F103434">
        <v>-0.9921767001775077</v>
      </c>
      <c r="G103434">
        <v>0</v>
      </c>
      <c r="H103434">
        <v>1593750000</v>
      </c>
      <c r="I103434">
        <v>2</v>
      </c>
    </row>
    <row r="103435" spans="1:9" x14ac:dyDescent="0.25">
      <c r="A103435" s="1" t="s">
        <v>103442</v>
      </c>
      <c r="B103435">
        <v>20.574999999999982</v>
      </c>
      <c r="C103435">
        <v>7.3732799987744375</v>
      </c>
      <c r="D103435">
        <v>0.44632550986112118</v>
      </c>
      <c r="E103435">
        <v>6.9269544889133137</v>
      </c>
      <c r="F103435">
        <v>-1</v>
      </c>
      <c r="G103435">
        <v>0</v>
      </c>
      <c r="H103435">
        <v>1656250000</v>
      </c>
      <c r="I103435">
        <v>1</v>
      </c>
    </row>
    <row r="103436" spans="1:9" x14ac:dyDescent="0.25">
      <c r="A103436" s="1" t="s">
        <v>103443</v>
      </c>
      <c r="B103436">
        <v>20.399999999999988</v>
      </c>
      <c r="C103436">
        <v>2.3625242328143736</v>
      </c>
      <c r="D103436">
        <v>1.8061677763942772</v>
      </c>
      <c r="E103436">
        <v>0.55635645642009646</v>
      </c>
      <c r="F103436">
        <v>-0.25675636036772653</v>
      </c>
      <c r="G103436">
        <v>20.300000000000018</v>
      </c>
      <c r="H103436">
        <v>1562500000</v>
      </c>
      <c r="I103436">
        <v>0</v>
      </c>
    </row>
    <row r="103437" spans="1:9" x14ac:dyDescent="0.25">
      <c r="A103437" s="1" t="s">
        <v>103444</v>
      </c>
      <c r="B103437">
        <v>22.8</v>
      </c>
      <c r="C103437">
        <v>12.539516411954638</v>
      </c>
      <c r="D103437">
        <v>7.0750622746037104</v>
      </c>
      <c r="E103437">
        <v>5.4644541373509252</v>
      </c>
      <c r="F103437">
        <v>1</v>
      </c>
      <c r="G103437">
        <v>22.700000000000053</v>
      </c>
      <c r="H103437">
        <v>2109375000</v>
      </c>
      <c r="I103437">
        <v>0</v>
      </c>
    </row>
    <row r="103438" spans="1:9" x14ac:dyDescent="0.25">
      <c r="A103438" s="1" t="s">
        <v>103445</v>
      </c>
      <c r="B103438">
        <v>20.599999999999959</v>
      </c>
      <c r="C103438">
        <v>2.5414913950262461</v>
      </c>
      <c r="D103438">
        <v>1.9416368098229579</v>
      </c>
      <c r="E103438">
        <v>0.59985458520328816</v>
      </c>
      <c r="F103438">
        <v>-0.19076020221856638</v>
      </c>
      <c r="G103438">
        <v>20.500000000000021</v>
      </c>
      <c r="H103438">
        <v>1656250000</v>
      </c>
      <c r="I103438">
        <v>0</v>
      </c>
    </row>
    <row r="103439" spans="1:9" x14ac:dyDescent="0.25">
      <c r="A103439" s="1" t="s">
        <v>103446</v>
      </c>
      <c r="B103439">
        <v>20.6</v>
      </c>
      <c r="C103439">
        <v>2.4315378855041949</v>
      </c>
      <c r="D103439">
        <v>1.8930001575669309</v>
      </c>
      <c r="E103439">
        <v>0.53853772793726407</v>
      </c>
      <c r="F103439">
        <v>-0.22352648289714905</v>
      </c>
      <c r="G103439">
        <v>20.500000000000021</v>
      </c>
      <c r="H103439">
        <v>1921875000</v>
      </c>
      <c r="I103439">
        <v>0</v>
      </c>
    </row>
    <row r="103440" spans="1:9" x14ac:dyDescent="0.25">
      <c r="A103440" s="1" t="s">
        <v>103447</v>
      </c>
      <c r="B103440">
        <v>20.7</v>
      </c>
      <c r="C103440">
        <v>2.6607819754328146</v>
      </c>
      <c r="D103440">
        <v>2.1845301189141231</v>
      </c>
      <c r="E103440">
        <v>0.47625185651869151</v>
      </c>
      <c r="F103440">
        <v>-0.22352648289714905</v>
      </c>
      <c r="G103440">
        <v>20.600000000000023</v>
      </c>
      <c r="H103440">
        <v>1640625000</v>
      </c>
      <c r="I103440">
        <v>0</v>
      </c>
    </row>
    <row r="103441" spans="1:9" x14ac:dyDescent="0.25">
      <c r="A103441" s="1" t="s">
        <v>103448</v>
      </c>
      <c r="B103441">
        <v>20.79999999999999</v>
      </c>
      <c r="C103441">
        <v>3.0736139549526102</v>
      </c>
      <c r="D103441">
        <v>2.4700053392617112</v>
      </c>
      <c r="E103441">
        <v>0.60360861569089908</v>
      </c>
      <c r="F103441">
        <v>-0.25675636036772653</v>
      </c>
      <c r="G103441">
        <v>20.700000000000024</v>
      </c>
      <c r="H103441">
        <v>1578125000</v>
      </c>
      <c r="I103441">
        <v>0</v>
      </c>
    </row>
    <row r="103442" spans="1:9" x14ac:dyDescent="0.25">
      <c r="A103442" s="1" t="s">
        <v>103449</v>
      </c>
      <c r="B103442">
        <v>1.2750000000000008</v>
      </c>
      <c r="C103442">
        <v>7.8805433550349413E-2</v>
      </c>
      <c r="D103442">
        <v>7.8805433550349413E-2</v>
      </c>
      <c r="E103442">
        <v>0</v>
      </c>
      <c r="F103442">
        <v>1.5467457469743096E-2</v>
      </c>
      <c r="G103442">
        <v>0</v>
      </c>
      <c r="H103442">
        <v>265625000</v>
      </c>
      <c r="I103442">
        <v>1</v>
      </c>
    </row>
    <row r="103443" spans="1:9" x14ac:dyDescent="0.25">
      <c r="A103443" s="1" t="s">
        <v>103450</v>
      </c>
      <c r="B103443">
        <v>1.3</v>
      </c>
      <c r="C103443">
        <v>0.17284239235791121</v>
      </c>
      <c r="D103443">
        <v>0.17284239235791121</v>
      </c>
      <c r="E103443">
        <v>0</v>
      </c>
      <c r="F103443">
        <v>1.570929428319312E-2</v>
      </c>
      <c r="G103443">
        <v>0</v>
      </c>
      <c r="H103443">
        <v>375000000</v>
      </c>
      <c r="I103443">
        <v>1</v>
      </c>
    </row>
    <row r="103444" spans="1:9" x14ac:dyDescent="0.25">
      <c r="A103444" s="1" t="s">
        <v>103451</v>
      </c>
      <c r="B103444">
        <v>21.57500000000001</v>
      </c>
      <c r="C103444">
        <v>8.8156607293888491</v>
      </c>
      <c r="D103444">
        <v>1.207619465772185</v>
      </c>
      <c r="E103444">
        <v>7.6080412636167223</v>
      </c>
      <c r="F103444">
        <v>-0.99217670017750592</v>
      </c>
      <c r="G103444">
        <v>21.500000000000036</v>
      </c>
      <c r="H103444">
        <v>1500000000</v>
      </c>
      <c r="I103444">
        <v>0</v>
      </c>
    </row>
    <row r="103445" spans="1:9" x14ac:dyDescent="0.25">
      <c r="A103445" s="1" t="s">
        <v>103452</v>
      </c>
      <c r="B103445">
        <v>1.3500000000000003</v>
      </c>
      <c r="C103445">
        <v>1.4903341630349809</v>
      </c>
      <c r="D103445">
        <v>1.2276862261352384</v>
      </c>
      <c r="E103445">
        <v>0.26264793689974253</v>
      </c>
      <c r="F103445">
        <v>-0.25675636036772653</v>
      </c>
      <c r="G103445">
        <v>0</v>
      </c>
      <c r="H103445">
        <v>250000000</v>
      </c>
      <c r="I103445">
        <v>1</v>
      </c>
    </row>
    <row r="103446" spans="1:9" x14ac:dyDescent="0.25">
      <c r="A103446" s="1" t="s">
        <v>103453</v>
      </c>
      <c r="B103446">
        <v>21.400000000000009</v>
      </c>
      <c r="C103446">
        <v>9.0720067059331893</v>
      </c>
      <c r="D103446">
        <v>1.3673424234912317</v>
      </c>
      <c r="E103446">
        <v>7.7046642824419234</v>
      </c>
      <c r="F103446">
        <v>-0.96906741719379319</v>
      </c>
      <c r="G103446">
        <v>21.300000000000033</v>
      </c>
      <c r="H103446">
        <v>1734375000</v>
      </c>
      <c r="I103446">
        <v>0</v>
      </c>
    </row>
    <row r="103447" spans="1:9" x14ac:dyDescent="0.25">
      <c r="A103447" s="1" t="s">
        <v>103454</v>
      </c>
      <c r="B103447">
        <v>21.474999999999994</v>
      </c>
      <c r="C103447">
        <v>8.3581134689222871</v>
      </c>
      <c r="D103447">
        <v>1.0499956611174253</v>
      </c>
      <c r="E103447">
        <v>7.3081178078048659</v>
      </c>
      <c r="F103447">
        <v>-0.96906741719379319</v>
      </c>
      <c r="G103447">
        <v>21.400000000000034</v>
      </c>
      <c r="H103447">
        <v>1812500000</v>
      </c>
      <c r="I103447">
        <v>0</v>
      </c>
    </row>
    <row r="103448" spans="1:9" x14ac:dyDescent="0.25">
      <c r="A103448" s="1" t="s">
        <v>103455</v>
      </c>
      <c r="B103448">
        <v>21.599999999999966</v>
      </c>
      <c r="C103448">
        <v>10.032492282717524</v>
      </c>
      <c r="D103448">
        <v>8.1866394726868688</v>
      </c>
      <c r="E103448">
        <v>1.8458528100307041</v>
      </c>
      <c r="F103448">
        <v>1</v>
      </c>
      <c r="G103448">
        <v>21.500000000000036</v>
      </c>
      <c r="H103448">
        <v>1890625000</v>
      </c>
      <c r="I103448">
        <v>0</v>
      </c>
    </row>
    <row r="103449" spans="1:9" x14ac:dyDescent="0.25">
      <c r="A103449" s="1" t="s">
        <v>103456</v>
      </c>
      <c r="B103449">
        <v>20.200000000000056</v>
      </c>
      <c r="C103449">
        <v>4.3255192597008323</v>
      </c>
      <c r="D103449">
        <v>2.1403755071350989</v>
      </c>
      <c r="E103449">
        <v>2.1851437525657333</v>
      </c>
      <c r="F103449">
        <v>0.72654252800536057</v>
      </c>
      <c r="G103449">
        <v>20.100000000000016</v>
      </c>
      <c r="H103449">
        <v>1484375000</v>
      </c>
      <c r="I103449">
        <v>0</v>
      </c>
    </row>
    <row r="103450" spans="1:9" x14ac:dyDescent="0.25">
      <c r="A103450" s="1" t="s">
        <v>103457</v>
      </c>
      <c r="B103450">
        <v>21.499999999999986</v>
      </c>
      <c r="C103450">
        <v>6.5137012870287734</v>
      </c>
      <c r="D103450">
        <v>6.3902380074578673</v>
      </c>
      <c r="E103450">
        <v>0.12346327957090786</v>
      </c>
      <c r="F103450">
        <v>1</v>
      </c>
      <c r="G103450">
        <v>21.400000000000034</v>
      </c>
      <c r="H103450">
        <v>1484375000</v>
      </c>
      <c r="I103450">
        <v>0</v>
      </c>
    </row>
    <row r="103451" spans="1:9" x14ac:dyDescent="0.25">
      <c r="A103451" s="1" t="s">
        <v>103458</v>
      </c>
      <c r="B103451">
        <v>21.599999999999987</v>
      </c>
      <c r="C103451">
        <v>6.522561738250892</v>
      </c>
      <c r="D103451">
        <v>6.522561738250892</v>
      </c>
      <c r="E103451">
        <v>0</v>
      </c>
      <c r="F103451">
        <v>1</v>
      </c>
      <c r="G103451">
        <v>21.500000000000036</v>
      </c>
      <c r="H103451">
        <v>1515625000</v>
      </c>
      <c r="I103451">
        <v>0</v>
      </c>
    </row>
    <row r="103452" spans="1:9" x14ac:dyDescent="0.25">
      <c r="A103452" s="1" t="s">
        <v>103459</v>
      </c>
      <c r="B103452">
        <v>21.475000000000033</v>
      </c>
      <c r="C103452">
        <v>7.1009533935884193</v>
      </c>
      <c r="D103452">
        <v>6.6403287697961986</v>
      </c>
      <c r="E103452">
        <v>0.46062462379222779</v>
      </c>
      <c r="F103452">
        <v>1</v>
      </c>
      <c r="G103452">
        <v>21.400000000000034</v>
      </c>
      <c r="H103452">
        <v>1421875000</v>
      </c>
      <c r="I103452">
        <v>0</v>
      </c>
    </row>
    <row r="103453" spans="1:9" x14ac:dyDescent="0.25">
      <c r="A103453" s="1" t="s">
        <v>103460</v>
      </c>
      <c r="B103453">
        <v>21.500000000000004</v>
      </c>
      <c r="C103453">
        <v>7.48857177446307</v>
      </c>
      <c r="D103453">
        <v>6.8462805321815541</v>
      </c>
      <c r="E103453">
        <v>0.64229124228152612</v>
      </c>
      <c r="F103453">
        <v>1</v>
      </c>
      <c r="G103453">
        <v>21.400000000000034</v>
      </c>
      <c r="H103453">
        <v>1515625000</v>
      </c>
      <c r="I103453">
        <v>0</v>
      </c>
    </row>
    <row r="103454" spans="1:9" x14ac:dyDescent="0.25">
      <c r="A103454" s="1" t="s">
        <v>103461</v>
      </c>
      <c r="B103454">
        <v>20.200000000000056</v>
      </c>
      <c r="C103454">
        <v>4.3255192597008323</v>
      </c>
      <c r="D103454">
        <v>2.1851437525657333</v>
      </c>
      <c r="E103454">
        <v>2.1403755071350989</v>
      </c>
      <c r="F103454">
        <v>-0.72654252800536057</v>
      </c>
      <c r="G103454">
        <v>20.100000000000016</v>
      </c>
      <c r="H103454">
        <v>1421875000</v>
      </c>
      <c r="I103454">
        <v>0</v>
      </c>
    </row>
    <row r="103455" spans="1:9" x14ac:dyDescent="0.25">
      <c r="A103455" s="1" t="s">
        <v>103462</v>
      </c>
      <c r="B103455">
        <v>20.200000000000003</v>
      </c>
      <c r="C103455">
        <v>4.3257399865967621</v>
      </c>
      <c r="D103455">
        <v>2.1853644794617018</v>
      </c>
      <c r="E103455">
        <v>2.1403755071350599</v>
      </c>
      <c r="F103455">
        <v>-0.72654252800536057</v>
      </c>
      <c r="G103455">
        <v>20.100000000000016</v>
      </c>
      <c r="H103455">
        <v>1375000000</v>
      </c>
      <c r="I103455">
        <v>0</v>
      </c>
    </row>
    <row r="103456" spans="1:9" x14ac:dyDescent="0.25">
      <c r="A103456" s="1" t="s">
        <v>103463</v>
      </c>
      <c r="B103456">
        <v>21.500000000000011</v>
      </c>
      <c r="C103456">
        <v>8.959819469199287</v>
      </c>
      <c r="D103456">
        <v>1.3196959210589192</v>
      </c>
      <c r="E103456">
        <v>7.6401235481403695</v>
      </c>
      <c r="F103456">
        <v>-0.96906741719379319</v>
      </c>
      <c r="G103456">
        <v>21.400000000000034</v>
      </c>
      <c r="H103456">
        <v>1500000000</v>
      </c>
      <c r="I103456">
        <v>0</v>
      </c>
    </row>
    <row r="103457" spans="1:9" x14ac:dyDescent="0.25">
      <c r="A103457" s="1" t="s">
        <v>103464</v>
      </c>
      <c r="B103457">
        <v>21.599999999999998</v>
      </c>
      <c r="C103457">
        <v>8.815221287799508</v>
      </c>
      <c r="D103457">
        <v>1.2021877279642084</v>
      </c>
      <c r="E103457">
        <v>7.6130335598352996</v>
      </c>
      <c r="F103457">
        <v>-0.96906741719379319</v>
      </c>
      <c r="G103457">
        <v>21.500000000000036</v>
      </c>
      <c r="H103457">
        <v>1515625000</v>
      </c>
      <c r="I103457">
        <v>0</v>
      </c>
    </row>
    <row r="103458" spans="1:9" x14ac:dyDescent="0.25">
      <c r="A103458" s="1" t="s">
        <v>103465</v>
      </c>
      <c r="B103458">
        <v>1.3000000000000005</v>
      </c>
      <c r="C103458">
        <v>1.1602347954145205</v>
      </c>
      <c r="D103458">
        <v>0.72110633447672123</v>
      </c>
      <c r="E103458">
        <v>0.43912846093779923</v>
      </c>
      <c r="F103458">
        <v>-0.39592800879772128</v>
      </c>
      <c r="G103458">
        <v>0</v>
      </c>
      <c r="H103458">
        <v>250000000</v>
      </c>
      <c r="I103458">
        <v>2</v>
      </c>
    </row>
    <row r="103459" spans="1:9" x14ac:dyDescent="0.25">
      <c r="A103459" s="1" t="s">
        <v>103466</v>
      </c>
      <c r="B103459">
        <v>1.3750000000000004</v>
      </c>
      <c r="C103459">
        <v>1.1453973747155262</v>
      </c>
      <c r="D103459">
        <v>0.71716447779580417</v>
      </c>
      <c r="E103459">
        <v>0.42823289691972199</v>
      </c>
      <c r="F103459">
        <v>-0.22352648289714905</v>
      </c>
      <c r="G103459">
        <v>0</v>
      </c>
      <c r="H103459">
        <v>281250000</v>
      </c>
      <c r="I103459">
        <v>2</v>
      </c>
    </row>
    <row r="103460" spans="1:9" x14ac:dyDescent="0.25">
      <c r="A103460" s="1" t="s">
        <v>103467</v>
      </c>
      <c r="B103460">
        <v>3.5000000000000009</v>
      </c>
      <c r="C103460">
        <v>12.261589819357498</v>
      </c>
      <c r="D103460">
        <v>6.5493241601557628</v>
      </c>
      <c r="E103460">
        <v>5.7122656592017353</v>
      </c>
      <c r="F103460">
        <v>1</v>
      </c>
      <c r="G103460">
        <v>0</v>
      </c>
      <c r="H103460">
        <v>390625000</v>
      </c>
      <c r="I103460">
        <v>2</v>
      </c>
    </row>
    <row r="103461" spans="1:9" x14ac:dyDescent="0.25">
      <c r="A103461" s="1" t="s">
        <v>103468</v>
      </c>
      <c r="B103461">
        <v>2.9499999999999997</v>
      </c>
      <c r="C103461">
        <v>7.1194667523202799</v>
      </c>
      <c r="D103461">
        <v>7.0054888423214798</v>
      </c>
      <c r="E103461">
        <v>0.11397790999879964</v>
      </c>
      <c r="F103461">
        <v>1</v>
      </c>
      <c r="G103461">
        <v>0</v>
      </c>
      <c r="H103461">
        <v>453125000</v>
      </c>
      <c r="I103461">
        <v>1</v>
      </c>
    </row>
    <row r="103462" spans="1:9" x14ac:dyDescent="0.25">
      <c r="A103462" s="1" t="s">
        <v>103469</v>
      </c>
      <c r="B103462">
        <v>3.8249999999999993</v>
      </c>
      <c r="C103462">
        <v>12.603421024235621</v>
      </c>
      <c r="D103462">
        <v>6.7684084066594101</v>
      </c>
      <c r="E103462">
        <v>5.8350126175762114</v>
      </c>
      <c r="F103462">
        <v>1</v>
      </c>
      <c r="G103462">
        <v>0</v>
      </c>
      <c r="H103462">
        <v>406250000</v>
      </c>
      <c r="I103462">
        <v>1</v>
      </c>
    </row>
    <row r="103463" spans="1:9" x14ac:dyDescent="0.25">
      <c r="A103463" s="1" t="s">
        <v>103470</v>
      </c>
      <c r="B103463">
        <v>59.125000000000561</v>
      </c>
      <c r="C103463">
        <v>508.80423300795684</v>
      </c>
      <c r="D103463">
        <v>9.4173118953795907</v>
      </c>
      <c r="E103463">
        <v>499.38692111257694</v>
      </c>
      <c r="F103463">
        <v>1</v>
      </c>
      <c r="G103463">
        <v>0</v>
      </c>
      <c r="H103463">
        <v>2453125000</v>
      </c>
      <c r="I103463">
        <v>0</v>
      </c>
    </row>
    <row r="103464" spans="1:9" x14ac:dyDescent="0.25">
      <c r="A103464" s="1" t="s">
        <v>103471</v>
      </c>
      <c r="B103464">
        <v>20.175000000000125</v>
      </c>
      <c r="C103464">
        <v>1.3843343185419634</v>
      </c>
      <c r="D103464">
        <v>0.57386131722053424</v>
      </c>
      <c r="E103464">
        <v>0.81047300132142919</v>
      </c>
      <c r="F103464">
        <v>0.2905268567319168</v>
      </c>
      <c r="G103464">
        <v>20.100000000000016</v>
      </c>
      <c r="H103464">
        <v>1421875000</v>
      </c>
      <c r="I103464">
        <v>0</v>
      </c>
    </row>
    <row r="103465" spans="1:9" x14ac:dyDescent="0.25">
      <c r="A103465" s="1" t="s">
        <v>103472</v>
      </c>
      <c r="B103465">
        <v>20.100000000000048</v>
      </c>
      <c r="C103465">
        <v>1.3610777650660619</v>
      </c>
      <c r="D103465">
        <v>0.57386131722053424</v>
      </c>
      <c r="E103465">
        <v>0.78721644784552769</v>
      </c>
      <c r="F103465">
        <v>0.2905268567319168</v>
      </c>
      <c r="G103465">
        <v>20.000000000000014</v>
      </c>
      <c r="H103465">
        <v>1421875000</v>
      </c>
      <c r="I103465">
        <v>0</v>
      </c>
    </row>
    <row r="103466" spans="1:9" x14ac:dyDescent="0.25">
      <c r="A103466" s="1" t="s">
        <v>103473</v>
      </c>
      <c r="B103466">
        <v>1.3000000000000003</v>
      </c>
      <c r="C103466">
        <v>1.0089168954984058</v>
      </c>
      <c r="D103466">
        <v>0.39395317616444814</v>
      </c>
      <c r="E103466">
        <v>0.61496371933395766</v>
      </c>
      <c r="F103466">
        <v>0.12731590334129939</v>
      </c>
      <c r="G103466">
        <v>0</v>
      </c>
      <c r="H103466">
        <v>328125000</v>
      </c>
      <c r="I103466">
        <v>2</v>
      </c>
    </row>
    <row r="103467" spans="1:9" x14ac:dyDescent="0.25">
      <c r="A103467" s="1" t="s">
        <v>103474</v>
      </c>
      <c r="B103467">
        <v>1.375</v>
      </c>
      <c r="C103467">
        <v>0.98810327904521644</v>
      </c>
      <c r="D103467">
        <v>0.39077108155496632</v>
      </c>
      <c r="E103467">
        <v>0.59733219749025013</v>
      </c>
      <c r="F103467">
        <v>0.12807164292331041</v>
      </c>
      <c r="G103467">
        <v>0</v>
      </c>
      <c r="H103467">
        <v>343750000</v>
      </c>
      <c r="I103467">
        <v>1</v>
      </c>
    </row>
    <row r="103468" spans="1:9" x14ac:dyDescent="0.25">
      <c r="A103468" s="1" t="s">
        <v>103475</v>
      </c>
      <c r="B103468">
        <v>36.375000000000149</v>
      </c>
      <c r="C103468">
        <v>153.50537624948842</v>
      </c>
      <c r="D103468">
        <v>148.98516907027545</v>
      </c>
      <c r="E103468">
        <v>4.520207179211754</v>
      </c>
      <c r="F103468">
        <v>1</v>
      </c>
      <c r="G103468">
        <v>36.700000000000252</v>
      </c>
      <c r="H103468">
        <v>2296875000</v>
      </c>
      <c r="I103468">
        <v>0</v>
      </c>
    </row>
    <row r="103469" spans="1:9" x14ac:dyDescent="0.25">
      <c r="A103469" s="1" t="s">
        <v>103476</v>
      </c>
      <c r="B103469">
        <v>30.85000000000003</v>
      </c>
      <c r="C103469">
        <v>96.978451105568197</v>
      </c>
      <c r="D103469">
        <v>92.4374295130267</v>
      </c>
      <c r="E103469">
        <v>4.5410215925410213</v>
      </c>
      <c r="F103469">
        <v>1</v>
      </c>
      <c r="G103469">
        <v>31.200000000000173</v>
      </c>
      <c r="H103469">
        <v>2062500000</v>
      </c>
      <c r="I103469">
        <v>0</v>
      </c>
    </row>
    <row r="103470" spans="1:9" x14ac:dyDescent="0.25">
      <c r="A103470" s="1" t="s">
        <v>103477</v>
      </c>
      <c r="B103470">
        <v>21.699999999999992</v>
      </c>
      <c r="C103470">
        <v>7.6006499351853716</v>
      </c>
      <c r="D103470">
        <v>6.9132533916847869</v>
      </c>
      <c r="E103470">
        <v>0.68739654350058466</v>
      </c>
      <c r="F103470">
        <v>1</v>
      </c>
      <c r="G103470">
        <v>21.600000000000037</v>
      </c>
      <c r="H103470">
        <v>1578125000</v>
      </c>
      <c r="I103470">
        <v>0</v>
      </c>
    </row>
    <row r="103471" spans="1:9" x14ac:dyDescent="0.25">
      <c r="A103471" s="1" t="s">
        <v>103478</v>
      </c>
      <c r="B103471">
        <v>21.8</v>
      </c>
      <c r="C103471">
        <v>8.2653202446810585</v>
      </c>
      <c r="D103471">
        <v>7.2500163356790708</v>
      </c>
      <c r="E103471">
        <v>1.015303909002006</v>
      </c>
      <c r="F103471">
        <v>1</v>
      </c>
      <c r="G103471">
        <v>21.700000000000038</v>
      </c>
      <c r="H103471">
        <v>1890625000</v>
      </c>
      <c r="I103471">
        <v>0</v>
      </c>
    </row>
    <row r="103472" spans="1:9" x14ac:dyDescent="0.25">
      <c r="A103472" s="1" t="s">
        <v>103479</v>
      </c>
      <c r="B103472">
        <v>20.099999999999994</v>
      </c>
      <c r="C103472">
        <v>1.1250519776901116</v>
      </c>
      <c r="D103472">
        <v>0.46416490829077706</v>
      </c>
      <c r="E103472">
        <v>0.6608870693993345</v>
      </c>
      <c r="F103472">
        <v>0.43273864224742598</v>
      </c>
      <c r="G103472">
        <v>20.000000000000014</v>
      </c>
      <c r="H103472">
        <v>1750000000</v>
      </c>
      <c r="I103472">
        <v>0</v>
      </c>
    </row>
    <row r="103473" spans="1:9" x14ac:dyDescent="0.25">
      <c r="A103473" s="1" t="s">
        <v>103480</v>
      </c>
      <c r="B103473">
        <v>20.100000000000023</v>
      </c>
      <c r="C103473">
        <v>3.8959911165468752</v>
      </c>
      <c r="D103473">
        <v>1.9315250263130239</v>
      </c>
      <c r="E103473">
        <v>1.9644660902338513</v>
      </c>
      <c r="F103473">
        <v>0.47056428121225169</v>
      </c>
      <c r="G103473">
        <v>20.000000000000014</v>
      </c>
      <c r="H103473">
        <v>1609375000</v>
      </c>
      <c r="I103473">
        <v>0</v>
      </c>
    </row>
    <row r="103474" spans="1:9" x14ac:dyDescent="0.25">
      <c r="A103474" s="1" t="s">
        <v>103481</v>
      </c>
      <c r="B103474">
        <v>1.3499999999999996</v>
      </c>
      <c r="C103474">
        <v>0.97907931608631138</v>
      </c>
      <c r="D103474">
        <v>0.51213314386413922</v>
      </c>
      <c r="E103474">
        <v>0.46694617222217216</v>
      </c>
      <c r="F103474">
        <v>0.39592800879772128</v>
      </c>
      <c r="G103474">
        <v>0</v>
      </c>
      <c r="H103474">
        <v>281250000</v>
      </c>
      <c r="I103474">
        <v>1</v>
      </c>
    </row>
    <row r="103475" spans="1:9" x14ac:dyDescent="0.25">
      <c r="A103475" s="1" t="s">
        <v>103482</v>
      </c>
      <c r="B103475">
        <v>1.4000000000000001</v>
      </c>
      <c r="C103475">
        <v>1.0424419766558426</v>
      </c>
      <c r="D103475">
        <v>0.59707867221852906</v>
      </c>
      <c r="E103475">
        <v>0.44536330443731353</v>
      </c>
      <c r="F103475">
        <v>0.22352648289714905</v>
      </c>
      <c r="G103475">
        <v>0</v>
      </c>
      <c r="H103475">
        <v>281250000</v>
      </c>
      <c r="I103475">
        <v>1</v>
      </c>
    </row>
    <row r="103476" spans="1:9" x14ac:dyDescent="0.25">
      <c r="A103476" s="1" t="s">
        <v>103483</v>
      </c>
      <c r="B103476">
        <v>1.175</v>
      </c>
      <c r="C103476">
        <v>1.2486279067425174</v>
      </c>
      <c r="D103476">
        <v>1.1857132394888676</v>
      </c>
      <c r="E103476">
        <v>6.2914667253649803E-2</v>
      </c>
      <c r="F103476">
        <v>0.12632937844610836</v>
      </c>
      <c r="G103476">
        <v>0</v>
      </c>
      <c r="H103476">
        <v>265625000</v>
      </c>
      <c r="I103476">
        <v>1</v>
      </c>
    </row>
    <row r="103477" spans="1:9" x14ac:dyDescent="0.25">
      <c r="A103477" s="1" t="s">
        <v>103484</v>
      </c>
      <c r="B103477">
        <v>1.4500000000000004</v>
      </c>
      <c r="C103477">
        <v>1.1138672854259419</v>
      </c>
      <c r="D103477">
        <v>0.82410163264087721</v>
      </c>
      <c r="E103477">
        <v>0.28976565278506472</v>
      </c>
      <c r="F103477">
        <v>0.12632937844610836</v>
      </c>
      <c r="G103477">
        <v>0</v>
      </c>
      <c r="H103477">
        <v>312500000</v>
      </c>
      <c r="I103477">
        <v>1</v>
      </c>
    </row>
    <row r="103478" spans="1:9" x14ac:dyDescent="0.25">
      <c r="A103478" s="1" t="s">
        <v>103485</v>
      </c>
      <c r="B103478">
        <v>58.800000000000573</v>
      </c>
      <c r="C103478">
        <v>547.55009511416074</v>
      </c>
      <c r="D103478">
        <v>0.11784849766256666</v>
      </c>
      <c r="E103478">
        <v>547.43224661649811</v>
      </c>
      <c r="F103478">
        <v>-0.99980850285568801</v>
      </c>
      <c r="G103478">
        <v>0</v>
      </c>
      <c r="H103478">
        <v>2265625000</v>
      </c>
      <c r="I103478">
        <v>0</v>
      </c>
    </row>
    <row r="103479" spans="1:9" x14ac:dyDescent="0.25">
      <c r="A103479" s="1" t="s">
        <v>103486</v>
      </c>
      <c r="B103479">
        <v>58.975000000000591</v>
      </c>
      <c r="C103479">
        <v>549.56265390740214</v>
      </c>
      <c r="D103479">
        <v>0.18897834134063007</v>
      </c>
      <c r="E103479">
        <v>549.37367556606148</v>
      </c>
      <c r="F103479">
        <v>-0.99999869342128545</v>
      </c>
      <c r="G103479">
        <v>0</v>
      </c>
      <c r="H103479">
        <v>2265625000</v>
      </c>
      <c r="I103479">
        <v>0</v>
      </c>
    </row>
    <row r="103480" spans="1:9" x14ac:dyDescent="0.25">
      <c r="A103480" s="1" t="s">
        <v>103487</v>
      </c>
      <c r="B103480">
        <v>21.599999999999984</v>
      </c>
      <c r="C103480">
        <v>7.03679440927983</v>
      </c>
      <c r="D103480">
        <v>0.41266824676776004</v>
      </c>
      <c r="E103480">
        <v>6.62412616251207</v>
      </c>
      <c r="F103480">
        <v>-0.96906741719379319</v>
      </c>
      <c r="G103480">
        <v>21.500000000000036</v>
      </c>
      <c r="H103480">
        <v>1500000000</v>
      </c>
      <c r="I103480">
        <v>0</v>
      </c>
    </row>
    <row r="103481" spans="1:9" x14ac:dyDescent="0.25">
      <c r="A103481" s="1" t="s">
        <v>103488</v>
      </c>
      <c r="B103481">
        <v>21.700000000000003</v>
      </c>
      <c r="C103481">
        <v>7.4096908554490257</v>
      </c>
      <c r="D103481">
        <v>0.59337121840317408</v>
      </c>
      <c r="E103481">
        <v>6.8163196370458516</v>
      </c>
      <c r="F103481">
        <v>-0.96906741719379319</v>
      </c>
      <c r="G103481">
        <v>21.600000000000037</v>
      </c>
      <c r="H103481">
        <v>1515625000</v>
      </c>
      <c r="I103481">
        <v>0</v>
      </c>
    </row>
    <row r="103482" spans="1:9" x14ac:dyDescent="0.25">
      <c r="A103482" s="1" t="s">
        <v>103489</v>
      </c>
      <c r="B103482">
        <v>3.5250000000000012</v>
      </c>
      <c r="C103482">
        <v>12.641816709867859</v>
      </c>
      <c r="D103482">
        <v>6.2336433206422353</v>
      </c>
      <c r="E103482">
        <v>6.4081733892256203</v>
      </c>
      <c r="F103482">
        <v>1</v>
      </c>
      <c r="G103482">
        <v>0</v>
      </c>
      <c r="H103482">
        <v>359375000</v>
      </c>
      <c r="I103482">
        <v>2</v>
      </c>
    </row>
    <row r="103483" spans="1:9" x14ac:dyDescent="0.25">
      <c r="A103483" s="1" t="s">
        <v>103490</v>
      </c>
      <c r="B103483">
        <v>2.7749999999999995</v>
      </c>
      <c r="C103483">
        <v>7.4697260377073018</v>
      </c>
      <c r="D103483">
        <v>0.50447776778668851</v>
      </c>
      <c r="E103483">
        <v>6.9652482699206129</v>
      </c>
      <c r="F103483">
        <v>-0.96906741719379319</v>
      </c>
      <c r="G103483">
        <v>0</v>
      </c>
      <c r="H103483">
        <v>312500000</v>
      </c>
      <c r="I103483">
        <v>1</v>
      </c>
    </row>
    <row r="103484" spans="1:9" x14ac:dyDescent="0.25">
      <c r="A103484" s="1" t="s">
        <v>103491</v>
      </c>
      <c r="B103484">
        <v>21.900000000000002</v>
      </c>
      <c r="C103484">
        <v>10.234031640737928</v>
      </c>
      <c r="D103484">
        <v>5.2145255803437696</v>
      </c>
      <c r="E103484">
        <v>5.0195060603941197</v>
      </c>
      <c r="F103484">
        <v>-0.96906741719379363</v>
      </c>
      <c r="G103484">
        <v>21.80000000000004</v>
      </c>
      <c r="H103484">
        <v>1500000000</v>
      </c>
      <c r="I103484">
        <v>0</v>
      </c>
    </row>
    <row r="103485" spans="1:9" x14ac:dyDescent="0.25">
      <c r="A103485" s="1" t="s">
        <v>103492</v>
      </c>
      <c r="B103485">
        <v>37.800000000000161</v>
      </c>
      <c r="C103485">
        <v>150.3210019657206</v>
      </c>
      <c r="D103485">
        <v>141.01135629227994</v>
      </c>
      <c r="E103485">
        <v>9.3096456734408566</v>
      </c>
      <c r="F103485">
        <v>1</v>
      </c>
      <c r="G103485">
        <v>38.200000000000273</v>
      </c>
      <c r="H103485">
        <v>2421875000</v>
      </c>
      <c r="I103485">
        <v>0</v>
      </c>
    </row>
    <row r="103486" spans="1:9" x14ac:dyDescent="0.25">
      <c r="A103486" s="1" t="s">
        <v>103493</v>
      </c>
      <c r="B103486">
        <v>20.100000000000005</v>
      </c>
      <c r="C103486">
        <v>1.360702483842422</v>
      </c>
      <c r="D103486">
        <v>0.78684116662188375</v>
      </c>
      <c r="E103486">
        <v>0.57386131722053824</v>
      </c>
      <c r="F103486">
        <v>-0.2905268567319168</v>
      </c>
      <c r="G103486">
        <v>20.000000000000014</v>
      </c>
      <c r="H103486">
        <v>1421875000</v>
      </c>
      <c r="I103486">
        <v>0</v>
      </c>
    </row>
    <row r="103487" spans="1:9" x14ac:dyDescent="0.25">
      <c r="A103487" s="1" t="s">
        <v>103494</v>
      </c>
      <c r="B103487">
        <v>20.099999999999916</v>
      </c>
      <c r="C103487">
        <v>1.3607661044683659</v>
      </c>
      <c r="D103487">
        <v>0.78671640390663455</v>
      </c>
      <c r="E103487">
        <v>0.57404970056173132</v>
      </c>
      <c r="F103487">
        <v>-0.2905268567319168</v>
      </c>
      <c r="G103487">
        <v>20.000000000000014</v>
      </c>
      <c r="H103487">
        <v>1421875000</v>
      </c>
      <c r="I103487">
        <v>0</v>
      </c>
    </row>
    <row r="103488" spans="1:9" x14ac:dyDescent="0.25">
      <c r="A103488" s="1" t="s">
        <v>103495</v>
      </c>
      <c r="B103488">
        <v>20.100000000000016</v>
      </c>
      <c r="C103488">
        <v>1.114750111853283</v>
      </c>
      <c r="D103488">
        <v>0.66044916062747339</v>
      </c>
      <c r="E103488">
        <v>0.4543009512258096</v>
      </c>
      <c r="F103488">
        <v>-0.36002215309575636</v>
      </c>
      <c r="G103488">
        <v>20.000000000000014</v>
      </c>
      <c r="H103488">
        <v>1375000000</v>
      </c>
      <c r="I103488">
        <v>0</v>
      </c>
    </row>
    <row r="103489" spans="1:9" x14ac:dyDescent="0.25">
      <c r="A103489" s="1" t="s">
        <v>103496</v>
      </c>
      <c r="B103489">
        <v>20.099999999999973</v>
      </c>
      <c r="C103489">
        <v>1.1565403789004929</v>
      </c>
      <c r="D103489">
        <v>0.69237547060971583</v>
      </c>
      <c r="E103489">
        <v>0.46416490829077706</v>
      </c>
      <c r="F103489">
        <v>-0.43273864224742598</v>
      </c>
      <c r="G103489">
        <v>20.000000000000014</v>
      </c>
      <c r="H103489">
        <v>1421875000</v>
      </c>
      <c r="I103489">
        <v>0</v>
      </c>
    </row>
    <row r="103490" spans="1:9" x14ac:dyDescent="0.25">
      <c r="A103490" s="1" t="s">
        <v>103497</v>
      </c>
      <c r="B103490">
        <v>4.2750000000000021</v>
      </c>
      <c r="C103490">
        <v>7.8805433550349413E-2</v>
      </c>
      <c r="D103490">
        <v>7.8805433550349413E-2</v>
      </c>
      <c r="E103490">
        <v>0</v>
      </c>
      <c r="F103490">
        <v>1.5467457469743096E-2</v>
      </c>
      <c r="G103490">
        <v>0</v>
      </c>
      <c r="H103490">
        <v>468750000</v>
      </c>
      <c r="I103490">
        <v>1</v>
      </c>
    </row>
    <row r="103491" spans="1:9" x14ac:dyDescent="0.25">
      <c r="A103491" s="1" t="s">
        <v>103498</v>
      </c>
      <c r="B103491">
        <v>4.3000000000000007</v>
      </c>
      <c r="C103491">
        <v>0.17284239235791121</v>
      </c>
      <c r="D103491">
        <v>0.17284239235791121</v>
      </c>
      <c r="E103491">
        <v>0</v>
      </c>
      <c r="F103491">
        <v>1.570929428319312E-2</v>
      </c>
      <c r="G103491">
        <v>0</v>
      </c>
      <c r="H103491">
        <v>578125000</v>
      </c>
      <c r="I103491">
        <v>1</v>
      </c>
    </row>
    <row r="103492" spans="1:9" x14ac:dyDescent="0.25">
      <c r="A103492" s="1" t="s">
        <v>103499</v>
      </c>
      <c r="B103492">
        <v>4.2999999999999989</v>
      </c>
      <c r="C103492">
        <v>2.2586621578945536</v>
      </c>
      <c r="D103492">
        <v>1.6220012546595828</v>
      </c>
      <c r="E103492">
        <v>0.63666090323497082</v>
      </c>
      <c r="F103492">
        <v>-0.25675636036772653</v>
      </c>
      <c r="G103492">
        <v>0</v>
      </c>
      <c r="H103492">
        <v>468750000</v>
      </c>
      <c r="I103492">
        <v>1</v>
      </c>
    </row>
    <row r="103493" spans="1:9" x14ac:dyDescent="0.25">
      <c r="A103493" s="1" t="s">
        <v>103500</v>
      </c>
      <c r="B103493">
        <v>4.5750000000000011</v>
      </c>
      <c r="C103493">
        <v>2.0671819964395253</v>
      </c>
      <c r="D103493">
        <v>1.3362873814882605</v>
      </c>
      <c r="E103493">
        <v>0.73089461495126473</v>
      </c>
      <c r="F103493">
        <v>-0.25675636036772653</v>
      </c>
      <c r="G103493">
        <v>0</v>
      </c>
      <c r="H103493">
        <v>500000000</v>
      </c>
      <c r="I103493">
        <v>1</v>
      </c>
    </row>
    <row r="103494" spans="1:9" x14ac:dyDescent="0.25">
      <c r="A103494" s="1" t="s">
        <v>103501</v>
      </c>
      <c r="B103494">
        <v>21.299999999999997</v>
      </c>
      <c r="C103494">
        <v>8.6775400570425631</v>
      </c>
      <c r="D103494">
        <v>1.1305369868580195</v>
      </c>
      <c r="E103494">
        <v>7.5470030701845028</v>
      </c>
      <c r="F103494">
        <v>-0.99217670017750592</v>
      </c>
      <c r="G103494">
        <v>21.200000000000031</v>
      </c>
      <c r="H103494">
        <v>1531250000</v>
      </c>
      <c r="I103494">
        <v>0</v>
      </c>
    </row>
    <row r="103495" spans="1:9" x14ac:dyDescent="0.25">
      <c r="A103495" s="1" t="s">
        <v>103502</v>
      </c>
      <c r="B103495">
        <v>21.300000000000015</v>
      </c>
      <c r="C103495">
        <v>6.8320850940337605</v>
      </c>
      <c r="D103495">
        <v>0.29829429153511278</v>
      </c>
      <c r="E103495">
        <v>6.5337908024986477</v>
      </c>
      <c r="F103495">
        <v>-0.99217670017750592</v>
      </c>
      <c r="G103495">
        <v>21.200000000000031</v>
      </c>
      <c r="H103495">
        <v>1859375000</v>
      </c>
      <c r="I103495">
        <v>0</v>
      </c>
    </row>
    <row r="103496" spans="1:9" x14ac:dyDescent="0.25">
      <c r="A103496" s="1" t="s">
        <v>103503</v>
      </c>
      <c r="B103496">
        <v>21.299999999999994</v>
      </c>
      <c r="C103496">
        <v>8.5043869803015664</v>
      </c>
      <c r="D103496">
        <v>7.389693926419115</v>
      </c>
      <c r="E103496">
        <v>1.1146930538824642</v>
      </c>
      <c r="F103496">
        <v>1</v>
      </c>
      <c r="G103496">
        <v>21.200000000000031</v>
      </c>
      <c r="H103496">
        <v>1906250000</v>
      </c>
      <c r="I103496">
        <v>0</v>
      </c>
    </row>
    <row r="103497" spans="1:9" x14ac:dyDescent="0.25">
      <c r="A103497" s="1" t="s">
        <v>103504</v>
      </c>
      <c r="B103497">
        <v>20.300000000000004</v>
      </c>
      <c r="C103497">
        <v>3.8446860477661695</v>
      </c>
      <c r="D103497">
        <v>1.895711708836799</v>
      </c>
      <c r="E103497">
        <v>1.9489743389293706</v>
      </c>
      <c r="F103497">
        <v>0.2905268567319168</v>
      </c>
      <c r="G103497">
        <v>20.200000000000017</v>
      </c>
      <c r="H103497">
        <v>1625000000</v>
      </c>
      <c r="I103497">
        <v>0</v>
      </c>
    </row>
    <row r="103498" spans="1:9" x14ac:dyDescent="0.25">
      <c r="A103498" s="1" t="s">
        <v>103505</v>
      </c>
      <c r="B103498">
        <v>4.4000000000000004</v>
      </c>
      <c r="C103498">
        <v>2.3234422650156463</v>
      </c>
      <c r="D103498">
        <v>1.0729840876151928</v>
      </c>
      <c r="E103498">
        <v>1.2504581774004535</v>
      </c>
      <c r="F103498">
        <v>0.25675636036772653</v>
      </c>
      <c r="G103498">
        <v>0</v>
      </c>
      <c r="H103498">
        <v>515625000</v>
      </c>
      <c r="I103498">
        <v>1</v>
      </c>
    </row>
    <row r="103499" spans="1:9" x14ac:dyDescent="0.25">
      <c r="A103499" s="1" t="s">
        <v>103506</v>
      </c>
      <c r="B103499">
        <v>4.5000000000000009</v>
      </c>
      <c r="C103499">
        <v>2.3060989478719032</v>
      </c>
      <c r="D103499">
        <v>1.1089513567517288</v>
      </c>
      <c r="E103499">
        <v>1.1971475911201743</v>
      </c>
      <c r="F103499">
        <v>0.25675636036772653</v>
      </c>
      <c r="G103499">
        <v>0</v>
      </c>
      <c r="H103499">
        <v>515625000</v>
      </c>
      <c r="I103499">
        <v>1</v>
      </c>
    </row>
    <row r="103500" spans="1:9" x14ac:dyDescent="0.25">
      <c r="A103500" s="1" t="s">
        <v>103507</v>
      </c>
      <c r="B103500">
        <v>21.300000000000015</v>
      </c>
      <c r="C103500">
        <v>8.6934700303705146</v>
      </c>
      <c r="D103500">
        <v>7.5270323366342016</v>
      </c>
      <c r="E103500">
        <v>1.1664376937363423</v>
      </c>
      <c r="F103500">
        <v>1</v>
      </c>
      <c r="G103500">
        <v>21.200000000000031</v>
      </c>
      <c r="H103500">
        <v>1437500000</v>
      </c>
      <c r="I103500">
        <v>0</v>
      </c>
    </row>
    <row r="103501" spans="1:9" x14ac:dyDescent="0.25">
      <c r="A103501" s="1" t="s">
        <v>103508</v>
      </c>
      <c r="B103501">
        <v>21.300000000000008</v>
      </c>
      <c r="C103501">
        <v>7.3149023676843168</v>
      </c>
      <c r="D103501">
        <v>6.908457642896435</v>
      </c>
      <c r="E103501">
        <v>0.40644472478793547</v>
      </c>
      <c r="F103501">
        <v>1</v>
      </c>
      <c r="G103501">
        <v>21.200000000000031</v>
      </c>
      <c r="H103501">
        <v>1468750000</v>
      </c>
      <c r="I103501">
        <v>0</v>
      </c>
    </row>
    <row r="103502" spans="1:9" x14ac:dyDescent="0.25">
      <c r="A103502" s="1" t="s">
        <v>103509</v>
      </c>
      <c r="B103502">
        <v>20.299999999999923</v>
      </c>
      <c r="C103502">
        <v>3.813143143819032</v>
      </c>
      <c r="D103502">
        <v>1.9332650836057059</v>
      </c>
      <c r="E103502">
        <v>1.879878060213326</v>
      </c>
      <c r="F103502">
        <v>-0.2905268567319168</v>
      </c>
      <c r="G103502">
        <v>20.200000000000017</v>
      </c>
      <c r="H103502">
        <v>1406250000</v>
      </c>
      <c r="I103502">
        <v>0</v>
      </c>
    </row>
    <row r="103503" spans="1:9" x14ac:dyDescent="0.25">
      <c r="A103503" s="1" t="s">
        <v>103510</v>
      </c>
      <c r="B103503">
        <v>20.300000000000036</v>
      </c>
      <c r="C103503">
        <v>3.8449358212035532</v>
      </c>
      <c r="D103503">
        <v>1.9649333676904193</v>
      </c>
      <c r="E103503">
        <v>1.8800024535131339</v>
      </c>
      <c r="F103503">
        <v>-0.2905268567319168</v>
      </c>
      <c r="G103503">
        <v>20.200000000000017</v>
      </c>
      <c r="H103503">
        <v>1437500000</v>
      </c>
      <c r="I103503">
        <v>0</v>
      </c>
    </row>
    <row r="103504" spans="1:9" x14ac:dyDescent="0.25">
      <c r="A103504" s="1" t="s">
        <v>103511</v>
      </c>
      <c r="B103504">
        <v>21.4</v>
      </c>
      <c r="C103504">
        <v>6.80212769964941</v>
      </c>
      <c r="D103504">
        <v>0.2684648623816015</v>
      </c>
      <c r="E103504">
        <v>6.5336628372678085</v>
      </c>
      <c r="F103504">
        <v>-0.99217670017750592</v>
      </c>
      <c r="G103504">
        <v>21.300000000000033</v>
      </c>
      <c r="H103504">
        <v>1515625000</v>
      </c>
      <c r="I103504">
        <v>0</v>
      </c>
    </row>
    <row r="103505" spans="1:9" x14ac:dyDescent="0.25">
      <c r="A103505" s="1" t="s">
        <v>103512</v>
      </c>
      <c r="B103505">
        <v>21.349999999999994</v>
      </c>
      <c r="C103505">
        <v>8.4590289400964025</v>
      </c>
      <c r="D103505">
        <v>1.0112326240788141</v>
      </c>
      <c r="E103505">
        <v>7.4477963160175875</v>
      </c>
      <c r="F103505">
        <v>-1</v>
      </c>
      <c r="G103505">
        <v>21.300000000000033</v>
      </c>
      <c r="H103505">
        <v>1484375000</v>
      </c>
      <c r="I103505">
        <v>0</v>
      </c>
    </row>
    <row r="103506" spans="1:9" x14ac:dyDescent="0.25">
      <c r="A103506" s="1" t="s">
        <v>103513</v>
      </c>
      <c r="B103506">
        <v>4.25</v>
      </c>
      <c r="C103506">
        <v>0.99656888518450693</v>
      </c>
      <c r="D103506">
        <v>0.58178219379017371</v>
      </c>
      <c r="E103506">
        <v>0.41478669139433322</v>
      </c>
      <c r="F103506">
        <v>-0.25675636036772653</v>
      </c>
      <c r="G103506">
        <v>0</v>
      </c>
      <c r="H103506">
        <v>500000000</v>
      </c>
      <c r="I103506">
        <v>1</v>
      </c>
    </row>
    <row r="103507" spans="1:9" x14ac:dyDescent="0.25">
      <c r="A103507" s="1" t="s">
        <v>103514</v>
      </c>
      <c r="B103507">
        <v>4.2500000000000009</v>
      </c>
      <c r="C103507">
        <v>1.2962265513543172</v>
      </c>
      <c r="D103507">
        <v>0.88143985995998397</v>
      </c>
      <c r="E103507">
        <v>0.41478669139433322</v>
      </c>
      <c r="F103507">
        <v>-0.25675636036772653</v>
      </c>
      <c r="G103507">
        <v>0</v>
      </c>
      <c r="H103507">
        <v>500000000</v>
      </c>
      <c r="I103507">
        <v>1</v>
      </c>
    </row>
    <row r="103508" spans="1:9" x14ac:dyDescent="0.25">
      <c r="A103508" s="1" t="s">
        <v>103515</v>
      </c>
      <c r="B103508">
        <v>6.1249999999999982</v>
      </c>
      <c r="C103508">
        <v>12.956218377959377</v>
      </c>
      <c r="D103508">
        <v>7.0517083425496194</v>
      </c>
      <c r="E103508">
        <v>5.9045100354097571</v>
      </c>
      <c r="F103508">
        <v>1</v>
      </c>
      <c r="G103508">
        <v>0</v>
      </c>
      <c r="H103508">
        <v>562500000</v>
      </c>
      <c r="I103508">
        <v>2</v>
      </c>
    </row>
    <row r="103509" spans="1:9" x14ac:dyDescent="0.25">
      <c r="A103509" s="1" t="s">
        <v>103516</v>
      </c>
      <c r="B103509">
        <v>5.775000000000003</v>
      </c>
      <c r="C103509">
        <v>7.256707416605682</v>
      </c>
      <c r="D103509">
        <v>7.0546887800710039</v>
      </c>
      <c r="E103509">
        <v>0.20201863653467678</v>
      </c>
      <c r="F103509">
        <v>1</v>
      </c>
      <c r="G103509">
        <v>0</v>
      </c>
      <c r="H103509">
        <v>625000000</v>
      </c>
      <c r="I103509">
        <v>1</v>
      </c>
    </row>
    <row r="103510" spans="1:9" x14ac:dyDescent="0.25">
      <c r="A103510" s="1" t="s">
        <v>103517</v>
      </c>
      <c r="B103510">
        <v>20.099999999999984</v>
      </c>
      <c r="C103510">
        <v>3.0711852761119216</v>
      </c>
      <c r="D103510">
        <v>1.4684047657309636</v>
      </c>
      <c r="E103510">
        <v>1.602780510380958</v>
      </c>
      <c r="F103510">
        <v>0.25675636036772653</v>
      </c>
      <c r="G103510">
        <v>20.000000000000014</v>
      </c>
      <c r="H103510">
        <v>1359375000</v>
      </c>
      <c r="I103510">
        <v>0</v>
      </c>
    </row>
    <row r="103511" spans="1:9" x14ac:dyDescent="0.25">
      <c r="A103511" s="1" t="s">
        <v>103518</v>
      </c>
      <c r="B103511">
        <v>20.099999999999987</v>
      </c>
      <c r="C103511">
        <v>3.1341659903149224</v>
      </c>
      <c r="D103511">
        <v>1.499918456151089</v>
      </c>
      <c r="E103511">
        <v>1.6342475341638334</v>
      </c>
      <c r="F103511">
        <v>0.25675636036772653</v>
      </c>
      <c r="G103511">
        <v>20.000000000000014</v>
      </c>
      <c r="H103511">
        <v>1406250000</v>
      </c>
      <c r="I103511">
        <v>0</v>
      </c>
    </row>
    <row r="103512" spans="1:9" x14ac:dyDescent="0.25">
      <c r="A103512" s="1" t="s">
        <v>103519</v>
      </c>
      <c r="B103512">
        <v>20.199999999999889</v>
      </c>
      <c r="C103512">
        <v>1.2940192452451758</v>
      </c>
      <c r="D103512">
        <v>0.53910438860545895</v>
      </c>
      <c r="E103512">
        <v>0.7549148566397168</v>
      </c>
      <c r="F103512">
        <v>0.22352648289714905</v>
      </c>
      <c r="G103512">
        <v>20.100000000000016</v>
      </c>
      <c r="H103512">
        <v>1484375000</v>
      </c>
      <c r="I103512">
        <v>0</v>
      </c>
    </row>
    <row r="103513" spans="1:9" x14ac:dyDescent="0.25">
      <c r="A103513" s="1" t="s">
        <v>103520</v>
      </c>
      <c r="B103513">
        <v>20.200000000000028</v>
      </c>
      <c r="C103513">
        <v>1.3250657485026216</v>
      </c>
      <c r="D103513">
        <v>0.53866249065259897</v>
      </c>
      <c r="E103513">
        <v>0.78640325785002263</v>
      </c>
      <c r="F103513">
        <v>0.22352648289714905</v>
      </c>
      <c r="G103513">
        <v>20.100000000000016</v>
      </c>
      <c r="H103513">
        <v>1343750000</v>
      </c>
      <c r="I103513">
        <v>0</v>
      </c>
    </row>
    <row r="103514" spans="1:9" x14ac:dyDescent="0.25">
      <c r="A103514" s="1" t="s">
        <v>103521</v>
      </c>
      <c r="B103514">
        <v>4.4000000000000004</v>
      </c>
      <c r="C103514">
        <v>2.157193906678275</v>
      </c>
      <c r="D103514">
        <v>1.0435432743089672</v>
      </c>
      <c r="E103514">
        <v>1.1136506323693078</v>
      </c>
      <c r="F103514">
        <v>0.22352648289714905</v>
      </c>
      <c r="G103514">
        <v>0</v>
      </c>
      <c r="H103514">
        <v>531250000</v>
      </c>
      <c r="I103514">
        <v>1</v>
      </c>
    </row>
    <row r="103515" spans="1:9" x14ac:dyDescent="0.25">
      <c r="A103515" s="1" t="s">
        <v>103522</v>
      </c>
      <c r="B103515">
        <v>4.5</v>
      </c>
      <c r="C103515">
        <v>2.0492892362330322</v>
      </c>
      <c r="D103515">
        <v>0.98243991230447625</v>
      </c>
      <c r="E103515">
        <v>1.0668493239285559</v>
      </c>
      <c r="F103515">
        <v>0.19076020221856638</v>
      </c>
      <c r="G103515">
        <v>0</v>
      </c>
      <c r="H103515">
        <v>484375000</v>
      </c>
      <c r="I103515">
        <v>2</v>
      </c>
    </row>
    <row r="103516" spans="1:9" x14ac:dyDescent="0.25">
      <c r="A103516" s="1" t="s">
        <v>103523</v>
      </c>
      <c r="B103516">
        <v>32.125000000000057</v>
      </c>
      <c r="C103516">
        <v>109.02202084832594</v>
      </c>
      <c r="D103516">
        <v>104.70569096181032</v>
      </c>
      <c r="E103516">
        <v>4.3163298865152857</v>
      </c>
      <c r="F103516">
        <v>1</v>
      </c>
      <c r="G103516">
        <v>32.40000000000019</v>
      </c>
      <c r="H103516">
        <v>2078125000</v>
      </c>
      <c r="I103516">
        <v>0</v>
      </c>
    </row>
    <row r="103517" spans="1:9" x14ac:dyDescent="0.25">
      <c r="A103517" s="1" t="s">
        <v>103524</v>
      </c>
      <c r="B103517">
        <v>5.299999999999998</v>
      </c>
      <c r="C103517">
        <v>7.8249844607439236</v>
      </c>
      <c r="D103517">
        <v>6.8958638848571816</v>
      </c>
      <c r="E103517">
        <v>0.92912057588674202</v>
      </c>
      <c r="F103517">
        <v>1</v>
      </c>
      <c r="G103517">
        <v>0</v>
      </c>
      <c r="H103517">
        <v>531250000</v>
      </c>
      <c r="I103517">
        <v>1</v>
      </c>
    </row>
    <row r="103518" spans="1:9" x14ac:dyDescent="0.25">
      <c r="A103518" s="1" t="s">
        <v>103525</v>
      </c>
      <c r="B103518">
        <v>21.475000000000009</v>
      </c>
      <c r="C103518">
        <v>8.5748744444041165</v>
      </c>
      <c r="D103518">
        <v>7.4555382114356004</v>
      </c>
      <c r="E103518">
        <v>1.1193362329684908</v>
      </c>
      <c r="F103518">
        <v>1</v>
      </c>
      <c r="G103518">
        <v>21.400000000000034</v>
      </c>
      <c r="H103518">
        <v>1484375000</v>
      </c>
      <c r="I103518">
        <v>0</v>
      </c>
    </row>
    <row r="103519" spans="1:9" x14ac:dyDescent="0.25">
      <c r="A103519" s="1" t="s">
        <v>103526</v>
      </c>
      <c r="B103519">
        <v>21.400000000000027</v>
      </c>
      <c r="C103519">
        <v>7.8691750147846875</v>
      </c>
      <c r="D103519">
        <v>7.0777144661552693</v>
      </c>
      <c r="E103519">
        <v>0.79146054862944437</v>
      </c>
      <c r="F103519">
        <v>1</v>
      </c>
      <c r="G103519">
        <v>21.300000000000033</v>
      </c>
      <c r="H103519">
        <v>1890625000</v>
      </c>
      <c r="I103519">
        <v>0</v>
      </c>
    </row>
    <row r="103520" spans="1:9" x14ac:dyDescent="0.25">
      <c r="A103520" s="1" t="s">
        <v>103527</v>
      </c>
      <c r="B103520">
        <v>20.200000000000003</v>
      </c>
      <c r="C103520">
        <v>3.142393805490304</v>
      </c>
      <c r="D103520">
        <v>1.4999184561510908</v>
      </c>
      <c r="E103520">
        <v>1.6424753493392132</v>
      </c>
      <c r="F103520">
        <v>0.25675636036772653</v>
      </c>
      <c r="G103520">
        <v>20.100000000000016</v>
      </c>
      <c r="H103520">
        <v>1734375000</v>
      </c>
      <c r="I103520">
        <v>0</v>
      </c>
    </row>
    <row r="103521" spans="1:9" x14ac:dyDescent="0.25">
      <c r="A103521" s="1" t="s">
        <v>103528</v>
      </c>
      <c r="B103521">
        <v>20.200000000000006</v>
      </c>
      <c r="C103521">
        <v>3.7342227004635182</v>
      </c>
      <c r="D103521">
        <v>1.8327502942422962</v>
      </c>
      <c r="E103521">
        <v>1.901472406221222</v>
      </c>
      <c r="F103521">
        <v>0.2905268567319168</v>
      </c>
      <c r="G103521">
        <v>20.100000000000016</v>
      </c>
      <c r="H103521">
        <v>1671875000</v>
      </c>
      <c r="I103521">
        <v>0</v>
      </c>
    </row>
    <row r="103522" spans="1:9" x14ac:dyDescent="0.25">
      <c r="A103522" s="1" t="s">
        <v>103529</v>
      </c>
      <c r="B103522">
        <v>4.2500000000000018</v>
      </c>
      <c r="C103522">
        <v>0.98872810556090718</v>
      </c>
      <c r="D103522">
        <v>0.56799304477762025</v>
      </c>
      <c r="E103522">
        <v>0.42073506078328693</v>
      </c>
      <c r="F103522">
        <v>0.25675636036772653</v>
      </c>
      <c r="G103522">
        <v>0</v>
      </c>
      <c r="H103522">
        <v>500000000</v>
      </c>
      <c r="I103522">
        <v>1</v>
      </c>
    </row>
    <row r="103523" spans="1:9" x14ac:dyDescent="0.25">
      <c r="A103523" s="1" t="s">
        <v>103530</v>
      </c>
      <c r="B103523">
        <v>4.3499999999999996</v>
      </c>
      <c r="C103523">
        <v>0.99656644580043041</v>
      </c>
      <c r="D103523">
        <v>0.57977397503487982</v>
      </c>
      <c r="E103523">
        <v>0.41679247076555059</v>
      </c>
      <c r="F103523">
        <v>0.25675636036772653</v>
      </c>
      <c r="G103523">
        <v>0</v>
      </c>
      <c r="H103523">
        <v>515625000</v>
      </c>
      <c r="I103523">
        <v>1</v>
      </c>
    </row>
    <row r="103524" spans="1:9" x14ac:dyDescent="0.25">
      <c r="A103524" s="1" t="s">
        <v>103531</v>
      </c>
      <c r="B103524">
        <v>4.5000000000000009</v>
      </c>
      <c r="C103524">
        <v>1.8325333586853332</v>
      </c>
      <c r="D103524">
        <v>1.2152782706599097</v>
      </c>
      <c r="E103524">
        <v>0.6172550880254235</v>
      </c>
      <c r="F103524">
        <v>-0.22352648289714905</v>
      </c>
      <c r="G103524">
        <v>0</v>
      </c>
      <c r="H103524">
        <v>562500000</v>
      </c>
      <c r="I103524">
        <v>1</v>
      </c>
    </row>
    <row r="103525" spans="1:9" x14ac:dyDescent="0.25">
      <c r="A103525" s="1" t="s">
        <v>103532</v>
      </c>
      <c r="B103525">
        <v>4.575000000000002</v>
      </c>
      <c r="C103525">
        <v>1.7133186038745314</v>
      </c>
      <c r="D103525">
        <v>1.1669716927789087</v>
      </c>
      <c r="E103525">
        <v>0.54634691109562272</v>
      </c>
      <c r="F103525">
        <v>-0.19076020221856638</v>
      </c>
      <c r="G103525">
        <v>0</v>
      </c>
      <c r="H103525">
        <v>515625000</v>
      </c>
      <c r="I103525">
        <v>1</v>
      </c>
    </row>
    <row r="103526" spans="1:9" x14ac:dyDescent="0.25">
      <c r="A103526" s="1" t="s">
        <v>103533</v>
      </c>
      <c r="B103526">
        <v>5.2999999999999989</v>
      </c>
      <c r="C103526">
        <v>7.418547931404178</v>
      </c>
      <c r="D103526">
        <v>1.1084241755610158</v>
      </c>
      <c r="E103526">
        <v>6.310123755843164</v>
      </c>
      <c r="F103526">
        <v>-0.98055531890995784</v>
      </c>
      <c r="G103526">
        <v>0</v>
      </c>
      <c r="H103526">
        <v>515625000</v>
      </c>
      <c r="I103526">
        <v>2</v>
      </c>
    </row>
    <row r="103527" spans="1:9" x14ac:dyDescent="0.25">
      <c r="A103527" s="1" t="s">
        <v>103534</v>
      </c>
      <c r="B103527">
        <v>5.4000000000000012</v>
      </c>
      <c r="C103527">
        <v>7.6787756184374212</v>
      </c>
      <c r="D103527">
        <v>1.1545634489469547</v>
      </c>
      <c r="E103527">
        <v>6.5242121694904647</v>
      </c>
      <c r="F103527">
        <v>-0.99217670017750814</v>
      </c>
      <c r="G103527">
        <v>0</v>
      </c>
      <c r="H103527">
        <v>562500000</v>
      </c>
      <c r="I103527">
        <v>1</v>
      </c>
    </row>
    <row r="103528" spans="1:9" x14ac:dyDescent="0.25">
      <c r="A103528" s="1" t="s">
        <v>103535</v>
      </c>
      <c r="B103528">
        <v>21.500000000000004</v>
      </c>
      <c r="C103528">
        <v>8.7245161958087429</v>
      </c>
      <c r="D103528">
        <v>1.1542239336839568</v>
      </c>
      <c r="E103528">
        <v>7.570292262124795</v>
      </c>
      <c r="F103528">
        <v>-0.9921767001775077</v>
      </c>
      <c r="G103528">
        <v>21.400000000000034</v>
      </c>
      <c r="H103528">
        <v>1515625000</v>
      </c>
      <c r="I103528">
        <v>0</v>
      </c>
    </row>
    <row r="103529" spans="1:9" x14ac:dyDescent="0.25">
      <c r="A103529" s="1" t="s">
        <v>103536</v>
      </c>
      <c r="B103529">
        <v>21.499999999999979</v>
      </c>
      <c r="C103529">
        <v>8.4546270360161131</v>
      </c>
      <c r="D103529">
        <v>1.0032517644214822</v>
      </c>
      <c r="E103529">
        <v>7.4513752715946193</v>
      </c>
      <c r="F103529">
        <v>-0.96906741719379408</v>
      </c>
      <c r="G103529">
        <v>21.400000000000034</v>
      </c>
      <c r="H103529">
        <v>1484375000</v>
      </c>
      <c r="I103529">
        <v>0</v>
      </c>
    </row>
    <row r="103530" spans="1:9" x14ac:dyDescent="0.25">
      <c r="A103530" s="1" t="s">
        <v>103537</v>
      </c>
      <c r="B103530">
        <v>6.3249999999999975</v>
      </c>
      <c r="C103530">
        <v>12.605375222722506</v>
      </c>
      <c r="D103530">
        <v>6.2019232686509174</v>
      </c>
      <c r="E103530">
        <v>6.4034519540715849</v>
      </c>
      <c r="F103530">
        <v>1</v>
      </c>
      <c r="G103530">
        <v>0</v>
      </c>
      <c r="H103530">
        <v>609375000</v>
      </c>
      <c r="I103530">
        <v>1</v>
      </c>
    </row>
    <row r="103531" spans="1:9" x14ac:dyDescent="0.25">
      <c r="A103531" s="1" t="s">
        <v>103538</v>
      </c>
      <c r="B103531">
        <v>5.7250000000000005</v>
      </c>
      <c r="C103531">
        <v>7.5691186592417594</v>
      </c>
      <c r="D103531">
        <v>0.58146908634918892</v>
      </c>
      <c r="E103531">
        <v>6.9876495728925683</v>
      </c>
      <c r="F103531">
        <v>-0.99217670017750592</v>
      </c>
      <c r="G103531">
        <v>0</v>
      </c>
      <c r="H103531">
        <v>578125000</v>
      </c>
      <c r="I103531">
        <v>2</v>
      </c>
    </row>
    <row r="103532" spans="1:9" x14ac:dyDescent="0.25">
      <c r="A103532" s="1" t="s">
        <v>103539</v>
      </c>
      <c r="B103532">
        <v>20.099999999999998</v>
      </c>
      <c r="C103532">
        <v>2.9770868801189216</v>
      </c>
      <c r="D103532">
        <v>1.4770641755891241</v>
      </c>
      <c r="E103532">
        <v>1.5000227045297976</v>
      </c>
      <c r="F103532">
        <v>-0.25675636036772653</v>
      </c>
      <c r="G103532">
        <v>20.000000000000014</v>
      </c>
      <c r="H103532">
        <v>1390625000</v>
      </c>
      <c r="I103532">
        <v>0</v>
      </c>
    </row>
    <row r="103533" spans="1:9" x14ac:dyDescent="0.25">
      <c r="A103533" s="1" t="s">
        <v>103540</v>
      </c>
      <c r="B103533">
        <v>20.099999999999998</v>
      </c>
      <c r="C103533">
        <v>2.9770868801189216</v>
      </c>
      <c r="D103533">
        <v>1.4770641755891241</v>
      </c>
      <c r="E103533">
        <v>1.5000227045297976</v>
      </c>
      <c r="F103533">
        <v>-0.25675636036772653</v>
      </c>
      <c r="G103533">
        <v>20.000000000000014</v>
      </c>
      <c r="H103533">
        <v>1390625000</v>
      </c>
      <c r="I103533">
        <v>0</v>
      </c>
    </row>
    <row r="103534" spans="1:9" x14ac:dyDescent="0.25">
      <c r="A103534" s="1" t="s">
        <v>103541</v>
      </c>
      <c r="B103534">
        <v>20.200000000000024</v>
      </c>
      <c r="C103534">
        <v>1.3250657485026216</v>
      </c>
      <c r="D103534">
        <v>0.78640325785002263</v>
      </c>
      <c r="E103534">
        <v>0.53866249065259897</v>
      </c>
      <c r="F103534">
        <v>-0.22352648289714905</v>
      </c>
      <c r="G103534">
        <v>20.100000000000016</v>
      </c>
      <c r="H103534">
        <v>1406250000</v>
      </c>
      <c r="I103534">
        <v>0</v>
      </c>
    </row>
    <row r="103535" spans="1:9" x14ac:dyDescent="0.25">
      <c r="A103535" s="1" t="s">
        <v>103542</v>
      </c>
      <c r="B103535">
        <v>20.200000000000021</v>
      </c>
      <c r="C103535">
        <v>1.2934525845770461</v>
      </c>
      <c r="D103535">
        <v>0.7549148566397168</v>
      </c>
      <c r="E103535">
        <v>0.53853772793732935</v>
      </c>
      <c r="F103535">
        <v>-0.22352648289714905</v>
      </c>
      <c r="G103535">
        <v>20.100000000000016</v>
      </c>
      <c r="H103535">
        <v>1546875000</v>
      </c>
      <c r="I103535">
        <v>0</v>
      </c>
    </row>
    <row r="103536" spans="1:9" x14ac:dyDescent="0.25">
      <c r="A103536" s="1" t="s">
        <v>103543</v>
      </c>
      <c r="B103536">
        <v>20.200000000000042</v>
      </c>
      <c r="C103536">
        <v>3.5575080178782073</v>
      </c>
      <c r="D103536">
        <v>1.8071237635598227</v>
      </c>
      <c r="E103536">
        <v>1.7503842543183845</v>
      </c>
      <c r="F103536">
        <v>-0.25675636036772653</v>
      </c>
      <c r="G103536">
        <v>20.100000000000016</v>
      </c>
      <c r="H103536">
        <v>1546875000</v>
      </c>
      <c r="I103536">
        <v>0</v>
      </c>
    </row>
    <row r="103537" spans="1:9" x14ac:dyDescent="0.25">
      <c r="A103537" s="1" t="s">
        <v>103544</v>
      </c>
      <c r="B103537">
        <v>20.200000000000003</v>
      </c>
      <c r="C103537">
        <v>3.0166309475596957</v>
      </c>
      <c r="D103537">
        <v>1.4928695797514449</v>
      </c>
      <c r="E103537">
        <v>1.5237613678082509</v>
      </c>
      <c r="F103537">
        <v>-0.25675636036772653</v>
      </c>
      <c r="G103537">
        <v>20.100000000000016</v>
      </c>
      <c r="H103537">
        <v>1468750000</v>
      </c>
      <c r="I103537">
        <v>0</v>
      </c>
    </row>
    <row r="103538" spans="1:9" x14ac:dyDescent="0.25">
      <c r="A103538" s="1" t="s">
        <v>103545</v>
      </c>
      <c r="B103538">
        <v>10.274999999999979</v>
      </c>
      <c r="C103538">
        <v>7.8805433550349413E-2</v>
      </c>
      <c r="D103538">
        <v>7.8805433550349413E-2</v>
      </c>
      <c r="E103538">
        <v>0</v>
      </c>
      <c r="F103538">
        <v>1.5467457469743096E-2</v>
      </c>
      <c r="G103538">
        <v>0</v>
      </c>
      <c r="H103538">
        <v>859375000</v>
      </c>
      <c r="I103538">
        <v>1</v>
      </c>
    </row>
    <row r="103539" spans="1:9" x14ac:dyDescent="0.25">
      <c r="A103539" s="1" t="s">
        <v>103546</v>
      </c>
      <c r="B103539">
        <v>10.299999999999981</v>
      </c>
      <c r="C103539">
        <v>0.17284239235791121</v>
      </c>
      <c r="D103539">
        <v>0.17284239235791121</v>
      </c>
      <c r="E103539">
        <v>0</v>
      </c>
      <c r="F103539">
        <v>1.570929428319312E-2</v>
      </c>
      <c r="G103539">
        <v>0</v>
      </c>
      <c r="H103539">
        <v>953125000</v>
      </c>
      <c r="I103539">
        <v>1</v>
      </c>
    </row>
    <row r="103540" spans="1:9" x14ac:dyDescent="0.25">
      <c r="A103540" s="1" t="s">
        <v>103547</v>
      </c>
      <c r="B103540">
        <v>10.474999999999982</v>
      </c>
      <c r="C103540">
        <v>2.0879832256421507</v>
      </c>
      <c r="D103540">
        <v>1.3466214615942533</v>
      </c>
      <c r="E103540">
        <v>0.74136176404789733</v>
      </c>
      <c r="F103540">
        <v>-0.25675636036772653</v>
      </c>
      <c r="G103540">
        <v>0</v>
      </c>
      <c r="H103540">
        <v>859375000</v>
      </c>
      <c r="I103540">
        <v>1</v>
      </c>
    </row>
    <row r="103541" spans="1:9" x14ac:dyDescent="0.25">
      <c r="A103541" s="1" t="s">
        <v>103548</v>
      </c>
      <c r="B103541">
        <v>10.624999999999982</v>
      </c>
      <c r="C103541">
        <v>2.0860862888180929</v>
      </c>
      <c r="D103541">
        <v>1.3307859890477109</v>
      </c>
      <c r="E103541">
        <v>0.75530029977038193</v>
      </c>
      <c r="F103541">
        <v>-0.25675636036772653</v>
      </c>
      <c r="G103541">
        <v>0</v>
      </c>
      <c r="H103541">
        <v>953125000</v>
      </c>
      <c r="I103541">
        <v>1</v>
      </c>
    </row>
    <row r="103542" spans="1:9" x14ac:dyDescent="0.25">
      <c r="A103542" s="1" t="s">
        <v>103549</v>
      </c>
      <c r="B103542">
        <v>21.274999999999999</v>
      </c>
      <c r="C103542">
        <v>7.7632732040944799</v>
      </c>
      <c r="D103542">
        <v>0.68106931217783861</v>
      </c>
      <c r="E103542">
        <v>7.0822038919166577</v>
      </c>
      <c r="F103542">
        <v>-0.99217670017750592</v>
      </c>
      <c r="G103542">
        <v>21.200000000000031</v>
      </c>
      <c r="H103542">
        <v>1453125000</v>
      </c>
      <c r="I103542">
        <v>0</v>
      </c>
    </row>
    <row r="103543" spans="1:9" x14ac:dyDescent="0.25">
      <c r="A103543" s="1" t="s">
        <v>103550</v>
      </c>
      <c r="B103543">
        <v>21.300000000000004</v>
      </c>
      <c r="C103543">
        <v>6.6863494033376547</v>
      </c>
      <c r="D103543">
        <v>0.17897657492106767</v>
      </c>
      <c r="E103543">
        <v>6.507372828416587</v>
      </c>
      <c r="F103543">
        <v>-0.99217670017750592</v>
      </c>
      <c r="G103543">
        <v>21.200000000000031</v>
      </c>
      <c r="H103543">
        <v>1453125000</v>
      </c>
      <c r="I103543">
        <v>0</v>
      </c>
    </row>
    <row r="103544" spans="1:9" x14ac:dyDescent="0.25">
      <c r="A103544" s="1" t="s">
        <v>103551</v>
      </c>
      <c r="B103544">
        <v>21.400000000000006</v>
      </c>
      <c r="C103544">
        <v>7.9528765270648663</v>
      </c>
      <c r="D103544">
        <v>7.1445552984583394</v>
      </c>
      <c r="E103544">
        <v>0.80832122860653444</v>
      </c>
      <c r="F103544">
        <v>1</v>
      </c>
      <c r="G103544">
        <v>21.300000000000033</v>
      </c>
      <c r="H103544">
        <v>1515625000</v>
      </c>
      <c r="I103544">
        <v>0</v>
      </c>
    </row>
    <row r="103545" spans="1:9" x14ac:dyDescent="0.25">
      <c r="A103545" s="1" t="s">
        <v>103552</v>
      </c>
      <c r="B103545">
        <v>20.299999999999958</v>
      </c>
      <c r="C103545">
        <v>2.9022871453903534</v>
      </c>
      <c r="D103545">
        <v>1.3928911451797088</v>
      </c>
      <c r="E103545">
        <v>1.5093960002106446</v>
      </c>
      <c r="F103545">
        <v>0.2905268567319168</v>
      </c>
      <c r="G103545">
        <v>20.200000000000017</v>
      </c>
      <c r="H103545">
        <v>1406250000</v>
      </c>
      <c r="I103545">
        <v>0</v>
      </c>
    </row>
    <row r="103546" spans="1:9" x14ac:dyDescent="0.25">
      <c r="A103546" s="1" t="s">
        <v>103553</v>
      </c>
      <c r="B103546">
        <v>10.399999999999986</v>
      </c>
      <c r="C103546">
        <v>2.3437756613340444</v>
      </c>
      <c r="D103546">
        <v>1.1239116134437079</v>
      </c>
      <c r="E103546">
        <v>1.2198640478903364</v>
      </c>
      <c r="F103546">
        <v>0.25675636036772653</v>
      </c>
      <c r="G103546">
        <v>0</v>
      </c>
      <c r="H103546">
        <v>921875000</v>
      </c>
      <c r="I103546">
        <v>1</v>
      </c>
    </row>
    <row r="103547" spans="1:9" x14ac:dyDescent="0.25">
      <c r="A103547" s="1" t="s">
        <v>103554</v>
      </c>
      <c r="B103547">
        <v>10.524999999999986</v>
      </c>
      <c r="C103547">
        <v>2.3780680692519773</v>
      </c>
      <c r="D103547">
        <v>1.1416203501001725</v>
      </c>
      <c r="E103547">
        <v>1.2364477191518048</v>
      </c>
      <c r="F103547">
        <v>0.25675636036772653</v>
      </c>
      <c r="G103547">
        <v>0</v>
      </c>
      <c r="H103547">
        <v>937500000</v>
      </c>
      <c r="I103547">
        <v>2</v>
      </c>
    </row>
    <row r="103548" spans="1:9" x14ac:dyDescent="0.25">
      <c r="A103548" s="1" t="s">
        <v>103555</v>
      </c>
      <c r="B103548">
        <v>21.29999999999999</v>
      </c>
      <c r="C103548">
        <v>7.7942302030214599</v>
      </c>
      <c r="D103548">
        <v>7.1049715658136385</v>
      </c>
      <c r="E103548">
        <v>0.68925863720783864</v>
      </c>
      <c r="F103548">
        <v>1</v>
      </c>
      <c r="G103548">
        <v>21.200000000000031</v>
      </c>
      <c r="H103548">
        <v>1953125000</v>
      </c>
      <c r="I103548">
        <v>0</v>
      </c>
    </row>
    <row r="103549" spans="1:9" x14ac:dyDescent="0.25">
      <c r="A103549" s="1" t="s">
        <v>103556</v>
      </c>
      <c r="B103549">
        <v>21.299999999999979</v>
      </c>
      <c r="C103549">
        <v>7.042001562442584</v>
      </c>
      <c r="D103549">
        <v>6.7975456772440754</v>
      </c>
      <c r="E103549">
        <v>0.2444558851985299</v>
      </c>
      <c r="F103549">
        <v>1</v>
      </c>
      <c r="G103549">
        <v>21.200000000000031</v>
      </c>
      <c r="H103549">
        <v>1859375000</v>
      </c>
      <c r="I103549">
        <v>0</v>
      </c>
    </row>
    <row r="103550" spans="1:9" x14ac:dyDescent="0.25">
      <c r="A103550" s="1" t="s">
        <v>103557</v>
      </c>
      <c r="B103550">
        <v>20.299999999999958</v>
      </c>
      <c r="C103550">
        <v>2.9022871453903534</v>
      </c>
      <c r="D103550">
        <v>1.5093960002106446</v>
      </c>
      <c r="E103550">
        <v>1.3928911451797088</v>
      </c>
      <c r="F103550">
        <v>-0.2905268567319168</v>
      </c>
      <c r="G103550">
        <v>20.200000000000017</v>
      </c>
      <c r="H103550">
        <v>1640625000</v>
      </c>
      <c r="I103550">
        <v>0</v>
      </c>
    </row>
    <row r="103551" spans="1:9" x14ac:dyDescent="0.25">
      <c r="A103551" s="1" t="s">
        <v>103558</v>
      </c>
      <c r="B103551">
        <v>20.29999999999993</v>
      </c>
      <c r="C103551">
        <v>2.9338300493374909</v>
      </c>
      <c r="D103551">
        <v>1.5251052555343092</v>
      </c>
      <c r="E103551">
        <v>1.4087247938031817</v>
      </c>
      <c r="F103551">
        <v>-0.2905268567319168</v>
      </c>
      <c r="G103551">
        <v>20.200000000000017</v>
      </c>
      <c r="H103551">
        <v>1453125000</v>
      </c>
      <c r="I103551">
        <v>0</v>
      </c>
    </row>
    <row r="103552" spans="1:9" x14ac:dyDescent="0.25">
      <c r="A103552" s="1" t="s">
        <v>103559</v>
      </c>
      <c r="B103552">
        <v>21.39999999999997</v>
      </c>
      <c r="C103552">
        <v>6.6563920089533042</v>
      </c>
      <c r="D103552">
        <v>0.14914714576755639</v>
      </c>
      <c r="E103552">
        <v>6.5072448631857478</v>
      </c>
      <c r="F103552">
        <v>-0.99217670017750592</v>
      </c>
      <c r="G103552">
        <v>21.300000000000033</v>
      </c>
      <c r="H103552">
        <v>1687500000</v>
      </c>
      <c r="I103552">
        <v>0</v>
      </c>
    </row>
    <row r="103553" spans="1:9" x14ac:dyDescent="0.25">
      <c r="A103553" s="1" t="s">
        <v>103560</v>
      </c>
      <c r="B103553">
        <v>21.424999999999972</v>
      </c>
      <c r="C103553">
        <v>7.6938338395540402</v>
      </c>
      <c r="D103553">
        <v>0.60870313294064538</v>
      </c>
      <c r="E103553">
        <v>7.0851307066133948</v>
      </c>
      <c r="F103553">
        <v>-1</v>
      </c>
      <c r="G103553">
        <v>21.400000000000034</v>
      </c>
      <c r="H103553">
        <v>1546875000</v>
      </c>
      <c r="I103553">
        <v>0</v>
      </c>
    </row>
    <row r="103554" spans="1:9" x14ac:dyDescent="0.25">
      <c r="A103554" s="1" t="s">
        <v>103561</v>
      </c>
      <c r="B103554">
        <v>10.24999999999998</v>
      </c>
      <c r="C103554">
        <v>0.99656888518450693</v>
      </c>
      <c r="D103554">
        <v>0.58178219379017371</v>
      </c>
      <c r="E103554">
        <v>0.41478669139433322</v>
      </c>
      <c r="F103554">
        <v>-0.25675636036772653</v>
      </c>
      <c r="G103554">
        <v>0</v>
      </c>
      <c r="H103554">
        <v>921875000</v>
      </c>
      <c r="I103554">
        <v>1</v>
      </c>
    </row>
    <row r="103555" spans="1:9" x14ac:dyDescent="0.25">
      <c r="A103555" s="1" t="s">
        <v>103562</v>
      </c>
      <c r="B103555">
        <v>10.249999999999977</v>
      </c>
      <c r="C103555">
        <v>1.2962265513543172</v>
      </c>
      <c r="D103555">
        <v>0.88143985995998397</v>
      </c>
      <c r="E103555">
        <v>0.41478669139433322</v>
      </c>
      <c r="F103555">
        <v>-0.25675636036772653</v>
      </c>
      <c r="G103555">
        <v>0</v>
      </c>
      <c r="H103555">
        <v>953125000</v>
      </c>
      <c r="I103555">
        <v>1</v>
      </c>
    </row>
    <row r="103556" spans="1:9" x14ac:dyDescent="0.25">
      <c r="A103556" s="1" t="s">
        <v>103563</v>
      </c>
      <c r="B103556">
        <v>11.54999999999999</v>
      </c>
      <c r="C103556">
        <v>7.10368771339345</v>
      </c>
      <c r="D103556">
        <v>6.9920593047177384</v>
      </c>
      <c r="E103556">
        <v>0.11162840867571244</v>
      </c>
      <c r="F103556">
        <v>1</v>
      </c>
      <c r="G103556">
        <v>0</v>
      </c>
      <c r="H103556">
        <v>937500000</v>
      </c>
      <c r="I103556">
        <v>1</v>
      </c>
    </row>
    <row r="103557" spans="1:9" x14ac:dyDescent="0.25">
      <c r="A103557" s="1" t="s">
        <v>103564</v>
      </c>
      <c r="B103557">
        <v>11.774999999999984</v>
      </c>
      <c r="C103557">
        <v>7.256707416605682</v>
      </c>
      <c r="D103557">
        <v>7.0546887800710039</v>
      </c>
      <c r="E103557">
        <v>0.20201863653467678</v>
      </c>
      <c r="F103557">
        <v>1</v>
      </c>
      <c r="G103557">
        <v>0</v>
      </c>
      <c r="H103557">
        <v>1015625000</v>
      </c>
      <c r="I103557">
        <v>1</v>
      </c>
    </row>
    <row r="103558" spans="1:9" x14ac:dyDescent="0.25">
      <c r="A103558" s="1" t="s">
        <v>103565</v>
      </c>
      <c r="B103558">
        <v>20.174999999999976</v>
      </c>
      <c r="C103558">
        <v>2.4133959967656011</v>
      </c>
      <c r="D103558">
        <v>1.1149683249267124</v>
      </c>
      <c r="E103558">
        <v>1.2984276718388887</v>
      </c>
      <c r="F103558">
        <v>0.25675636036772653</v>
      </c>
      <c r="G103558">
        <v>20.100000000000016</v>
      </c>
      <c r="H103558">
        <v>1343750000</v>
      </c>
      <c r="I103558">
        <v>0</v>
      </c>
    </row>
    <row r="103559" spans="1:9" x14ac:dyDescent="0.25">
      <c r="A103559" s="1" t="s">
        <v>103566</v>
      </c>
      <c r="B103559">
        <v>20.175000000000011</v>
      </c>
      <c r="C103559">
        <v>2.4607735804763866</v>
      </c>
      <c r="D103559">
        <v>1.1543361584758118</v>
      </c>
      <c r="E103559">
        <v>1.3064374220005748</v>
      </c>
      <c r="F103559">
        <v>0.25675636036772653</v>
      </c>
      <c r="G103559">
        <v>20.100000000000016</v>
      </c>
      <c r="H103559">
        <v>1515625000</v>
      </c>
      <c r="I103559">
        <v>0</v>
      </c>
    </row>
    <row r="103560" spans="1:9" x14ac:dyDescent="0.25">
      <c r="A103560" s="1" t="s">
        <v>103567</v>
      </c>
      <c r="B103560">
        <v>20.199999999999939</v>
      </c>
      <c r="C103560">
        <v>1.3256324091707814</v>
      </c>
      <c r="D103560">
        <v>0.53910438860543231</v>
      </c>
      <c r="E103560">
        <v>0.7865280205653491</v>
      </c>
      <c r="F103560">
        <v>0.22352648289714905</v>
      </c>
      <c r="G103560">
        <v>20.100000000000016</v>
      </c>
      <c r="H103560">
        <v>1437500000</v>
      </c>
      <c r="I103560">
        <v>0</v>
      </c>
    </row>
    <row r="103561" spans="1:9" x14ac:dyDescent="0.25">
      <c r="A103561" s="1" t="s">
        <v>103568</v>
      </c>
      <c r="B103561">
        <v>20.200000000000042</v>
      </c>
      <c r="C103561">
        <v>1.3250657485026216</v>
      </c>
      <c r="D103561">
        <v>0.53866249065259897</v>
      </c>
      <c r="E103561">
        <v>0.78640325785002263</v>
      </c>
      <c r="F103561">
        <v>0.22352648289714905</v>
      </c>
      <c r="G103561">
        <v>20.100000000000016</v>
      </c>
      <c r="H103561">
        <v>1390625000</v>
      </c>
      <c r="I103561">
        <v>0</v>
      </c>
    </row>
    <row r="103562" spans="1:9" x14ac:dyDescent="0.25">
      <c r="A103562" s="1" t="s">
        <v>103569</v>
      </c>
      <c r="B103562">
        <v>10.399999999999986</v>
      </c>
      <c r="C103562">
        <v>2.1121309690096348</v>
      </c>
      <c r="D103562">
        <v>1.0192486409028345</v>
      </c>
      <c r="E103562">
        <v>1.0928823281068003</v>
      </c>
      <c r="F103562">
        <v>0.22352648289714905</v>
      </c>
      <c r="G103562">
        <v>0</v>
      </c>
      <c r="H103562">
        <v>890625000</v>
      </c>
      <c r="I103562">
        <v>2</v>
      </c>
    </row>
    <row r="103563" spans="1:9" x14ac:dyDescent="0.25">
      <c r="A103563" s="1" t="s">
        <v>103570</v>
      </c>
      <c r="B103563">
        <v>10.499999999999986</v>
      </c>
      <c r="C103563">
        <v>2.0230541143734935</v>
      </c>
      <c r="D103563">
        <v>0.97193012943571544</v>
      </c>
      <c r="E103563">
        <v>1.051123984937778</v>
      </c>
      <c r="F103563">
        <v>0.19076020221856638</v>
      </c>
      <c r="G103563">
        <v>0</v>
      </c>
      <c r="H103563">
        <v>937500000</v>
      </c>
      <c r="I103563">
        <v>2</v>
      </c>
    </row>
    <row r="103564" spans="1:9" x14ac:dyDescent="0.25">
      <c r="A103564" s="1" t="s">
        <v>103571</v>
      </c>
      <c r="B103564">
        <v>32.875000000000099</v>
      </c>
      <c r="C103564">
        <v>114.7545685776503</v>
      </c>
      <c r="D103564">
        <v>110.73006573584084</v>
      </c>
      <c r="E103564">
        <v>4.0245028418095146</v>
      </c>
      <c r="F103564">
        <v>1</v>
      </c>
      <c r="G103564">
        <v>33.200000000000202</v>
      </c>
      <c r="H103564">
        <v>2109375000</v>
      </c>
      <c r="I103564">
        <v>0</v>
      </c>
    </row>
    <row r="103565" spans="1:9" x14ac:dyDescent="0.25">
      <c r="A103565" s="1" t="s">
        <v>103572</v>
      </c>
      <c r="B103565">
        <v>11.299999999999979</v>
      </c>
      <c r="C103565">
        <v>7.8249844607439236</v>
      </c>
      <c r="D103565">
        <v>6.8958638848571816</v>
      </c>
      <c r="E103565">
        <v>0.92912057588674202</v>
      </c>
      <c r="F103565">
        <v>1</v>
      </c>
      <c r="G103565">
        <v>0</v>
      </c>
      <c r="H103565">
        <v>890625000</v>
      </c>
      <c r="I103565">
        <v>1</v>
      </c>
    </row>
    <row r="103566" spans="1:9" x14ac:dyDescent="0.25">
      <c r="A103566" s="1" t="s">
        <v>103573</v>
      </c>
      <c r="B103566">
        <v>21.499999999999993</v>
      </c>
      <c r="C103566">
        <v>7.8005999654736193</v>
      </c>
      <c r="D103566">
        <v>7.0936507657040302</v>
      </c>
      <c r="E103566">
        <v>0.70694919976957316</v>
      </c>
      <c r="F103566">
        <v>1</v>
      </c>
      <c r="G103566">
        <v>21.400000000000034</v>
      </c>
      <c r="H103566">
        <v>1484375000</v>
      </c>
      <c r="I103566">
        <v>0</v>
      </c>
    </row>
    <row r="103567" spans="1:9" x14ac:dyDescent="0.25">
      <c r="A103567" s="1" t="s">
        <v>103574</v>
      </c>
      <c r="B103567">
        <v>21.474999999999977</v>
      </c>
      <c r="C103567">
        <v>7.3671917039918702</v>
      </c>
      <c r="D103567">
        <v>6.8565719951986956</v>
      </c>
      <c r="E103567">
        <v>0.51061970879319007</v>
      </c>
      <c r="F103567">
        <v>1</v>
      </c>
      <c r="G103567">
        <v>21.400000000000034</v>
      </c>
      <c r="H103567">
        <v>1515625000</v>
      </c>
      <c r="I103567">
        <v>0</v>
      </c>
    </row>
    <row r="103568" spans="1:9" x14ac:dyDescent="0.25">
      <c r="A103568" s="1" t="s">
        <v>103575</v>
      </c>
      <c r="B103568">
        <v>20.199999999999996</v>
      </c>
      <c r="C103568">
        <v>2.4511749357641817</v>
      </c>
      <c r="D103568">
        <v>1.1386278722178766</v>
      </c>
      <c r="E103568">
        <v>1.312547063546305</v>
      </c>
      <c r="F103568">
        <v>0.25675636036772653</v>
      </c>
      <c r="G103568">
        <v>20.100000000000016</v>
      </c>
      <c r="H103568">
        <v>1750000000</v>
      </c>
      <c r="I103568">
        <v>0</v>
      </c>
    </row>
    <row r="103569" spans="1:9" x14ac:dyDescent="0.25">
      <c r="A103569" s="1" t="s">
        <v>103576</v>
      </c>
      <c r="B103569">
        <v>21.500000000000004</v>
      </c>
      <c r="C103569">
        <v>7.9677899918881137</v>
      </c>
      <c r="D103569">
        <v>7.1940468643318578</v>
      </c>
      <c r="E103569">
        <v>0.7737431275562896</v>
      </c>
      <c r="F103569">
        <v>1</v>
      </c>
      <c r="G103569">
        <v>21.400000000000034</v>
      </c>
      <c r="H103569">
        <v>1796875000</v>
      </c>
      <c r="I103569">
        <v>0</v>
      </c>
    </row>
    <row r="103570" spans="1:9" x14ac:dyDescent="0.25">
      <c r="A103570" s="1" t="s">
        <v>103577</v>
      </c>
      <c r="B103570">
        <v>10.249999999999984</v>
      </c>
      <c r="C103570">
        <v>0.98872810556090718</v>
      </c>
      <c r="D103570">
        <v>0.56799304477762025</v>
      </c>
      <c r="E103570">
        <v>0.42073506078328693</v>
      </c>
      <c r="F103570">
        <v>0.25675636036772653</v>
      </c>
      <c r="G103570">
        <v>0</v>
      </c>
      <c r="H103570">
        <v>1203125000</v>
      </c>
      <c r="I103570">
        <v>1</v>
      </c>
    </row>
    <row r="103571" spans="1:9" x14ac:dyDescent="0.25">
      <c r="A103571" s="1" t="s">
        <v>103578</v>
      </c>
      <c r="B103571">
        <v>10.349999999999985</v>
      </c>
      <c r="C103571">
        <v>0.99656644580043041</v>
      </c>
      <c r="D103571">
        <v>0.57977397503487982</v>
      </c>
      <c r="E103571">
        <v>0.41679247076555059</v>
      </c>
      <c r="F103571">
        <v>0.25675636036772653</v>
      </c>
      <c r="G103571">
        <v>0</v>
      </c>
      <c r="H103571">
        <v>1046875000</v>
      </c>
      <c r="I103571">
        <v>1</v>
      </c>
    </row>
    <row r="103572" spans="1:9" x14ac:dyDescent="0.25">
      <c r="A103572" s="1" t="s">
        <v>103579</v>
      </c>
      <c r="B103572">
        <v>10.474999999999996</v>
      </c>
      <c r="C103572">
        <v>1.907739511619631</v>
      </c>
      <c r="D103572">
        <v>1.251000681970162</v>
      </c>
      <c r="E103572">
        <v>0.65673882964946895</v>
      </c>
      <c r="F103572">
        <v>-0.22352648289714905</v>
      </c>
      <c r="G103572">
        <v>0</v>
      </c>
      <c r="H103572">
        <v>921875000</v>
      </c>
      <c r="I103572">
        <v>1</v>
      </c>
    </row>
    <row r="103573" spans="1:9" x14ac:dyDescent="0.25">
      <c r="A103573" s="1" t="s">
        <v>103580</v>
      </c>
      <c r="B103573">
        <v>10.574999999999983</v>
      </c>
      <c r="C103573">
        <v>1.6833196567227691</v>
      </c>
      <c r="D103573">
        <v>1.1428287252353804</v>
      </c>
      <c r="E103573">
        <v>0.54049093148738869</v>
      </c>
      <c r="F103573">
        <v>-0.19076020221856638</v>
      </c>
      <c r="G103573">
        <v>0</v>
      </c>
      <c r="H103573">
        <v>937500000</v>
      </c>
      <c r="I103573">
        <v>1</v>
      </c>
    </row>
    <row r="103574" spans="1:9" x14ac:dyDescent="0.25">
      <c r="A103574" s="1" t="s">
        <v>103581</v>
      </c>
      <c r="B103574">
        <v>11.299999999999974</v>
      </c>
      <c r="C103574">
        <v>7.418547931404178</v>
      </c>
      <c r="D103574">
        <v>1.1084241755610158</v>
      </c>
      <c r="E103574">
        <v>6.310123755843164</v>
      </c>
      <c r="F103574">
        <v>-0.98055531890995784</v>
      </c>
      <c r="G103574">
        <v>0</v>
      </c>
      <c r="H103574">
        <v>953125000</v>
      </c>
      <c r="I103574">
        <v>2</v>
      </c>
    </row>
    <row r="103575" spans="1:9" x14ac:dyDescent="0.25">
      <c r="A103575" s="1" t="s">
        <v>103582</v>
      </c>
      <c r="B103575">
        <v>59.050000000000473</v>
      </c>
      <c r="C103575">
        <v>463.86555151305009</v>
      </c>
      <c r="D103575">
        <v>0.37398952446100031</v>
      </c>
      <c r="E103575">
        <v>463.49156198858913</v>
      </c>
      <c r="F103575">
        <v>-0.99975013381149136</v>
      </c>
      <c r="G103575">
        <v>0</v>
      </c>
      <c r="H103575">
        <v>2531250000</v>
      </c>
      <c r="I103575">
        <v>0</v>
      </c>
    </row>
    <row r="103576" spans="1:9" x14ac:dyDescent="0.25">
      <c r="A103576" s="1" t="s">
        <v>103583</v>
      </c>
      <c r="B103576">
        <v>21.500000000000011</v>
      </c>
      <c r="C103576">
        <v>7.8704620322308596</v>
      </c>
      <c r="D103576">
        <v>0.69253436021037373</v>
      </c>
      <c r="E103576">
        <v>7.1779276720204681</v>
      </c>
      <c r="F103576">
        <v>-0.9921767001775077</v>
      </c>
      <c r="G103576">
        <v>21.400000000000034</v>
      </c>
      <c r="H103576">
        <v>1500000000</v>
      </c>
      <c r="I103576">
        <v>0</v>
      </c>
    </row>
    <row r="103577" spans="1:9" x14ac:dyDescent="0.25">
      <c r="A103577" s="1" t="s">
        <v>103584</v>
      </c>
      <c r="B103577">
        <v>21.599999999999998</v>
      </c>
      <c r="C103577">
        <v>7.7533136238001363</v>
      </c>
      <c r="D103577">
        <v>0.61667769005724171</v>
      </c>
      <c r="E103577">
        <v>7.1366359337428937</v>
      </c>
      <c r="F103577">
        <v>-0.96906741719379408</v>
      </c>
      <c r="G103577">
        <v>21.500000000000036</v>
      </c>
      <c r="H103577">
        <v>1515625000</v>
      </c>
      <c r="I103577">
        <v>0</v>
      </c>
    </row>
    <row r="103578" spans="1:9" x14ac:dyDescent="0.25">
      <c r="A103578" s="1" t="s">
        <v>103585</v>
      </c>
      <c r="B103578">
        <v>11.599999999999987</v>
      </c>
      <c r="C103578">
        <v>7.4583335447783075</v>
      </c>
      <c r="D103578">
        <v>0.50312818025313488</v>
      </c>
      <c r="E103578">
        <v>6.9552053645251757</v>
      </c>
      <c r="F103578">
        <v>-0.96906741719379319</v>
      </c>
      <c r="G103578">
        <v>0</v>
      </c>
      <c r="H103578">
        <v>890625000</v>
      </c>
      <c r="I103578">
        <v>1</v>
      </c>
    </row>
    <row r="103579" spans="1:9" x14ac:dyDescent="0.25">
      <c r="A103579" s="1" t="s">
        <v>103586</v>
      </c>
      <c r="B103579">
        <v>11.72499999999998</v>
      </c>
      <c r="C103579">
        <v>7.5318996716895388</v>
      </c>
      <c r="D103579">
        <v>0.55122556904046238</v>
      </c>
      <c r="E103579">
        <v>6.9806741026490773</v>
      </c>
      <c r="F103579">
        <v>-0.99217670017750592</v>
      </c>
      <c r="G103579">
        <v>0</v>
      </c>
      <c r="H103579">
        <v>1000000000</v>
      </c>
      <c r="I103579">
        <v>2</v>
      </c>
    </row>
    <row r="103580" spans="1:9" x14ac:dyDescent="0.25">
      <c r="A103580" s="1" t="s">
        <v>103587</v>
      </c>
      <c r="B103580">
        <v>20.099999999999998</v>
      </c>
      <c r="C103580">
        <v>2.285727917981756</v>
      </c>
      <c r="D103580">
        <v>1.1472095555345754</v>
      </c>
      <c r="E103580">
        <v>1.1385183624471806</v>
      </c>
      <c r="F103580">
        <v>-0.25675636036772653</v>
      </c>
      <c r="G103580">
        <v>20.000000000000014</v>
      </c>
      <c r="H103580">
        <v>1421875000</v>
      </c>
      <c r="I103580">
        <v>0</v>
      </c>
    </row>
    <row r="103581" spans="1:9" x14ac:dyDescent="0.25">
      <c r="A103581" s="1" t="s">
        <v>103588</v>
      </c>
      <c r="B103581">
        <v>20.09999999999998</v>
      </c>
      <c r="C103581">
        <v>2.3015918112723899</v>
      </c>
      <c r="D103581">
        <v>1.1550636986635587</v>
      </c>
      <c r="E103581">
        <v>1.1465281126088311</v>
      </c>
      <c r="F103581">
        <v>-0.25675636036772653</v>
      </c>
      <c r="G103581">
        <v>20.000000000000014</v>
      </c>
      <c r="H103581">
        <v>1343750000</v>
      </c>
      <c r="I103581">
        <v>0</v>
      </c>
    </row>
    <row r="103582" spans="1:9" x14ac:dyDescent="0.25">
      <c r="A103582" s="1" t="s">
        <v>103589</v>
      </c>
      <c r="B103582">
        <v>20.200000000000042</v>
      </c>
      <c r="C103582">
        <v>1.3250657485026216</v>
      </c>
      <c r="D103582">
        <v>0.78640325785002263</v>
      </c>
      <c r="E103582">
        <v>0.53866249065259897</v>
      </c>
      <c r="F103582">
        <v>-0.22352648289714905</v>
      </c>
      <c r="G103582">
        <v>20.100000000000016</v>
      </c>
      <c r="H103582">
        <v>1453125000</v>
      </c>
      <c r="I103582">
        <v>0</v>
      </c>
    </row>
    <row r="103583" spans="1:9" x14ac:dyDescent="0.25">
      <c r="A103583" s="1" t="s">
        <v>103590</v>
      </c>
      <c r="B103583">
        <v>20.199999999999974</v>
      </c>
      <c r="C103583">
        <v>1.3249409857873178</v>
      </c>
      <c r="D103583">
        <v>0.78640325785001508</v>
      </c>
      <c r="E103583">
        <v>0.5385377279373027</v>
      </c>
      <c r="F103583">
        <v>-0.22352648289714905</v>
      </c>
      <c r="G103583">
        <v>20.100000000000016</v>
      </c>
      <c r="H103583">
        <v>1421875000</v>
      </c>
      <c r="I103583">
        <v>0</v>
      </c>
    </row>
    <row r="103584" spans="1:9" x14ac:dyDescent="0.25">
      <c r="A103584" s="1" t="s">
        <v>103591</v>
      </c>
      <c r="B103584">
        <v>20.200000000000028</v>
      </c>
      <c r="C103584">
        <v>2.646402246012145</v>
      </c>
      <c r="D103584">
        <v>1.367295651403686</v>
      </c>
      <c r="E103584">
        <v>1.279106594608459</v>
      </c>
      <c r="F103584">
        <v>-0.25675636036772653</v>
      </c>
      <c r="G103584">
        <v>20.100000000000016</v>
      </c>
      <c r="H103584">
        <v>1390625000</v>
      </c>
      <c r="I103584">
        <v>0</v>
      </c>
    </row>
    <row r="103585" spans="1:9" x14ac:dyDescent="0.25">
      <c r="A103585" s="1" t="s">
        <v>103592</v>
      </c>
      <c r="B103585">
        <v>20.199999999999989</v>
      </c>
      <c r="C103585">
        <v>2.2784938702868609</v>
      </c>
      <c r="D103585">
        <v>1.1553597066556911</v>
      </c>
      <c r="E103585">
        <v>1.1231341636311698</v>
      </c>
      <c r="F103585">
        <v>-0.25675636036772653</v>
      </c>
      <c r="G103585">
        <v>20.100000000000016</v>
      </c>
      <c r="H103585">
        <v>1437500000</v>
      </c>
      <c r="I103585">
        <v>0</v>
      </c>
    </row>
    <row r="103586" spans="1:9" x14ac:dyDescent="0.25">
      <c r="A103586" s="1" t="s">
        <v>103593</v>
      </c>
      <c r="B103586">
        <v>16.274999999999967</v>
      </c>
      <c r="C103586">
        <v>7.8805433550349413E-2</v>
      </c>
      <c r="D103586">
        <v>7.8805433550349413E-2</v>
      </c>
      <c r="E103586">
        <v>0</v>
      </c>
      <c r="F103586">
        <v>1.5467457469743096E-2</v>
      </c>
      <c r="G103586">
        <v>0</v>
      </c>
      <c r="H103586">
        <v>1328125000</v>
      </c>
      <c r="I103586">
        <v>1</v>
      </c>
    </row>
    <row r="103587" spans="1:9" x14ac:dyDescent="0.25">
      <c r="A103587" s="1" t="s">
        <v>103594</v>
      </c>
      <c r="B103587">
        <v>16.299999999999962</v>
      </c>
      <c r="C103587">
        <v>0.17284239235791121</v>
      </c>
      <c r="D103587">
        <v>0.17284239235791121</v>
      </c>
      <c r="E103587">
        <v>0</v>
      </c>
      <c r="F103587">
        <v>1.570929428319312E-2</v>
      </c>
      <c r="G103587">
        <v>0</v>
      </c>
      <c r="H103587">
        <v>1359375000</v>
      </c>
      <c r="I103587">
        <v>1</v>
      </c>
    </row>
    <row r="103588" spans="1:9" x14ac:dyDescent="0.25">
      <c r="A103588" s="1" t="s">
        <v>103595</v>
      </c>
      <c r="B103588">
        <v>16.499999999999968</v>
      </c>
      <c r="C103588">
        <v>2.0138094739175032</v>
      </c>
      <c r="D103588">
        <v>1.3060884859317214</v>
      </c>
      <c r="E103588">
        <v>0.70772098798578176</v>
      </c>
      <c r="F103588">
        <v>-0.25675636036772653</v>
      </c>
      <c r="G103588">
        <v>0</v>
      </c>
      <c r="H103588">
        <v>1375000000</v>
      </c>
      <c r="I103588">
        <v>1</v>
      </c>
    </row>
    <row r="103589" spans="1:9" x14ac:dyDescent="0.25">
      <c r="A103589" s="1" t="s">
        <v>103596</v>
      </c>
      <c r="B103589">
        <v>16.574999999999971</v>
      </c>
      <c r="C103589">
        <v>1.9811605950467683</v>
      </c>
      <c r="D103589">
        <v>1.2714530923166207</v>
      </c>
      <c r="E103589">
        <v>0.7097075027301476</v>
      </c>
      <c r="F103589">
        <v>-0.25675636036772653</v>
      </c>
      <c r="G103589">
        <v>0</v>
      </c>
      <c r="H103589">
        <v>1562500000</v>
      </c>
      <c r="I103589">
        <v>1</v>
      </c>
    </row>
    <row r="103590" spans="1:9" x14ac:dyDescent="0.25">
      <c r="A103590" s="1" t="s">
        <v>103597</v>
      </c>
      <c r="B103590">
        <v>21.374999999999975</v>
      </c>
      <c r="C103590">
        <v>7.015912691820791</v>
      </c>
      <c r="D103590">
        <v>0.16898553002044991</v>
      </c>
      <c r="E103590">
        <v>6.8469271618003518</v>
      </c>
      <c r="F103590">
        <v>-0.99217670017750592</v>
      </c>
      <c r="G103590">
        <v>21.300000000000033</v>
      </c>
      <c r="H103590">
        <v>1812500000</v>
      </c>
      <c r="I103590">
        <v>0</v>
      </c>
    </row>
    <row r="103591" spans="1:9" x14ac:dyDescent="0.25">
      <c r="A103591" s="1" t="s">
        <v>103598</v>
      </c>
      <c r="B103591">
        <v>21.474999999999962</v>
      </c>
      <c r="C103591">
        <v>6.9543137980970648</v>
      </c>
      <c r="D103591">
        <v>0.11265620281276201</v>
      </c>
      <c r="E103591">
        <v>6.8416575952842944</v>
      </c>
      <c r="F103591">
        <v>-0.99217670017750592</v>
      </c>
      <c r="G103591">
        <v>21.400000000000034</v>
      </c>
      <c r="H103591">
        <v>1906250000</v>
      </c>
      <c r="I103591">
        <v>0</v>
      </c>
    </row>
    <row r="103592" spans="1:9" x14ac:dyDescent="0.25">
      <c r="A103592" s="1" t="s">
        <v>103599</v>
      </c>
      <c r="B103592">
        <v>58.900000000000446</v>
      </c>
      <c r="C103592">
        <v>398.34415069250531</v>
      </c>
      <c r="D103592">
        <v>6.1410217001340506</v>
      </c>
      <c r="E103592">
        <v>392.20312899237126</v>
      </c>
      <c r="F103592">
        <v>1</v>
      </c>
      <c r="G103592">
        <v>0</v>
      </c>
      <c r="H103592">
        <v>2968750000</v>
      </c>
      <c r="I103592">
        <v>0</v>
      </c>
    </row>
    <row r="103593" spans="1:9" x14ac:dyDescent="0.25">
      <c r="A103593" s="1" t="s">
        <v>103600</v>
      </c>
      <c r="B103593">
        <v>58.675000000000487</v>
      </c>
      <c r="C103593">
        <v>390.91985125258083</v>
      </c>
      <c r="D103593">
        <v>6.2223322216872585</v>
      </c>
      <c r="E103593">
        <v>384.6975190308936</v>
      </c>
      <c r="F103593">
        <v>1</v>
      </c>
      <c r="G103593">
        <v>0</v>
      </c>
      <c r="H103593">
        <v>2875000000</v>
      </c>
      <c r="I103593">
        <v>0</v>
      </c>
    </row>
    <row r="103594" spans="1:9" x14ac:dyDescent="0.25">
      <c r="A103594" s="1" t="s">
        <v>103601</v>
      </c>
      <c r="B103594">
        <v>21.299999999999976</v>
      </c>
      <c r="C103594">
        <v>7.1363037980924924</v>
      </c>
      <c r="D103594">
        <v>6.8534970582502623</v>
      </c>
      <c r="E103594">
        <v>0.28280673984224247</v>
      </c>
      <c r="F103594">
        <v>1</v>
      </c>
      <c r="G103594">
        <v>21.200000000000031</v>
      </c>
      <c r="H103594">
        <v>1421875000</v>
      </c>
      <c r="I103594">
        <v>0</v>
      </c>
    </row>
    <row r="103595" spans="1:9" x14ac:dyDescent="0.25">
      <c r="A103595" s="1" t="s">
        <v>103602</v>
      </c>
      <c r="B103595">
        <v>16.474999999999962</v>
      </c>
      <c r="C103595">
        <v>2.2473345312052593</v>
      </c>
      <c r="D103595">
        <v>1.0472537523032686</v>
      </c>
      <c r="E103595">
        <v>1.2000807789019907</v>
      </c>
      <c r="F103595">
        <v>0.25675636036772653</v>
      </c>
      <c r="G103595">
        <v>0</v>
      </c>
      <c r="H103595">
        <v>1312500000</v>
      </c>
      <c r="I103595">
        <v>1</v>
      </c>
    </row>
    <row r="103596" spans="1:9" x14ac:dyDescent="0.25">
      <c r="A103596" s="1" t="s">
        <v>103603</v>
      </c>
      <c r="B103596">
        <v>21.424999999999958</v>
      </c>
      <c r="C103596">
        <v>6.870881415495333</v>
      </c>
      <c r="D103596">
        <v>6.7825238666284022</v>
      </c>
      <c r="E103596">
        <v>8.8357548866930813E-2</v>
      </c>
      <c r="F103596">
        <v>1</v>
      </c>
      <c r="G103596">
        <v>21.400000000000034</v>
      </c>
      <c r="H103596">
        <v>1500000000</v>
      </c>
      <c r="I103596">
        <v>0</v>
      </c>
    </row>
    <row r="103597" spans="1:9" x14ac:dyDescent="0.25">
      <c r="A103597" s="1" t="s">
        <v>103604</v>
      </c>
      <c r="B103597">
        <v>21.399999999999988</v>
      </c>
      <c r="C103597">
        <v>6.8500443114734466</v>
      </c>
      <c r="D103597">
        <v>6.7872123776560267</v>
      </c>
      <c r="E103597">
        <v>6.2831933817421248E-2</v>
      </c>
      <c r="F103597">
        <v>1</v>
      </c>
      <c r="G103597">
        <v>21.300000000000033</v>
      </c>
      <c r="H103597">
        <v>1484375000</v>
      </c>
      <c r="I103597">
        <v>0</v>
      </c>
    </row>
    <row r="103598" spans="1:9" x14ac:dyDescent="0.25">
      <c r="A103598" s="1" t="s">
        <v>103605</v>
      </c>
      <c r="B103598">
        <v>21.599999999999977</v>
      </c>
      <c r="C103598">
        <v>7.7630444585872382</v>
      </c>
      <c r="D103598">
        <v>0.57554004368192002</v>
      </c>
      <c r="E103598">
        <v>7.1875044149053195</v>
      </c>
      <c r="F103598">
        <v>-0.98441412741609691</v>
      </c>
      <c r="G103598">
        <v>21.500000000000036</v>
      </c>
      <c r="H103598">
        <v>1453125000</v>
      </c>
      <c r="I103598">
        <v>0</v>
      </c>
    </row>
    <row r="103599" spans="1:9" x14ac:dyDescent="0.25">
      <c r="A103599" s="1" t="s">
        <v>103606</v>
      </c>
      <c r="B103599">
        <v>20.400000000000006</v>
      </c>
      <c r="C103599">
        <v>2.1333750787246393</v>
      </c>
      <c r="D103599">
        <v>1.2274708485785535</v>
      </c>
      <c r="E103599">
        <v>0.90590423014608579</v>
      </c>
      <c r="F103599">
        <v>-0.2905268567319168</v>
      </c>
      <c r="G103599">
        <v>20.300000000000018</v>
      </c>
      <c r="H103599">
        <v>1453125000</v>
      </c>
      <c r="I103599">
        <v>0</v>
      </c>
    </row>
    <row r="103600" spans="1:9" x14ac:dyDescent="0.25">
      <c r="A103600" s="1" t="s">
        <v>103607</v>
      </c>
      <c r="B103600">
        <v>21.499999999999968</v>
      </c>
      <c r="C103600">
        <v>6.9612966223922577</v>
      </c>
      <c r="D103600">
        <v>0.10848375085673378</v>
      </c>
      <c r="E103600">
        <v>6.8528128715355177</v>
      </c>
      <c r="F103600">
        <v>-0.99217670017750592</v>
      </c>
      <c r="G103600">
        <v>21.400000000000034</v>
      </c>
      <c r="H103600">
        <v>1531250000</v>
      </c>
      <c r="I103600">
        <v>0</v>
      </c>
    </row>
    <row r="103601" spans="1:9" x14ac:dyDescent="0.25">
      <c r="A103601" s="1" t="s">
        <v>103608</v>
      </c>
      <c r="B103601">
        <v>21.549999999999951</v>
      </c>
      <c r="C103601">
        <v>7.1286970699937946</v>
      </c>
      <c r="D103601">
        <v>0.20617364180247666</v>
      </c>
      <c r="E103601">
        <v>6.9225234281913188</v>
      </c>
      <c r="F103601">
        <v>-1</v>
      </c>
      <c r="G103601">
        <v>21.500000000000036</v>
      </c>
      <c r="H103601">
        <v>1484375000</v>
      </c>
      <c r="I103601">
        <v>0</v>
      </c>
    </row>
    <row r="103602" spans="1:9" x14ac:dyDescent="0.25">
      <c r="A103602" s="1" t="s">
        <v>103609</v>
      </c>
      <c r="B103602">
        <v>16.149999999999967</v>
      </c>
      <c r="C103602">
        <v>1.280517296030653</v>
      </c>
      <c r="D103602">
        <v>0.86573060463631979</v>
      </c>
      <c r="E103602">
        <v>0.41478669139433322</v>
      </c>
      <c r="F103602">
        <v>-0.25675636036772653</v>
      </c>
      <c r="G103602">
        <v>0</v>
      </c>
      <c r="H103602">
        <v>1265625000</v>
      </c>
      <c r="I103602">
        <v>1</v>
      </c>
    </row>
    <row r="103603" spans="1:9" x14ac:dyDescent="0.25">
      <c r="A103603" s="1" t="s">
        <v>103610</v>
      </c>
      <c r="B103603">
        <v>16.249999999999957</v>
      </c>
      <c r="C103603">
        <v>1.2962265513543172</v>
      </c>
      <c r="D103603">
        <v>0.88143985995998397</v>
      </c>
      <c r="E103603">
        <v>0.41478669139433322</v>
      </c>
      <c r="F103603">
        <v>-0.25675636036772653</v>
      </c>
      <c r="G103603">
        <v>0</v>
      </c>
      <c r="H103603">
        <v>1359375000</v>
      </c>
      <c r="I103603">
        <v>1</v>
      </c>
    </row>
    <row r="103604" spans="1:9" x14ac:dyDescent="0.25">
      <c r="A103604" s="1" t="s">
        <v>103611</v>
      </c>
      <c r="B103604">
        <v>17.574999999999964</v>
      </c>
      <c r="C103604">
        <v>7.1206832335588652</v>
      </c>
      <c r="D103604">
        <v>7.0140784901958666</v>
      </c>
      <c r="E103604">
        <v>0.10660474336299863</v>
      </c>
      <c r="F103604">
        <v>1</v>
      </c>
      <c r="G103604">
        <v>0</v>
      </c>
      <c r="H103604">
        <v>1406250000</v>
      </c>
      <c r="I103604">
        <v>1</v>
      </c>
    </row>
    <row r="103605" spans="1:9" x14ac:dyDescent="0.25">
      <c r="A103605" s="1" t="s">
        <v>103612</v>
      </c>
      <c r="B103605">
        <v>17.724999999999969</v>
      </c>
      <c r="C103605">
        <v>7.1448541720947158</v>
      </c>
      <c r="D103605">
        <v>7.0029515368095527</v>
      </c>
      <c r="E103605">
        <v>0.14190263528516533</v>
      </c>
      <c r="F103605">
        <v>1</v>
      </c>
      <c r="G103605">
        <v>0</v>
      </c>
      <c r="H103605">
        <v>1390625000</v>
      </c>
      <c r="I103605">
        <v>1</v>
      </c>
    </row>
    <row r="103606" spans="1:9" x14ac:dyDescent="0.25">
      <c r="A103606" s="1" t="s">
        <v>103613</v>
      </c>
      <c r="B103606">
        <v>20.199999999999957</v>
      </c>
      <c r="C103606">
        <v>1.8227305377184466</v>
      </c>
      <c r="D103606">
        <v>0.76938602725144456</v>
      </c>
      <c r="E103606">
        <v>1.0533445104670021</v>
      </c>
      <c r="F103606">
        <v>0.25675636036772653</v>
      </c>
      <c r="G103606">
        <v>20.100000000000016</v>
      </c>
      <c r="H103606">
        <v>1421875000</v>
      </c>
      <c r="I103606">
        <v>0</v>
      </c>
    </row>
    <row r="103607" spans="1:9" x14ac:dyDescent="0.25">
      <c r="A103607" s="1" t="s">
        <v>103614</v>
      </c>
      <c r="B103607">
        <v>20.19999999999996</v>
      </c>
      <c r="C103607">
        <v>1.8228395702253133</v>
      </c>
      <c r="D103607">
        <v>0.76938602725143568</v>
      </c>
      <c r="E103607">
        <v>1.0534535429738776</v>
      </c>
      <c r="F103607">
        <v>0.25675636036772653</v>
      </c>
      <c r="G103607">
        <v>20.100000000000016</v>
      </c>
      <c r="H103607">
        <v>1453125000</v>
      </c>
      <c r="I103607">
        <v>0</v>
      </c>
    </row>
    <row r="103608" spans="1:9" x14ac:dyDescent="0.25">
      <c r="A103608" s="1" t="s">
        <v>103615</v>
      </c>
      <c r="B103608">
        <v>20.299999999999994</v>
      </c>
      <c r="C103608">
        <v>1.4515820248310147</v>
      </c>
      <c r="D103608">
        <v>0.53866249065261096</v>
      </c>
      <c r="E103608">
        <v>0.91291953417840377</v>
      </c>
      <c r="F103608">
        <v>0.22352648289714905</v>
      </c>
      <c r="G103608">
        <v>20.200000000000017</v>
      </c>
      <c r="H103608">
        <v>1421875000</v>
      </c>
      <c r="I103608">
        <v>0</v>
      </c>
    </row>
    <row r="103609" spans="1:9" x14ac:dyDescent="0.25">
      <c r="A103609" s="1" t="s">
        <v>103616</v>
      </c>
      <c r="B103609">
        <v>20.3</v>
      </c>
      <c r="C103609">
        <v>1.4515820248310103</v>
      </c>
      <c r="D103609">
        <v>0.53866249065259897</v>
      </c>
      <c r="E103609">
        <v>0.91291953417841132</v>
      </c>
      <c r="F103609">
        <v>0.22352648289714905</v>
      </c>
      <c r="G103609">
        <v>20.200000000000017</v>
      </c>
      <c r="H103609">
        <v>1671875000</v>
      </c>
      <c r="I103609">
        <v>0</v>
      </c>
    </row>
    <row r="103610" spans="1:9" x14ac:dyDescent="0.25">
      <c r="A103610" s="1" t="s">
        <v>103617</v>
      </c>
      <c r="B103610">
        <v>16.349999999999973</v>
      </c>
      <c r="C103610">
        <v>1.9134912095090337</v>
      </c>
      <c r="D103610">
        <v>0.87789243708567355</v>
      </c>
      <c r="E103610">
        <v>1.0355987724233602</v>
      </c>
      <c r="F103610">
        <v>0.22352648289714905</v>
      </c>
      <c r="G103610">
        <v>0</v>
      </c>
      <c r="H103610">
        <v>1687500000</v>
      </c>
      <c r="I103610">
        <v>1</v>
      </c>
    </row>
    <row r="103611" spans="1:9" x14ac:dyDescent="0.25">
      <c r="A103611" s="1" t="s">
        <v>103618</v>
      </c>
      <c r="B103611">
        <v>16.449999999999957</v>
      </c>
      <c r="C103611">
        <v>1.9859569367737038</v>
      </c>
      <c r="D103611">
        <v>0.92804878552682979</v>
      </c>
      <c r="E103611">
        <v>1.057908151246874</v>
      </c>
      <c r="F103611">
        <v>0.19076020221856638</v>
      </c>
      <c r="G103611">
        <v>0</v>
      </c>
      <c r="H103611">
        <v>1703125000</v>
      </c>
      <c r="I103611">
        <v>1</v>
      </c>
    </row>
    <row r="103612" spans="1:9" x14ac:dyDescent="0.25">
      <c r="A103612" s="1" t="s">
        <v>103619</v>
      </c>
      <c r="B103612">
        <v>38.800000000000168</v>
      </c>
      <c r="C103612">
        <v>170.37156542668632</v>
      </c>
      <c r="D103612">
        <v>166.75735600798993</v>
      </c>
      <c r="E103612">
        <v>3.6142094186960572</v>
      </c>
      <c r="F103612">
        <v>1</v>
      </c>
      <c r="G103612">
        <v>39.500000000000291</v>
      </c>
      <c r="H103612">
        <v>2531250000</v>
      </c>
      <c r="I103612">
        <v>0</v>
      </c>
    </row>
    <row r="103613" spans="1:9" x14ac:dyDescent="0.25">
      <c r="A103613" s="1" t="s">
        <v>103620</v>
      </c>
      <c r="B103613">
        <v>34.375000000000092</v>
      </c>
      <c r="C103613">
        <v>126.51265335203107</v>
      </c>
      <c r="D103613">
        <v>122.7698642668467</v>
      </c>
      <c r="E103613">
        <v>3.7427890851844836</v>
      </c>
      <c r="F103613">
        <v>1</v>
      </c>
      <c r="G103613">
        <v>34.800000000000225</v>
      </c>
      <c r="H103613">
        <v>2265625000</v>
      </c>
      <c r="I103613">
        <v>0</v>
      </c>
    </row>
    <row r="103614" spans="1:9" x14ac:dyDescent="0.25">
      <c r="A103614" s="1" t="s">
        <v>103621</v>
      </c>
      <c r="B103614">
        <v>21.599999999999966</v>
      </c>
      <c r="C103614">
        <v>6.9810318714685877</v>
      </c>
      <c r="D103614">
        <v>6.802314973390974</v>
      </c>
      <c r="E103614">
        <v>0.17871689807761681</v>
      </c>
      <c r="F103614">
        <v>1</v>
      </c>
      <c r="G103614">
        <v>21.500000000000036</v>
      </c>
      <c r="H103614">
        <v>1515625000</v>
      </c>
      <c r="I103614">
        <v>0</v>
      </c>
    </row>
    <row r="103615" spans="1:9" x14ac:dyDescent="0.25">
      <c r="A103615" s="1" t="s">
        <v>103622</v>
      </c>
      <c r="B103615">
        <v>21.674999999999983</v>
      </c>
      <c r="C103615">
        <v>7.0140145760679937</v>
      </c>
      <c r="D103615">
        <v>6.9001312569667927</v>
      </c>
      <c r="E103615">
        <v>0.11388331910120097</v>
      </c>
      <c r="F103615">
        <v>1</v>
      </c>
      <c r="G103615">
        <v>21.600000000000037</v>
      </c>
      <c r="H103615">
        <v>1484375000</v>
      </c>
      <c r="I103615">
        <v>0</v>
      </c>
    </row>
    <row r="103616" spans="1:9" x14ac:dyDescent="0.25">
      <c r="A103616" s="1" t="s">
        <v>103623</v>
      </c>
      <c r="B103616">
        <v>20.299999999999958</v>
      </c>
      <c r="C103616">
        <v>1.8625977338271027</v>
      </c>
      <c r="D103616">
        <v>0.76938602725144456</v>
      </c>
      <c r="E103616">
        <v>1.0932117065756581</v>
      </c>
      <c r="F103616">
        <v>0.25675636036772653</v>
      </c>
      <c r="G103616">
        <v>20.200000000000017</v>
      </c>
      <c r="H103616">
        <v>1437500000</v>
      </c>
      <c r="I103616">
        <v>0</v>
      </c>
    </row>
    <row r="103617" spans="1:9" x14ac:dyDescent="0.25">
      <c r="A103617" s="1" t="s">
        <v>103624</v>
      </c>
      <c r="B103617">
        <v>21.699999999999964</v>
      </c>
      <c r="C103617">
        <v>7.2541894818525083</v>
      </c>
      <c r="D103617">
        <v>6.9890560404002215</v>
      </c>
      <c r="E103617">
        <v>0.26513344145229745</v>
      </c>
      <c r="F103617">
        <v>1</v>
      </c>
      <c r="G103617">
        <v>21.600000000000037</v>
      </c>
      <c r="H103617">
        <v>1468750000</v>
      </c>
      <c r="I103617">
        <v>0</v>
      </c>
    </row>
    <row r="103618" spans="1:9" x14ac:dyDescent="0.25">
      <c r="A103618" s="1" t="s">
        <v>103625</v>
      </c>
      <c r="B103618">
        <v>16.249999999999968</v>
      </c>
      <c r="C103618">
        <v>0.98872810556090718</v>
      </c>
      <c r="D103618">
        <v>0.56799304477762025</v>
      </c>
      <c r="E103618">
        <v>0.42073506078328693</v>
      </c>
      <c r="F103618">
        <v>0.25675636036772653</v>
      </c>
      <c r="G103618">
        <v>0</v>
      </c>
      <c r="H103618">
        <v>1390625000</v>
      </c>
      <c r="I103618">
        <v>1</v>
      </c>
    </row>
    <row r="103619" spans="1:9" x14ac:dyDescent="0.25">
      <c r="A103619" s="1" t="s">
        <v>103626</v>
      </c>
      <c r="B103619">
        <v>16.424999999999962</v>
      </c>
      <c r="C103619">
        <v>1.0241623291242807</v>
      </c>
      <c r="D103619">
        <v>0.56017995715629842</v>
      </c>
      <c r="E103619">
        <v>0.46398237196798231</v>
      </c>
      <c r="F103619">
        <v>0.25675636036772653</v>
      </c>
      <c r="G103619">
        <v>0</v>
      </c>
      <c r="H103619">
        <v>1375000000</v>
      </c>
      <c r="I103619">
        <v>1</v>
      </c>
    </row>
    <row r="103620" spans="1:9" x14ac:dyDescent="0.25">
      <c r="A103620" s="1" t="s">
        <v>103627</v>
      </c>
      <c r="B103620">
        <v>16.424999999999962</v>
      </c>
      <c r="C103620">
        <v>1.6155894499973096</v>
      </c>
      <c r="D103620">
        <v>1.1016478903312783</v>
      </c>
      <c r="E103620">
        <v>0.51394155966603128</v>
      </c>
      <c r="F103620">
        <v>-0.19076020221856638</v>
      </c>
      <c r="G103620">
        <v>0</v>
      </c>
      <c r="H103620">
        <v>1312500000</v>
      </c>
      <c r="I103620">
        <v>1</v>
      </c>
    </row>
    <row r="103621" spans="1:9" x14ac:dyDescent="0.25">
      <c r="A103621" s="1" t="s">
        <v>103628</v>
      </c>
      <c r="B103621">
        <v>16.474999999999969</v>
      </c>
      <c r="C103621">
        <v>1.6638444097409462</v>
      </c>
      <c r="D103621">
        <v>1.2068912194595627</v>
      </c>
      <c r="E103621">
        <v>0.45695319028138348</v>
      </c>
      <c r="F103621">
        <v>-0.19076020221856638</v>
      </c>
      <c r="G103621">
        <v>0</v>
      </c>
      <c r="H103621">
        <v>1343750000</v>
      </c>
      <c r="I103621">
        <v>1</v>
      </c>
    </row>
    <row r="103622" spans="1:9" x14ac:dyDescent="0.25">
      <c r="A103622" s="1" t="s">
        <v>103629</v>
      </c>
      <c r="B103622">
        <v>59.050000000000523</v>
      </c>
      <c r="C103622">
        <v>407.14051068537174</v>
      </c>
      <c r="D103622">
        <v>0.34957664791792054</v>
      </c>
      <c r="E103622">
        <v>406.79093403745389</v>
      </c>
      <c r="F103622">
        <v>-0.99971629671850915</v>
      </c>
      <c r="G103622">
        <v>0</v>
      </c>
      <c r="H103622">
        <v>2812500000</v>
      </c>
      <c r="I103622">
        <v>0</v>
      </c>
    </row>
    <row r="103623" spans="1:9" x14ac:dyDescent="0.25">
      <c r="A103623" s="1" t="s">
        <v>103630</v>
      </c>
      <c r="B103623">
        <v>17.449999999999957</v>
      </c>
      <c r="C103623">
        <v>7.7834788214771997</v>
      </c>
      <c r="D103623">
        <v>1.1217711869452511</v>
      </c>
      <c r="E103623">
        <v>6.6617076345319486</v>
      </c>
      <c r="F103623">
        <v>-0.99217670017750814</v>
      </c>
      <c r="G103623">
        <v>0</v>
      </c>
      <c r="H103623">
        <v>1421875000</v>
      </c>
      <c r="I103623">
        <v>2</v>
      </c>
    </row>
    <row r="103624" spans="1:9" x14ac:dyDescent="0.25">
      <c r="A103624" s="1" t="s">
        <v>103631</v>
      </c>
      <c r="B103624">
        <v>21.699999999999974</v>
      </c>
      <c r="C103624">
        <v>6.8801193109664442</v>
      </c>
      <c r="D103624">
        <v>0.10310633557231874</v>
      </c>
      <c r="E103624">
        <v>6.7770129753941237</v>
      </c>
      <c r="F103624">
        <v>-0.96906741719379408</v>
      </c>
      <c r="G103624">
        <v>21.600000000000037</v>
      </c>
      <c r="H103624">
        <v>1484375000</v>
      </c>
      <c r="I103624">
        <v>0</v>
      </c>
    </row>
    <row r="103625" spans="1:9" x14ac:dyDescent="0.25">
      <c r="A103625" s="1" t="s">
        <v>103632</v>
      </c>
      <c r="B103625">
        <v>21.699999999999985</v>
      </c>
      <c r="C103625">
        <v>7.1787260781289275</v>
      </c>
      <c r="D103625">
        <v>0.2301036156930012</v>
      </c>
      <c r="E103625">
        <v>6.9486224624359254</v>
      </c>
      <c r="F103625">
        <v>-0.96906741719379408</v>
      </c>
      <c r="G103625">
        <v>21.600000000000037</v>
      </c>
      <c r="H103625">
        <v>1468750000</v>
      </c>
      <c r="I103625">
        <v>0</v>
      </c>
    </row>
    <row r="103626" spans="1:9" x14ac:dyDescent="0.25">
      <c r="A103626" s="1" t="s">
        <v>103633</v>
      </c>
      <c r="B103626">
        <v>17.499999999999961</v>
      </c>
      <c r="C103626">
        <v>7.5017381395035354</v>
      </c>
      <c r="D103626">
        <v>0.55040457347804539</v>
      </c>
      <c r="E103626">
        <v>6.951333566025486</v>
      </c>
      <c r="F103626">
        <v>-0.96906741719379363</v>
      </c>
      <c r="G103626">
        <v>0</v>
      </c>
      <c r="H103626">
        <v>1375000000</v>
      </c>
      <c r="I103626">
        <v>1</v>
      </c>
    </row>
    <row r="103627" spans="1:9" x14ac:dyDescent="0.25">
      <c r="A103627" s="1" t="s">
        <v>103634</v>
      </c>
      <c r="B103627">
        <v>17.599999999999977</v>
      </c>
      <c r="C103627">
        <v>7.5593886381804358</v>
      </c>
      <c r="D103627">
        <v>0.62228100366813122</v>
      </c>
      <c r="E103627">
        <v>6.9371076345123051</v>
      </c>
      <c r="F103627">
        <v>-0.99217670017750592</v>
      </c>
      <c r="G103627">
        <v>0</v>
      </c>
      <c r="H103627">
        <v>1828125000</v>
      </c>
      <c r="I103627">
        <v>2</v>
      </c>
    </row>
    <row r="103628" spans="1:9" x14ac:dyDescent="0.25">
      <c r="A103628" s="1" t="s">
        <v>103635</v>
      </c>
      <c r="B103628">
        <v>20.199999999999971</v>
      </c>
      <c r="C103628">
        <v>1.6341184390163952</v>
      </c>
      <c r="D103628">
        <v>0.91979358687437474</v>
      </c>
      <c r="E103628">
        <v>0.71432485214202046</v>
      </c>
      <c r="F103628">
        <v>-0.25675636036772653</v>
      </c>
      <c r="G103628">
        <v>20.100000000000016</v>
      </c>
      <c r="H103628">
        <v>1656250000</v>
      </c>
      <c r="I103628">
        <v>0</v>
      </c>
    </row>
    <row r="103629" spans="1:9" x14ac:dyDescent="0.25">
      <c r="A103629" s="1" t="s">
        <v>103636</v>
      </c>
      <c r="B103629">
        <v>20.199999999999971</v>
      </c>
      <c r="C103629">
        <v>1.6341184390163952</v>
      </c>
      <c r="D103629">
        <v>0.91979358687437474</v>
      </c>
      <c r="E103629">
        <v>0.71432485214202046</v>
      </c>
      <c r="F103629">
        <v>-0.25675636036772653</v>
      </c>
      <c r="G103629">
        <v>20.100000000000016</v>
      </c>
      <c r="H103629">
        <v>1734375000</v>
      </c>
      <c r="I103629">
        <v>0</v>
      </c>
    </row>
    <row r="103630" spans="1:9" x14ac:dyDescent="0.25">
      <c r="A103630" s="1" t="s">
        <v>103637</v>
      </c>
      <c r="B103630">
        <v>20.299999999999972</v>
      </c>
      <c r="C103630">
        <v>1.4510819808922046</v>
      </c>
      <c r="D103630">
        <v>0.91254425295492858</v>
      </c>
      <c r="E103630">
        <v>0.53853772793727606</v>
      </c>
      <c r="F103630">
        <v>-0.22352648289714905</v>
      </c>
      <c r="G103630">
        <v>20.200000000000017</v>
      </c>
      <c r="H103630">
        <v>1453125000</v>
      </c>
      <c r="I103630">
        <v>0</v>
      </c>
    </row>
    <row r="103631" spans="1:9" x14ac:dyDescent="0.25">
      <c r="A103631" s="1" t="s">
        <v>103638</v>
      </c>
      <c r="B103631">
        <v>20.299999999999976</v>
      </c>
      <c r="C103631">
        <v>1.4512703642333982</v>
      </c>
      <c r="D103631">
        <v>0.91273263629612211</v>
      </c>
      <c r="E103631">
        <v>0.53853772793727606</v>
      </c>
      <c r="F103631">
        <v>-0.22352648289714905</v>
      </c>
      <c r="G103631">
        <v>20.200000000000017</v>
      </c>
      <c r="H103631">
        <v>1453125000</v>
      </c>
      <c r="I103631">
        <v>0</v>
      </c>
    </row>
    <row r="103632" spans="1:9" x14ac:dyDescent="0.25">
      <c r="A103632" s="1" t="s">
        <v>103639</v>
      </c>
      <c r="B103632">
        <v>20.275000000000002</v>
      </c>
      <c r="C103632">
        <v>1.8420199615683561</v>
      </c>
      <c r="D103632">
        <v>1.0539519891242062</v>
      </c>
      <c r="E103632">
        <v>0.78806797244415006</v>
      </c>
      <c r="F103632">
        <v>-0.25675636036772653</v>
      </c>
      <c r="G103632">
        <v>20.200000000000017</v>
      </c>
      <c r="H103632">
        <v>1390625000</v>
      </c>
      <c r="I103632">
        <v>0</v>
      </c>
    </row>
    <row r="103633" spans="1:9" x14ac:dyDescent="0.25">
      <c r="A103633" s="1" t="s">
        <v>103640</v>
      </c>
      <c r="B103633">
        <v>20.29999999999994</v>
      </c>
      <c r="C103633">
        <v>1.6897282396289111</v>
      </c>
      <c r="D103633">
        <v>0.97540338748689326</v>
      </c>
      <c r="E103633">
        <v>0.7143248521420178</v>
      </c>
      <c r="F103633">
        <v>-0.25675636036772653</v>
      </c>
      <c r="G103633">
        <v>20.200000000000017</v>
      </c>
      <c r="H103633">
        <v>1421875000</v>
      </c>
      <c r="I103633">
        <v>0</v>
      </c>
    </row>
    <row r="103634" spans="1:9" x14ac:dyDescent="0.25">
      <c r="A103634" s="1" t="s">
        <v>103641</v>
      </c>
      <c r="B103634">
        <v>19.274999999999988</v>
      </c>
      <c r="C103634">
        <v>7.8805433550349413E-2</v>
      </c>
      <c r="D103634">
        <v>7.8805433550349413E-2</v>
      </c>
      <c r="E103634">
        <v>0</v>
      </c>
      <c r="F103634">
        <v>1.5467457469743096E-2</v>
      </c>
      <c r="G103634">
        <v>0</v>
      </c>
      <c r="H103634">
        <v>1546875000</v>
      </c>
      <c r="I103634">
        <v>1</v>
      </c>
    </row>
    <row r="103635" spans="1:9" x14ac:dyDescent="0.25">
      <c r="A103635" s="1" t="s">
        <v>103642</v>
      </c>
      <c r="B103635">
        <v>19.3</v>
      </c>
      <c r="C103635">
        <v>0.17284239235791121</v>
      </c>
      <c r="D103635">
        <v>0.17284239235791121</v>
      </c>
      <c r="E103635">
        <v>0</v>
      </c>
      <c r="F103635">
        <v>1.570929428319312E-2</v>
      </c>
      <c r="G103635">
        <v>0</v>
      </c>
      <c r="H103635">
        <v>1578125000</v>
      </c>
      <c r="I103635">
        <v>1</v>
      </c>
    </row>
    <row r="103636" spans="1:9" x14ac:dyDescent="0.25">
      <c r="A103636" s="1" t="s">
        <v>103643</v>
      </c>
      <c r="B103636">
        <v>21.9</v>
      </c>
      <c r="C103636">
        <v>8.3472249742407953</v>
      </c>
      <c r="D103636">
        <v>0.11517664828017971</v>
      </c>
      <c r="E103636">
        <v>8.2320483259606156</v>
      </c>
      <c r="F103636">
        <v>-0.98441412741609691</v>
      </c>
      <c r="G103636">
        <v>21.80000000000004</v>
      </c>
      <c r="H103636">
        <v>1468750000</v>
      </c>
      <c r="I103636">
        <v>0</v>
      </c>
    </row>
    <row r="103637" spans="1:9" x14ac:dyDescent="0.25">
      <c r="A103637" s="1" t="s">
        <v>103644</v>
      </c>
      <c r="B103637">
        <v>21.374999999999993</v>
      </c>
      <c r="C103637">
        <v>11.020298256229658</v>
      </c>
      <c r="D103637">
        <v>5.8760000140958075</v>
      </c>
      <c r="E103637">
        <v>5.1442982421338446</v>
      </c>
      <c r="F103637">
        <v>1</v>
      </c>
      <c r="G103637">
        <v>0</v>
      </c>
      <c r="H103637">
        <v>1687500000</v>
      </c>
      <c r="I103637">
        <v>1</v>
      </c>
    </row>
    <row r="103638" spans="1:9" x14ac:dyDescent="0.25">
      <c r="A103638" s="1" t="s">
        <v>103645</v>
      </c>
      <c r="B103638">
        <v>21.949999999999978</v>
      </c>
      <c r="C103638">
        <v>8.0787992458013065</v>
      </c>
      <c r="D103638">
        <v>0</v>
      </c>
      <c r="E103638">
        <v>8.0787992458013065</v>
      </c>
      <c r="F103638">
        <v>-1</v>
      </c>
      <c r="G103638">
        <v>21.900000000000041</v>
      </c>
      <c r="H103638">
        <v>1562500000</v>
      </c>
      <c r="I103638">
        <v>0</v>
      </c>
    </row>
    <row r="103639" spans="1:9" x14ac:dyDescent="0.25">
      <c r="A103639" s="1" t="s">
        <v>103646</v>
      </c>
      <c r="B103639">
        <v>22.125</v>
      </c>
      <c r="C103639">
        <v>8.3470756561602695</v>
      </c>
      <c r="D103639">
        <v>3.2398382694145411E-2</v>
      </c>
      <c r="E103639">
        <v>8.3146772734661223</v>
      </c>
      <c r="F103639">
        <v>-0.9921767001775077</v>
      </c>
      <c r="G103639">
        <v>22.100000000000044</v>
      </c>
      <c r="H103639">
        <v>1593750000</v>
      </c>
      <c r="I103639">
        <v>0</v>
      </c>
    </row>
    <row r="103640" spans="1:9" x14ac:dyDescent="0.25">
      <c r="A103640" s="1" t="s">
        <v>103647</v>
      </c>
      <c r="B103640">
        <v>21.675000000000001</v>
      </c>
      <c r="C103640">
        <v>13.287819738500833</v>
      </c>
      <c r="D103640">
        <v>7.2326164357281719</v>
      </c>
      <c r="E103640">
        <v>6.0552033027726644</v>
      </c>
      <c r="F103640">
        <v>1</v>
      </c>
      <c r="G103640">
        <v>0</v>
      </c>
      <c r="H103640">
        <v>1656250000</v>
      </c>
      <c r="I103640">
        <v>1</v>
      </c>
    </row>
    <row r="103641" spans="1:9" x14ac:dyDescent="0.25">
      <c r="A103641" s="1" t="s">
        <v>103648</v>
      </c>
      <c r="B103641">
        <v>23.300000000000015</v>
      </c>
      <c r="C103641">
        <v>14.158769462709348</v>
      </c>
      <c r="D103641">
        <v>14.121450627274548</v>
      </c>
      <c r="E103641">
        <v>3.731883543479908E-2</v>
      </c>
      <c r="F103641">
        <v>1</v>
      </c>
      <c r="G103641">
        <v>23.300000000000061</v>
      </c>
      <c r="H103641">
        <v>1609375000</v>
      </c>
      <c r="I103641">
        <v>0</v>
      </c>
    </row>
    <row r="103642" spans="1:9" x14ac:dyDescent="0.25">
      <c r="A103642" s="1" t="s">
        <v>103649</v>
      </c>
      <c r="B103642">
        <v>21.874999999999993</v>
      </c>
      <c r="C103642">
        <v>8.3678367085271201</v>
      </c>
      <c r="D103642">
        <v>8.265702062733542</v>
      </c>
      <c r="E103642">
        <v>0.10213464579357767</v>
      </c>
      <c r="F103642">
        <v>1</v>
      </c>
      <c r="G103642">
        <v>21.80000000000004</v>
      </c>
      <c r="H103642">
        <v>1484375000</v>
      </c>
      <c r="I103642">
        <v>0</v>
      </c>
    </row>
    <row r="103643" spans="1:9" x14ac:dyDescent="0.25">
      <c r="A103643" s="1" t="s">
        <v>103650</v>
      </c>
      <c r="B103643">
        <v>21.474999999999991</v>
      </c>
      <c r="C103643">
        <v>11.989569438136598</v>
      </c>
      <c r="D103643">
        <v>5.9351898883946435</v>
      </c>
      <c r="E103643">
        <v>6.0543795497419577</v>
      </c>
      <c r="F103643">
        <v>1</v>
      </c>
      <c r="G103643">
        <v>0</v>
      </c>
      <c r="H103643">
        <v>1921875000</v>
      </c>
      <c r="I103643">
        <v>1</v>
      </c>
    </row>
    <row r="103644" spans="1:9" x14ac:dyDescent="0.25">
      <c r="A103644" s="1" t="s">
        <v>103651</v>
      </c>
      <c r="B103644">
        <v>22.124999999999975</v>
      </c>
      <c r="C103644">
        <v>8.1650902411500113</v>
      </c>
      <c r="D103644">
        <v>8.1474187313766251</v>
      </c>
      <c r="E103644">
        <v>1.7671509773386163E-2</v>
      </c>
      <c r="F103644">
        <v>1</v>
      </c>
      <c r="G103644">
        <v>22.100000000000044</v>
      </c>
      <c r="H103644">
        <v>1875000000</v>
      </c>
      <c r="I103644">
        <v>0</v>
      </c>
    </row>
    <row r="103645" spans="1:9" x14ac:dyDescent="0.25">
      <c r="A103645" s="1" t="s">
        <v>103652</v>
      </c>
      <c r="B103645">
        <v>22.050000000000004</v>
      </c>
      <c r="C103645">
        <v>8.1493349282738023</v>
      </c>
      <c r="D103645">
        <v>8.1493349282738023</v>
      </c>
      <c r="E103645">
        <v>0</v>
      </c>
      <c r="F103645">
        <v>1</v>
      </c>
      <c r="G103645">
        <v>22.000000000000043</v>
      </c>
      <c r="H103645">
        <v>1906250000</v>
      </c>
      <c r="I103645">
        <v>0</v>
      </c>
    </row>
    <row r="103646" spans="1:9" x14ac:dyDescent="0.25">
      <c r="A103646" s="1" t="s">
        <v>103653</v>
      </c>
      <c r="B103646">
        <v>21.599999999999969</v>
      </c>
      <c r="C103646">
        <v>13.628402990322821</v>
      </c>
      <c r="D103646">
        <v>6.6441560447636441</v>
      </c>
      <c r="E103646">
        <v>6.9842469455591747</v>
      </c>
      <c r="F103646">
        <v>1</v>
      </c>
      <c r="G103646">
        <v>0</v>
      </c>
      <c r="H103646">
        <v>2015625000</v>
      </c>
      <c r="I103646">
        <v>1</v>
      </c>
    </row>
    <row r="103647" spans="1:9" x14ac:dyDescent="0.25">
      <c r="A103647" s="1" t="s">
        <v>103654</v>
      </c>
      <c r="B103647">
        <v>23.249999999999989</v>
      </c>
      <c r="C103647">
        <v>14.258392887548366</v>
      </c>
      <c r="D103647">
        <v>7.3373091367867183E-2</v>
      </c>
      <c r="E103647">
        <v>14.1850197961805</v>
      </c>
      <c r="F103647">
        <v>-0.99217670017750592</v>
      </c>
      <c r="G103647">
        <v>23.20000000000006</v>
      </c>
      <c r="H103647">
        <v>1750000000</v>
      </c>
      <c r="I103647">
        <v>0</v>
      </c>
    </row>
    <row r="103648" spans="1:9" x14ac:dyDescent="0.25">
      <c r="A103648" s="1" t="s">
        <v>103655</v>
      </c>
      <c r="B103648">
        <v>22.250000000000007</v>
      </c>
      <c r="C103648">
        <v>8.5780383345621996</v>
      </c>
      <c r="D103648">
        <v>0.17040668380347768</v>
      </c>
      <c r="E103648">
        <v>8.4076316507587219</v>
      </c>
      <c r="F103648">
        <v>-0.9921767001775077</v>
      </c>
      <c r="G103648">
        <v>22.200000000000045</v>
      </c>
      <c r="H103648">
        <v>1515625000</v>
      </c>
      <c r="I103648">
        <v>0</v>
      </c>
    </row>
    <row r="103649" spans="1:9" x14ac:dyDescent="0.25">
      <c r="A103649" s="1" t="s">
        <v>103656</v>
      </c>
      <c r="B103649">
        <v>58.775000000000333</v>
      </c>
      <c r="C103649">
        <v>242.41062284960083</v>
      </c>
      <c r="D103649">
        <v>197.69149295588429</v>
      </c>
      <c r="E103649">
        <v>44.719129893716406</v>
      </c>
      <c r="F103649">
        <v>-1</v>
      </c>
      <c r="G103649">
        <v>0</v>
      </c>
      <c r="H103649">
        <v>4015625000</v>
      </c>
      <c r="I103649">
        <v>0</v>
      </c>
    </row>
    <row r="103650" spans="1:9" x14ac:dyDescent="0.25">
      <c r="A103650" s="1" t="s">
        <v>103657</v>
      </c>
      <c r="B103650">
        <v>21.3</v>
      </c>
      <c r="C103650">
        <v>11.003135047597306</v>
      </c>
      <c r="D103650">
        <v>5.6048599074411491</v>
      </c>
      <c r="E103650">
        <v>5.3982751401561568</v>
      </c>
      <c r="F103650">
        <v>1</v>
      </c>
      <c r="G103650">
        <v>0</v>
      </c>
      <c r="H103650">
        <v>1734375000</v>
      </c>
      <c r="I103650">
        <v>1</v>
      </c>
    </row>
    <row r="103651" spans="1:9" x14ac:dyDescent="0.25">
      <c r="A103651" s="1" t="s">
        <v>103658</v>
      </c>
      <c r="B103651">
        <v>19.42499999999999</v>
      </c>
      <c r="C103651">
        <v>1.225766284374203</v>
      </c>
      <c r="D103651">
        <v>0.77311713382050717</v>
      </c>
      <c r="E103651">
        <v>0.45264915055369581</v>
      </c>
      <c r="F103651">
        <v>-0.22352648289714905</v>
      </c>
      <c r="G103651">
        <v>0</v>
      </c>
      <c r="H103651">
        <v>1531250000</v>
      </c>
      <c r="I103651">
        <v>1</v>
      </c>
    </row>
    <row r="103652" spans="1:9" x14ac:dyDescent="0.25">
      <c r="A103652" s="1" t="s">
        <v>103659</v>
      </c>
      <c r="B103652">
        <v>20.574999999999992</v>
      </c>
      <c r="C103652">
        <v>7.1117958462624546</v>
      </c>
      <c r="D103652">
        <v>6.9883924473234167</v>
      </c>
      <c r="E103652">
        <v>0.12340339893904062</v>
      </c>
      <c r="F103652">
        <v>1</v>
      </c>
      <c r="G103652">
        <v>0</v>
      </c>
      <c r="H103652">
        <v>1562500000</v>
      </c>
      <c r="I103652">
        <v>1</v>
      </c>
    </row>
    <row r="103653" spans="1:9" x14ac:dyDescent="0.25">
      <c r="A103653" s="1" t="s">
        <v>103660</v>
      </c>
      <c r="B103653">
        <v>20.774999999999995</v>
      </c>
      <c r="C103653">
        <v>7.1024520278779262</v>
      </c>
      <c r="D103653">
        <v>7.0018939636040907</v>
      </c>
      <c r="E103653">
        <v>0.10055806427383462</v>
      </c>
      <c r="F103653">
        <v>1</v>
      </c>
      <c r="G103653">
        <v>0</v>
      </c>
      <c r="H103653">
        <v>1703125000</v>
      </c>
      <c r="I103653">
        <v>1</v>
      </c>
    </row>
    <row r="103654" spans="1:9" x14ac:dyDescent="0.25">
      <c r="A103654" s="1" t="s">
        <v>103661</v>
      </c>
      <c r="B103654">
        <v>22.699999999999989</v>
      </c>
      <c r="C103654">
        <v>12.530133424270135</v>
      </c>
      <c r="D103654">
        <v>5.3876764672058393</v>
      </c>
      <c r="E103654">
        <v>7.1424569570643044</v>
      </c>
      <c r="F103654">
        <v>1</v>
      </c>
      <c r="G103654">
        <v>22.600000000000051</v>
      </c>
      <c r="H103654">
        <v>1515625000</v>
      </c>
      <c r="I103654">
        <v>0</v>
      </c>
    </row>
    <row r="103655" spans="1:9" x14ac:dyDescent="0.25">
      <c r="A103655" s="1" t="s">
        <v>103662</v>
      </c>
      <c r="B103655">
        <v>20.824999999999985</v>
      </c>
      <c r="C103655">
        <v>7.5396973791043358</v>
      </c>
      <c r="D103655">
        <v>7.3326510373020071</v>
      </c>
      <c r="E103655">
        <v>0.20704634180232873</v>
      </c>
      <c r="F103655">
        <v>1</v>
      </c>
      <c r="G103655">
        <v>0</v>
      </c>
      <c r="H103655">
        <v>1593750000</v>
      </c>
      <c r="I103655">
        <v>1</v>
      </c>
    </row>
    <row r="103656" spans="1:9" x14ac:dyDescent="0.25">
      <c r="A103656" s="1" t="s">
        <v>103663</v>
      </c>
      <c r="B103656">
        <v>20.699999999999989</v>
      </c>
      <c r="C103656">
        <v>2.6838124707291886</v>
      </c>
      <c r="D103656">
        <v>0.61606537776674752</v>
      </c>
      <c r="E103656">
        <v>2.0677470929624411</v>
      </c>
      <c r="F103656">
        <v>0.19076020221856638</v>
      </c>
      <c r="G103656">
        <v>20.600000000000023</v>
      </c>
      <c r="H103656">
        <v>1484375000</v>
      </c>
      <c r="I103656">
        <v>0</v>
      </c>
    </row>
    <row r="103657" spans="1:9" x14ac:dyDescent="0.25">
      <c r="A103657" s="1" t="s">
        <v>103664</v>
      </c>
      <c r="B103657">
        <v>20.700000000000003</v>
      </c>
      <c r="C103657">
        <v>2.683591743833265</v>
      </c>
      <c r="D103657">
        <v>0.61606537776674752</v>
      </c>
      <c r="E103657">
        <v>2.0675263660665175</v>
      </c>
      <c r="F103657">
        <v>0.19076020221856638</v>
      </c>
      <c r="G103657">
        <v>20.600000000000023</v>
      </c>
      <c r="H103657">
        <v>1406250000</v>
      </c>
      <c r="I103657">
        <v>0</v>
      </c>
    </row>
    <row r="103658" spans="1:9" x14ac:dyDescent="0.25">
      <c r="A103658" s="1" t="s">
        <v>103665</v>
      </c>
      <c r="B103658">
        <v>19.324999999999971</v>
      </c>
      <c r="C103658">
        <v>2.1685973496884547</v>
      </c>
      <c r="D103658">
        <v>1.1195728446694093</v>
      </c>
      <c r="E103658">
        <v>1.0490245050190454</v>
      </c>
      <c r="F103658">
        <v>0.19076020221856638</v>
      </c>
      <c r="G103658">
        <v>0</v>
      </c>
      <c r="H103658">
        <v>1562500000</v>
      </c>
      <c r="I103658">
        <v>2</v>
      </c>
    </row>
    <row r="103659" spans="1:9" x14ac:dyDescent="0.25">
      <c r="A103659" s="1" t="s">
        <v>103666</v>
      </c>
      <c r="B103659">
        <v>19.424999999999976</v>
      </c>
      <c r="C103659">
        <v>2.0107836189113431</v>
      </c>
      <c r="D103659">
        <v>1.0243344794984988</v>
      </c>
      <c r="E103659">
        <v>0.98644913941284429</v>
      </c>
      <c r="F103659">
        <v>0.23288827826754188</v>
      </c>
      <c r="G103659">
        <v>0</v>
      </c>
      <c r="H103659">
        <v>1500000000</v>
      </c>
      <c r="I103659">
        <v>1</v>
      </c>
    </row>
    <row r="103660" spans="1:9" x14ac:dyDescent="0.25">
      <c r="A103660" s="1" t="s">
        <v>103667</v>
      </c>
      <c r="B103660">
        <v>19.449999999999974</v>
      </c>
      <c r="C103660">
        <v>2.9042177545290286</v>
      </c>
      <c r="D103660">
        <v>1.4474271978372122</v>
      </c>
      <c r="E103660">
        <v>1.4567905566918165</v>
      </c>
      <c r="F103660">
        <v>0.25675636036772653</v>
      </c>
      <c r="G103660">
        <v>0</v>
      </c>
      <c r="H103660">
        <v>1593750000</v>
      </c>
      <c r="I103660">
        <v>2</v>
      </c>
    </row>
    <row r="103661" spans="1:9" x14ac:dyDescent="0.25">
      <c r="A103661" s="1" t="s">
        <v>103668</v>
      </c>
      <c r="B103661">
        <v>19.574999999999974</v>
      </c>
      <c r="C103661">
        <v>2.7298246418985523</v>
      </c>
      <c r="D103661">
        <v>1.3464370161224437</v>
      </c>
      <c r="E103661">
        <v>1.3833876257761086</v>
      </c>
      <c r="F103661">
        <v>0.29563059471910869</v>
      </c>
      <c r="G103661">
        <v>0</v>
      </c>
      <c r="H103661">
        <v>1953125000</v>
      </c>
      <c r="I103661">
        <v>2</v>
      </c>
    </row>
    <row r="103662" spans="1:9" x14ac:dyDescent="0.25">
      <c r="A103662" s="1" t="s">
        <v>103669</v>
      </c>
      <c r="B103662">
        <v>45.675000000000182</v>
      </c>
      <c r="C103662">
        <v>146.83882220835318</v>
      </c>
      <c r="D103662">
        <v>45.946056095536292</v>
      </c>
      <c r="E103662">
        <v>100.89276611281673</v>
      </c>
      <c r="F103662">
        <v>1</v>
      </c>
      <c r="G103662">
        <v>46.100000000000385</v>
      </c>
      <c r="H103662">
        <v>3265625000</v>
      </c>
      <c r="I103662">
        <v>0</v>
      </c>
    </row>
    <row r="103663" spans="1:9" x14ac:dyDescent="0.25">
      <c r="A103663" s="1" t="s">
        <v>103670</v>
      </c>
      <c r="B103663">
        <v>22.3</v>
      </c>
      <c r="C103663">
        <v>7.9461140969506232</v>
      </c>
      <c r="D103663">
        <v>7.910767500170734</v>
      </c>
      <c r="E103663">
        <v>3.5346596779889605E-2</v>
      </c>
      <c r="F103663">
        <v>1</v>
      </c>
      <c r="G103663">
        <v>22.200000000000045</v>
      </c>
      <c r="H103663">
        <v>1531250000</v>
      </c>
      <c r="I103663">
        <v>0</v>
      </c>
    </row>
    <row r="103664" spans="1:9" x14ac:dyDescent="0.25">
      <c r="A103664" s="1" t="s">
        <v>103671</v>
      </c>
      <c r="B103664">
        <v>22.500000000000011</v>
      </c>
      <c r="C103664">
        <v>8.2974670835911155</v>
      </c>
      <c r="D103664">
        <v>8.207113955310966</v>
      </c>
      <c r="E103664">
        <v>9.0353128280148187E-2</v>
      </c>
      <c r="F103664">
        <v>1</v>
      </c>
      <c r="G103664">
        <v>22.400000000000048</v>
      </c>
      <c r="H103664">
        <v>1562500000</v>
      </c>
      <c r="I103664">
        <v>0</v>
      </c>
    </row>
    <row r="103665" spans="1:9" x14ac:dyDescent="0.25">
      <c r="A103665" s="1" t="s">
        <v>103672</v>
      </c>
      <c r="B103665">
        <v>26.100000000000026</v>
      </c>
      <c r="C103665">
        <v>32.494960357374168</v>
      </c>
      <c r="D103665">
        <v>21.447018991137007</v>
      </c>
      <c r="E103665">
        <v>11.047941366237158</v>
      </c>
      <c r="F103665">
        <v>1</v>
      </c>
      <c r="G103665">
        <v>26.100000000000101</v>
      </c>
      <c r="H103665">
        <v>1765625000</v>
      </c>
      <c r="I103665">
        <v>0</v>
      </c>
    </row>
    <row r="103666" spans="1:9" x14ac:dyDescent="0.25">
      <c r="A103666" s="1" t="s">
        <v>103673</v>
      </c>
      <c r="B103666">
        <v>21.324999999999992</v>
      </c>
      <c r="C103666">
        <v>11.114571165671698</v>
      </c>
      <c r="D103666">
        <v>5.622360426792028</v>
      </c>
      <c r="E103666">
        <v>5.4922107388796775</v>
      </c>
      <c r="F103666">
        <v>1</v>
      </c>
      <c r="G103666">
        <v>0</v>
      </c>
      <c r="H103666">
        <v>1703125000</v>
      </c>
      <c r="I103666">
        <v>1</v>
      </c>
    </row>
    <row r="103667" spans="1:9" x14ac:dyDescent="0.25">
      <c r="A103667" s="1" t="s">
        <v>103674</v>
      </c>
      <c r="B103667">
        <v>19.349999999999984</v>
      </c>
      <c r="C103667">
        <v>0.9951603174750665</v>
      </c>
      <c r="D103667">
        <v>0.57047028733975447</v>
      </c>
      <c r="E103667">
        <v>0.42469003013531204</v>
      </c>
      <c r="F103667">
        <v>0.22352648289714905</v>
      </c>
      <c r="G103667">
        <v>0</v>
      </c>
      <c r="H103667">
        <v>1578125000</v>
      </c>
      <c r="I103667">
        <v>1</v>
      </c>
    </row>
    <row r="103668" spans="1:9" x14ac:dyDescent="0.25">
      <c r="A103668" s="1" t="s">
        <v>103675</v>
      </c>
      <c r="B103668">
        <v>19.249999999999979</v>
      </c>
      <c r="C103668">
        <v>1.7706716494668733</v>
      </c>
      <c r="D103668">
        <v>1.3750994572842048</v>
      </c>
      <c r="E103668">
        <v>0.39557219218266848</v>
      </c>
      <c r="F103668">
        <v>-0.19076020221856638</v>
      </c>
      <c r="G103668">
        <v>0</v>
      </c>
      <c r="H103668">
        <v>1500000000</v>
      </c>
      <c r="I103668">
        <v>1</v>
      </c>
    </row>
    <row r="103669" spans="1:9" x14ac:dyDescent="0.25">
      <c r="A103669" s="1" t="s">
        <v>103676</v>
      </c>
      <c r="B103669">
        <v>19.449999999999971</v>
      </c>
      <c r="C103669">
        <v>1.4844266704724087</v>
      </c>
      <c r="D103669">
        <v>1.1125432391078949</v>
      </c>
      <c r="E103669">
        <v>0.37188343136451385</v>
      </c>
      <c r="F103669">
        <v>-0.19076020221856638</v>
      </c>
      <c r="G103669">
        <v>0</v>
      </c>
      <c r="H103669">
        <v>1578125000</v>
      </c>
      <c r="I103669">
        <v>1</v>
      </c>
    </row>
    <row r="103670" spans="1:9" x14ac:dyDescent="0.25">
      <c r="A103670" s="1" t="s">
        <v>103677</v>
      </c>
      <c r="B103670">
        <v>21.824999999999985</v>
      </c>
      <c r="C103670">
        <v>8.4219218306094703</v>
      </c>
      <c r="D103670">
        <v>7.9284334323905208</v>
      </c>
      <c r="E103670">
        <v>0.4934883982189513</v>
      </c>
      <c r="F103670">
        <v>1</v>
      </c>
      <c r="G103670">
        <v>21.900000000000041</v>
      </c>
      <c r="H103670">
        <v>1546875000</v>
      </c>
      <c r="I103670">
        <v>0</v>
      </c>
    </row>
    <row r="103671" spans="1:9" x14ac:dyDescent="0.25">
      <c r="A103671" s="1" t="s">
        <v>103678</v>
      </c>
      <c r="B103671">
        <v>58.600000000000435</v>
      </c>
      <c r="C103671">
        <v>363.0362234563562</v>
      </c>
      <c r="D103671">
        <v>5.1617818523698276</v>
      </c>
      <c r="E103671">
        <v>357.87444160398638</v>
      </c>
      <c r="F103671">
        <v>1</v>
      </c>
      <c r="G103671">
        <v>0</v>
      </c>
      <c r="H103671">
        <v>3031250000</v>
      </c>
      <c r="I103671">
        <v>0</v>
      </c>
    </row>
    <row r="103672" spans="1:9" x14ac:dyDescent="0.25">
      <c r="A103672" s="1" t="s">
        <v>103679</v>
      </c>
      <c r="B103672">
        <v>22.29999999999999</v>
      </c>
      <c r="C103672">
        <v>7.9263344866325971</v>
      </c>
      <c r="D103672">
        <v>2.7864299209086951E-2</v>
      </c>
      <c r="E103672">
        <v>7.8984701874235101</v>
      </c>
      <c r="F103672">
        <v>-0.9921767001775077</v>
      </c>
      <c r="G103672">
        <v>22.200000000000045</v>
      </c>
      <c r="H103672">
        <v>1546875000</v>
      </c>
      <c r="I103672">
        <v>0</v>
      </c>
    </row>
    <row r="103673" spans="1:9" x14ac:dyDescent="0.25">
      <c r="A103673" s="1" t="s">
        <v>103680</v>
      </c>
      <c r="B103673">
        <v>58.850000000000371</v>
      </c>
      <c r="C103673">
        <v>235.58084383948685</v>
      </c>
      <c r="D103673">
        <v>180.62537860400343</v>
      </c>
      <c r="E103673">
        <v>54.95546523548316</v>
      </c>
      <c r="F103673">
        <v>1</v>
      </c>
      <c r="G103673">
        <v>0</v>
      </c>
      <c r="H103673">
        <v>3796875000</v>
      </c>
      <c r="I103673">
        <v>0</v>
      </c>
    </row>
    <row r="103674" spans="1:9" x14ac:dyDescent="0.25">
      <c r="A103674" s="1" t="s">
        <v>103681</v>
      </c>
      <c r="B103674">
        <v>20.549999999999986</v>
      </c>
      <c r="C103674">
        <v>7.4048473042086957</v>
      </c>
      <c r="D103674">
        <v>0.46969367641267423</v>
      </c>
      <c r="E103674">
        <v>6.935153627796022</v>
      </c>
      <c r="F103674">
        <v>-0.9921767001775077</v>
      </c>
      <c r="G103674">
        <v>0</v>
      </c>
      <c r="H103674">
        <v>1593750000</v>
      </c>
      <c r="I103674">
        <v>2</v>
      </c>
    </row>
    <row r="103675" spans="1:9" x14ac:dyDescent="0.25">
      <c r="A103675" s="1" t="s">
        <v>103682</v>
      </c>
      <c r="B103675">
        <v>20.574999999999982</v>
      </c>
      <c r="C103675">
        <v>7.3732799987744375</v>
      </c>
      <c r="D103675">
        <v>0.44632550986112118</v>
      </c>
      <c r="E103675">
        <v>6.9269544889133137</v>
      </c>
      <c r="F103675">
        <v>-1</v>
      </c>
      <c r="G103675">
        <v>0</v>
      </c>
      <c r="H103675">
        <v>1625000000</v>
      </c>
      <c r="I103675">
        <v>1</v>
      </c>
    </row>
    <row r="103676" spans="1:9" x14ac:dyDescent="0.25">
      <c r="A103676" s="1" t="s">
        <v>103683</v>
      </c>
      <c r="B103676">
        <v>20.399999999999988</v>
      </c>
      <c r="C103676">
        <v>2.3625242328143736</v>
      </c>
      <c r="D103676">
        <v>1.8061677763942772</v>
      </c>
      <c r="E103676">
        <v>0.55635645642009646</v>
      </c>
      <c r="F103676">
        <v>-0.25675636036772653</v>
      </c>
      <c r="G103676">
        <v>20.300000000000018</v>
      </c>
      <c r="H103676">
        <v>1796875000</v>
      </c>
      <c r="I103676">
        <v>0</v>
      </c>
    </row>
    <row r="103677" spans="1:9" x14ac:dyDescent="0.25">
      <c r="A103677" s="1" t="s">
        <v>103684</v>
      </c>
      <c r="B103677">
        <v>22.8</v>
      </c>
      <c r="C103677">
        <v>12.539516411954638</v>
      </c>
      <c r="D103677">
        <v>7.0750622746037104</v>
      </c>
      <c r="E103677">
        <v>5.4644541373509252</v>
      </c>
      <c r="F103677">
        <v>1</v>
      </c>
      <c r="G103677">
        <v>22.700000000000053</v>
      </c>
      <c r="H103677">
        <v>1921875000</v>
      </c>
      <c r="I103677">
        <v>0</v>
      </c>
    </row>
    <row r="103678" spans="1:9" x14ac:dyDescent="0.25">
      <c r="A103678" s="1" t="s">
        <v>103685</v>
      </c>
      <c r="B103678">
        <v>20.599999999999959</v>
      </c>
      <c r="C103678">
        <v>2.5414913950262461</v>
      </c>
      <c r="D103678">
        <v>1.9416368098229579</v>
      </c>
      <c r="E103678">
        <v>0.59985458520328816</v>
      </c>
      <c r="F103678">
        <v>-0.19076020221856638</v>
      </c>
      <c r="G103678">
        <v>20.500000000000021</v>
      </c>
      <c r="H103678">
        <v>1687500000</v>
      </c>
      <c r="I103678">
        <v>0</v>
      </c>
    </row>
    <row r="103679" spans="1:9" x14ac:dyDescent="0.25">
      <c r="A103679" s="1" t="s">
        <v>103686</v>
      </c>
      <c r="B103679">
        <v>20.6</v>
      </c>
      <c r="C103679">
        <v>2.4315378855041949</v>
      </c>
      <c r="D103679">
        <v>1.8930001575669309</v>
      </c>
      <c r="E103679">
        <v>0.53853772793726407</v>
      </c>
      <c r="F103679">
        <v>-0.22352648289714905</v>
      </c>
      <c r="G103679">
        <v>20.500000000000021</v>
      </c>
      <c r="H103679">
        <v>1484375000</v>
      </c>
      <c r="I103679">
        <v>0</v>
      </c>
    </row>
    <row r="103680" spans="1:9" x14ac:dyDescent="0.25">
      <c r="A103680" s="1" t="s">
        <v>103687</v>
      </c>
      <c r="B103680">
        <v>20.7</v>
      </c>
      <c r="C103680">
        <v>2.6607819754328146</v>
      </c>
      <c r="D103680">
        <v>2.1845301189141231</v>
      </c>
      <c r="E103680">
        <v>0.47625185651869151</v>
      </c>
      <c r="F103680">
        <v>-0.22352648289714905</v>
      </c>
      <c r="G103680">
        <v>20.600000000000023</v>
      </c>
      <c r="H103680">
        <v>1437500000</v>
      </c>
      <c r="I103680">
        <v>0</v>
      </c>
    </row>
    <row r="103681" spans="1:9" x14ac:dyDescent="0.25">
      <c r="A103681" s="1" t="s">
        <v>103688</v>
      </c>
      <c r="B103681">
        <v>20.79999999999999</v>
      </c>
      <c r="C103681">
        <v>3.0736139549526102</v>
      </c>
      <c r="D103681">
        <v>2.4700053392617112</v>
      </c>
      <c r="E103681">
        <v>0.60360861569089908</v>
      </c>
      <c r="F103681">
        <v>-0.25675636036772653</v>
      </c>
      <c r="G103681">
        <v>20.700000000000024</v>
      </c>
      <c r="H103681">
        <v>146875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BC7F-E265-4A78-B6A6-997F532D8EDC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43461</v>
      </c>
      <c r="K2" cm="1">
        <f t="array" ref="K2">SUM(IF(vdwa!I:I=0,0,1))</f>
        <v>18793</v>
      </c>
      <c r="L2">
        <f>103680-J2-K2</f>
        <v>41426</v>
      </c>
    </row>
    <row r="3" spans="1:12" x14ac:dyDescent="0.25">
      <c r="A3" s="4" t="s">
        <v>103690</v>
      </c>
      <c r="B3" s="4">
        <v>22.064132210487262</v>
      </c>
      <c r="C3" s="4" t="s">
        <v>103690</v>
      </c>
      <c r="D3" s="4">
        <v>10.972812400044758</v>
      </c>
      <c r="E3" s="4" t="s">
        <v>103690</v>
      </c>
      <c r="F3" s="4">
        <v>22.007374427648738</v>
      </c>
      <c r="G3" s="4" t="s">
        <v>103690</v>
      </c>
      <c r="H3" s="4">
        <v>1606161630.5423253</v>
      </c>
      <c r="I3">
        <f>H3/1000000000</f>
        <v>1.6061616305423252</v>
      </c>
      <c r="J3">
        <f>(J2/103680)*100</f>
        <v>41.918402777777779</v>
      </c>
      <c r="K3">
        <f t="shared" ref="K3:L3" si="0">(K2/103680)*100</f>
        <v>18.125964506172838</v>
      </c>
      <c r="L3">
        <f t="shared" si="0"/>
        <v>39.955632716049379</v>
      </c>
    </row>
    <row r="4" spans="1:12" x14ac:dyDescent="0.25">
      <c r="A4" s="4" t="s">
        <v>103691</v>
      </c>
      <c r="B4" s="4">
        <v>2.4131222276631909E-2</v>
      </c>
      <c r="C4" s="4" t="s">
        <v>103691</v>
      </c>
      <c r="D4" s="4">
        <v>0.1521236894590802</v>
      </c>
      <c r="E4" s="4" t="s">
        <v>103691</v>
      </c>
      <c r="F4" s="4">
        <v>2.4729970913167493E-2</v>
      </c>
      <c r="G4" s="4" t="s">
        <v>103691</v>
      </c>
      <c r="H4" s="4">
        <v>1863567.214477232</v>
      </c>
      <c r="I4">
        <f t="shared" ref="I4:I7" si="1">H4/1000000000</f>
        <v>1.863567214477232E-3</v>
      </c>
    </row>
    <row r="5" spans="1:12" x14ac:dyDescent="0.25">
      <c r="A5" s="4" t="s">
        <v>103692</v>
      </c>
      <c r="B5" s="4">
        <v>20.700000000000035</v>
      </c>
      <c r="C5" s="4" t="s">
        <v>103692</v>
      </c>
      <c r="D5" s="4">
        <v>2.3995554073763667</v>
      </c>
      <c r="E5" s="4" t="s">
        <v>103692</v>
      </c>
      <c r="F5" s="4">
        <v>20.600000000000023</v>
      </c>
      <c r="G5" s="4" t="s">
        <v>103692</v>
      </c>
      <c r="H5" s="4">
        <v>1453125000</v>
      </c>
      <c r="I5">
        <f t="shared" si="1"/>
        <v>1.453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900000000000013</v>
      </c>
      <c r="G6" s="4" t="s">
        <v>103693</v>
      </c>
      <c r="H6" s="4">
        <v>1359375000</v>
      </c>
      <c r="I6">
        <f t="shared" si="1"/>
        <v>1.359375</v>
      </c>
    </row>
    <row r="7" spans="1:12" x14ac:dyDescent="0.25">
      <c r="A7" s="4" t="s">
        <v>103694</v>
      </c>
      <c r="B7" s="4">
        <v>5.0307087803697597</v>
      </c>
      <c r="C7" s="4" t="s">
        <v>103694</v>
      </c>
      <c r="D7" s="4">
        <v>31.713684930295702</v>
      </c>
      <c r="E7" s="4" t="s">
        <v>103694</v>
      </c>
      <c r="F7" s="4">
        <v>5.1555317167516792</v>
      </c>
      <c r="G7" s="4" t="s">
        <v>103694</v>
      </c>
      <c r="H7" s="4">
        <v>388503484.87148166</v>
      </c>
      <c r="I7">
        <f t="shared" si="1"/>
        <v>0.38850348487148167</v>
      </c>
    </row>
    <row r="8" spans="1:12" x14ac:dyDescent="0.25">
      <c r="A8" s="4" t="s">
        <v>103695</v>
      </c>
      <c r="B8" s="4">
        <v>25.308030832889397</v>
      </c>
      <c r="C8" s="4" t="s">
        <v>103695</v>
      </c>
      <c r="D8" s="4">
        <v>1005.7578118580648</v>
      </c>
      <c r="E8" s="4" t="s">
        <v>103695</v>
      </c>
      <c r="F8" s="4">
        <v>26.57950728243252</v>
      </c>
      <c r="G8" s="4" t="s">
        <v>103695</v>
      </c>
      <c r="H8" s="4">
        <v>1.5093495775728557E+17</v>
      </c>
    </row>
    <row r="9" spans="1:12" x14ac:dyDescent="0.25">
      <c r="A9" s="4" t="s">
        <v>103696</v>
      </c>
      <c r="B9" s="4">
        <v>23.266390405760347</v>
      </c>
      <c r="C9" s="4" t="s">
        <v>103696</v>
      </c>
      <c r="D9" s="4">
        <v>26.832067429624548</v>
      </c>
      <c r="E9" s="4" t="s">
        <v>103696</v>
      </c>
      <c r="F9" s="4">
        <v>23.248309919549531</v>
      </c>
      <c r="G9" s="4" t="s">
        <v>103696</v>
      </c>
      <c r="H9" s="4">
        <v>10.108929333549105</v>
      </c>
    </row>
    <row r="10" spans="1:12" x14ac:dyDescent="0.25">
      <c r="A10" s="4" t="s">
        <v>103697</v>
      </c>
      <c r="B10" s="4">
        <v>4.6346295859805826</v>
      </c>
      <c r="C10" s="4" t="s">
        <v>103697</v>
      </c>
      <c r="D10" s="4">
        <v>4.8956705135383576</v>
      </c>
      <c r="E10" s="4" t="s">
        <v>103697</v>
      </c>
      <c r="F10" s="4">
        <v>4.6374729726585153</v>
      </c>
      <c r="G10" s="4" t="s">
        <v>103697</v>
      </c>
      <c r="H10" s="4">
        <v>2.645895117165904</v>
      </c>
    </row>
    <row r="11" spans="1:12" x14ac:dyDescent="0.25">
      <c r="A11" s="4" t="s">
        <v>103698</v>
      </c>
      <c r="B11" s="4">
        <v>39.575000000000557</v>
      </c>
      <c r="C11" s="4" t="s">
        <v>103698</v>
      </c>
      <c r="D11" s="4">
        <v>346.44331938296369</v>
      </c>
      <c r="E11" s="4" t="s">
        <v>103698</v>
      </c>
      <c r="F11" s="4">
        <v>40.10000000000057</v>
      </c>
      <c r="G11" s="4" t="s">
        <v>103698</v>
      </c>
      <c r="H11" s="4">
        <v>47656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1218750000</v>
      </c>
    </row>
    <row r="13" spans="1:12" x14ac:dyDescent="0.25">
      <c r="A13" s="4" t="s">
        <v>103700</v>
      </c>
      <c r="B13" s="4">
        <v>59.47500000000057</v>
      </c>
      <c r="C13" s="4" t="s">
        <v>103700</v>
      </c>
      <c r="D13" s="4">
        <v>346.44331938296369</v>
      </c>
      <c r="E13" s="4" t="s">
        <v>103700</v>
      </c>
      <c r="F13" s="4">
        <v>59.900000000000581</v>
      </c>
      <c r="G13" s="4" t="s">
        <v>103700</v>
      </c>
      <c r="H13" s="4">
        <v>5984375000</v>
      </c>
    </row>
    <row r="14" spans="1:12" x14ac:dyDescent="0.25">
      <c r="A14" s="4" t="s">
        <v>103701</v>
      </c>
      <c r="B14" s="4">
        <v>958929.24999998685</v>
      </c>
      <c r="C14" s="4" t="s">
        <v>103701</v>
      </c>
      <c r="D14" s="4">
        <v>476889.3997183452</v>
      </c>
      <c r="E14" s="4" t="s">
        <v>103701</v>
      </c>
      <c r="F14" s="4">
        <v>956462.50000004179</v>
      </c>
      <c r="G14" s="4" t="s">
        <v>103701</v>
      </c>
      <c r="H14" s="4">
        <v>69805390625000</v>
      </c>
    </row>
    <row r="15" spans="1:12" ht="15.75" thickBot="1" x14ac:dyDescent="0.3">
      <c r="A15" s="5" t="s">
        <v>103702</v>
      </c>
      <c r="B15" s="5">
        <v>43461</v>
      </c>
      <c r="C15" s="5" t="s">
        <v>103702</v>
      </c>
      <c r="D15" s="5">
        <v>43461</v>
      </c>
      <c r="E15" s="5" t="s">
        <v>103702</v>
      </c>
      <c r="F15" s="5">
        <v>43461</v>
      </c>
      <c r="G15" s="5" t="s">
        <v>103702</v>
      </c>
      <c r="H15" s="5">
        <v>434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3462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5</v>
      </c>
      <c r="B2">
        <v>20.699999999999996</v>
      </c>
      <c r="C2">
        <v>3.5391131027416058</v>
      </c>
      <c r="D2">
        <v>20.600000000000023</v>
      </c>
      <c r="E2">
        <v>2156250000</v>
      </c>
      <c r="K2" t="s">
        <v>103689</v>
      </c>
    </row>
    <row r="3" spans="1:11" x14ac:dyDescent="0.25">
      <c r="A3" s="1" t="s">
        <v>16</v>
      </c>
      <c r="B3">
        <v>20.699999999999996</v>
      </c>
      <c r="C3">
        <v>3.5229354566861062</v>
      </c>
      <c r="D3">
        <v>20.600000000000023</v>
      </c>
      <c r="E3">
        <v>2078125000</v>
      </c>
    </row>
    <row r="4" spans="1:11" x14ac:dyDescent="0.25">
      <c r="A4" s="1" t="s">
        <v>23</v>
      </c>
      <c r="B4">
        <v>21.000000000000021</v>
      </c>
      <c r="C4">
        <v>1.3230252710659629</v>
      </c>
      <c r="D4">
        <v>20.900000000000027</v>
      </c>
      <c r="E4">
        <v>2187500000</v>
      </c>
    </row>
    <row r="5" spans="1:11" x14ac:dyDescent="0.25">
      <c r="A5" s="1" t="s">
        <v>24</v>
      </c>
      <c r="B5">
        <v>20.99999999999995</v>
      </c>
      <c r="C5">
        <v>1.2915368698556651</v>
      </c>
      <c r="D5">
        <v>20.900000000000027</v>
      </c>
      <c r="E5">
        <v>2187500000</v>
      </c>
    </row>
    <row r="6" spans="1:11" x14ac:dyDescent="0.25">
      <c r="A6" s="1" t="s">
        <v>27</v>
      </c>
      <c r="B6">
        <v>19.974999999999945</v>
      </c>
      <c r="C6">
        <v>0.25141012834680865</v>
      </c>
      <c r="D6">
        <v>19.900000000000013</v>
      </c>
      <c r="E6">
        <v>2125000000</v>
      </c>
    </row>
    <row r="7" spans="1:11" x14ac:dyDescent="0.25">
      <c r="A7" s="1" t="s">
        <v>28</v>
      </c>
      <c r="B7">
        <v>19.99999999999994</v>
      </c>
      <c r="C7">
        <v>0.31426266043351081</v>
      </c>
      <c r="D7">
        <v>19.900000000000013</v>
      </c>
      <c r="E7">
        <v>1984375000</v>
      </c>
    </row>
    <row r="8" spans="1:11" x14ac:dyDescent="0.25">
      <c r="A8" s="1" t="s">
        <v>29</v>
      </c>
      <c r="B8">
        <v>20.175000000000068</v>
      </c>
      <c r="C8">
        <v>0.8095370264511037</v>
      </c>
      <c r="D8">
        <v>20.100000000000016</v>
      </c>
      <c r="E8">
        <v>1828125000</v>
      </c>
    </row>
    <row r="9" spans="1:11" x14ac:dyDescent="0.25">
      <c r="A9" s="1" t="s">
        <v>30</v>
      </c>
      <c r="B9">
        <v>20.175000000000072</v>
      </c>
      <c r="C9">
        <v>0.81739359296194136</v>
      </c>
      <c r="D9">
        <v>20.100000000000016</v>
      </c>
      <c r="E9">
        <v>2015625000</v>
      </c>
    </row>
    <row r="10" spans="1:11" x14ac:dyDescent="0.25">
      <c r="A10" s="1" t="s">
        <v>31</v>
      </c>
      <c r="B10">
        <v>20.500000000000075</v>
      </c>
      <c r="C10">
        <v>1.3534474600508779</v>
      </c>
      <c r="D10">
        <v>20.40000000000002</v>
      </c>
      <c r="E10">
        <v>2125000000</v>
      </c>
    </row>
    <row r="11" spans="1:11" x14ac:dyDescent="0.25">
      <c r="A11" s="1" t="s">
        <v>32</v>
      </c>
      <c r="B11">
        <v>20.499999999999968</v>
      </c>
      <c r="C11">
        <v>1.416550510645719</v>
      </c>
      <c r="D11">
        <v>20.40000000000002</v>
      </c>
      <c r="E11">
        <v>2109375000</v>
      </c>
    </row>
    <row r="12" spans="1:11" x14ac:dyDescent="0.25">
      <c r="A12" s="1" t="s">
        <v>39</v>
      </c>
      <c r="B12">
        <v>19.900000000000013</v>
      </c>
      <c r="C12">
        <v>0</v>
      </c>
      <c r="D12">
        <v>19.800000000000011</v>
      </c>
      <c r="E12">
        <v>2156250000</v>
      </c>
    </row>
    <row r="13" spans="1:11" x14ac:dyDescent="0.25">
      <c r="A13" s="1" t="s">
        <v>40</v>
      </c>
      <c r="B13">
        <v>19.900000000000013</v>
      </c>
      <c r="C13">
        <v>0</v>
      </c>
      <c r="D13">
        <v>19.800000000000011</v>
      </c>
      <c r="E13">
        <v>2031250000</v>
      </c>
    </row>
    <row r="14" spans="1:11" x14ac:dyDescent="0.25">
      <c r="A14" s="1" t="s">
        <v>45</v>
      </c>
      <c r="B14">
        <v>22.724999999999987</v>
      </c>
      <c r="C14">
        <v>17.363932958052033</v>
      </c>
      <c r="D14">
        <v>22.700000000000053</v>
      </c>
      <c r="E14">
        <v>2203125000</v>
      </c>
    </row>
    <row r="15" spans="1:11" x14ac:dyDescent="0.25">
      <c r="A15" s="1" t="s">
        <v>46</v>
      </c>
      <c r="B15">
        <v>22.650000000000002</v>
      </c>
      <c r="C15">
        <v>16.39895589001982</v>
      </c>
      <c r="D15">
        <v>22.600000000000051</v>
      </c>
      <c r="E15">
        <v>2406250000</v>
      </c>
    </row>
    <row r="16" spans="1:11" x14ac:dyDescent="0.25">
      <c r="A16" s="1" t="s">
        <v>47</v>
      </c>
      <c r="B16">
        <v>19.900000000000013</v>
      </c>
      <c r="C16">
        <v>0</v>
      </c>
      <c r="D16">
        <v>19.800000000000011</v>
      </c>
      <c r="E16">
        <v>1968750000</v>
      </c>
    </row>
    <row r="17" spans="1:5" x14ac:dyDescent="0.25">
      <c r="A17" s="1" t="s">
        <v>48</v>
      </c>
      <c r="B17">
        <v>19.900000000000013</v>
      </c>
      <c r="C17">
        <v>0</v>
      </c>
      <c r="D17">
        <v>19.800000000000011</v>
      </c>
      <c r="E17">
        <v>2296875000</v>
      </c>
    </row>
    <row r="18" spans="1:5" x14ac:dyDescent="0.25">
      <c r="A18" s="1" t="s">
        <v>55</v>
      </c>
      <c r="B18">
        <v>20.299999999999962</v>
      </c>
      <c r="C18">
        <v>1.0695508204564215</v>
      </c>
      <c r="D18">
        <v>20.200000000000017</v>
      </c>
      <c r="E18">
        <v>2203125000</v>
      </c>
    </row>
    <row r="19" spans="1:5" x14ac:dyDescent="0.25">
      <c r="A19" s="1" t="s">
        <v>56</v>
      </c>
      <c r="B19">
        <v>20.300000000000004</v>
      </c>
      <c r="C19">
        <v>1.1004785280198748</v>
      </c>
      <c r="D19">
        <v>20.200000000000017</v>
      </c>
      <c r="E19">
        <v>2031250000</v>
      </c>
    </row>
    <row r="20" spans="1:5" x14ac:dyDescent="0.25">
      <c r="A20" s="1" t="s">
        <v>61</v>
      </c>
      <c r="B20">
        <v>20.8</v>
      </c>
      <c r="C20">
        <v>4.5773366127011723</v>
      </c>
      <c r="D20">
        <v>20.700000000000024</v>
      </c>
      <c r="E20">
        <v>2218750000</v>
      </c>
    </row>
    <row r="21" spans="1:5" x14ac:dyDescent="0.25">
      <c r="A21" s="1" t="s">
        <v>62</v>
      </c>
      <c r="B21">
        <v>20.799999999999937</v>
      </c>
      <c r="C21">
        <v>4.5772092421985509</v>
      </c>
      <c r="D21">
        <v>20.700000000000024</v>
      </c>
      <c r="E21">
        <v>2062500000</v>
      </c>
    </row>
    <row r="22" spans="1:5" x14ac:dyDescent="0.25">
      <c r="A22" s="1" t="s">
        <v>63</v>
      </c>
      <c r="B22">
        <v>21.400000000000048</v>
      </c>
      <c r="C22">
        <v>1.6375324829864044</v>
      </c>
      <c r="D22">
        <v>21.300000000000033</v>
      </c>
      <c r="E22">
        <v>2312500000</v>
      </c>
    </row>
    <row r="23" spans="1:5" x14ac:dyDescent="0.25">
      <c r="A23" s="1" t="s">
        <v>64</v>
      </c>
      <c r="B23">
        <v>21.400000000000052</v>
      </c>
      <c r="C23">
        <v>1.5742425345093252</v>
      </c>
      <c r="D23">
        <v>21.300000000000033</v>
      </c>
      <c r="E23">
        <v>2468750000</v>
      </c>
    </row>
    <row r="24" spans="1:5" x14ac:dyDescent="0.25">
      <c r="A24" s="1" t="s">
        <v>71</v>
      </c>
      <c r="B24">
        <v>21.199999999999914</v>
      </c>
      <c r="C24">
        <v>1.3528852809449745</v>
      </c>
      <c r="D24">
        <v>21.10000000000003</v>
      </c>
      <c r="E24">
        <v>2234375000</v>
      </c>
    </row>
    <row r="25" spans="1:5" x14ac:dyDescent="0.25">
      <c r="A25" s="1" t="s">
        <v>72</v>
      </c>
      <c r="B25">
        <v>21.199999999999903</v>
      </c>
      <c r="C25">
        <v>1.384562065496536</v>
      </c>
      <c r="D25">
        <v>21.10000000000003</v>
      </c>
      <c r="E25">
        <v>2500000000</v>
      </c>
    </row>
    <row r="26" spans="1:5" x14ac:dyDescent="0.25">
      <c r="A26" s="1" t="s">
        <v>75</v>
      </c>
      <c r="B26">
        <v>19.974999999999945</v>
      </c>
      <c r="C26">
        <v>0.25141012834680865</v>
      </c>
      <c r="D26">
        <v>19.900000000000013</v>
      </c>
      <c r="E26">
        <v>2250000000</v>
      </c>
    </row>
    <row r="27" spans="1:5" x14ac:dyDescent="0.25">
      <c r="A27" s="1" t="s">
        <v>76</v>
      </c>
      <c r="B27">
        <v>19.974999999999945</v>
      </c>
      <c r="C27">
        <v>0.25141012834680865</v>
      </c>
      <c r="D27">
        <v>19.900000000000013</v>
      </c>
      <c r="E27">
        <v>2296875000</v>
      </c>
    </row>
    <row r="28" spans="1:5" x14ac:dyDescent="0.25">
      <c r="A28" s="1" t="s">
        <v>77</v>
      </c>
      <c r="B28">
        <v>20.175000000000033</v>
      </c>
      <c r="C28">
        <v>0.84090115732743032</v>
      </c>
      <c r="D28">
        <v>20.100000000000016</v>
      </c>
      <c r="E28">
        <v>2109375000</v>
      </c>
    </row>
    <row r="29" spans="1:5" x14ac:dyDescent="0.25">
      <c r="A29" s="1" t="s">
        <v>78</v>
      </c>
      <c r="B29">
        <v>20.200000000000024</v>
      </c>
      <c r="C29">
        <v>0.81733145779491689</v>
      </c>
      <c r="D29">
        <v>20.100000000000016</v>
      </c>
      <c r="E29">
        <v>2000000000</v>
      </c>
    </row>
    <row r="30" spans="1:5" x14ac:dyDescent="0.25">
      <c r="A30" s="1" t="s">
        <v>79</v>
      </c>
      <c r="B30">
        <v>20.500000000000021</v>
      </c>
      <c r="C30">
        <v>1.3534474600508513</v>
      </c>
      <c r="D30">
        <v>20.40000000000002</v>
      </c>
      <c r="E30">
        <v>2140625000</v>
      </c>
    </row>
    <row r="31" spans="1:5" x14ac:dyDescent="0.25">
      <c r="A31" s="1" t="s">
        <v>80</v>
      </c>
      <c r="B31">
        <v>20.499999999999982</v>
      </c>
      <c r="C31">
        <v>1.4166752733610282</v>
      </c>
      <c r="D31">
        <v>20.40000000000002</v>
      </c>
      <c r="E31">
        <v>2187500000</v>
      </c>
    </row>
    <row r="32" spans="1:5" x14ac:dyDescent="0.25">
      <c r="A32" s="1" t="s">
        <v>87</v>
      </c>
      <c r="B32">
        <v>27.850000000000009</v>
      </c>
      <c r="C32">
        <v>32.25518678230857</v>
      </c>
      <c r="D32">
        <v>27.800000000000125</v>
      </c>
      <c r="E32">
        <v>2765625000</v>
      </c>
    </row>
    <row r="33" spans="1:5" x14ac:dyDescent="0.25">
      <c r="A33" s="1" t="s">
        <v>88</v>
      </c>
      <c r="B33">
        <v>25.6</v>
      </c>
      <c r="C33">
        <v>17.921540336980676</v>
      </c>
      <c r="D33">
        <v>25.500000000000092</v>
      </c>
      <c r="E33">
        <v>2796875000</v>
      </c>
    </row>
    <row r="34" spans="1:5" x14ac:dyDescent="0.25">
      <c r="A34" s="1" t="s">
        <v>93</v>
      </c>
      <c r="B34">
        <v>22.649999999999995</v>
      </c>
      <c r="C34">
        <v>16.588586120676954</v>
      </c>
      <c r="D34">
        <v>22.600000000000051</v>
      </c>
      <c r="E34">
        <v>2765625000</v>
      </c>
    </row>
    <row r="35" spans="1:5" x14ac:dyDescent="0.25">
      <c r="A35" s="1" t="s">
        <v>94</v>
      </c>
      <c r="B35">
        <v>22.67499999999999</v>
      </c>
      <c r="C35">
        <v>15.682285536690893</v>
      </c>
      <c r="D35">
        <v>22.600000000000051</v>
      </c>
      <c r="E35">
        <v>2390625000</v>
      </c>
    </row>
    <row r="36" spans="1:5" x14ac:dyDescent="0.25">
      <c r="A36" s="1" t="s">
        <v>95</v>
      </c>
      <c r="B36">
        <v>19.900000000000013</v>
      </c>
      <c r="C36">
        <v>0</v>
      </c>
      <c r="D36">
        <v>19.800000000000011</v>
      </c>
      <c r="E36">
        <v>2078125000</v>
      </c>
    </row>
    <row r="37" spans="1:5" x14ac:dyDescent="0.25">
      <c r="A37" s="1" t="s">
        <v>96</v>
      </c>
      <c r="B37">
        <v>19.900000000000013</v>
      </c>
      <c r="C37">
        <v>0</v>
      </c>
      <c r="D37">
        <v>19.800000000000011</v>
      </c>
      <c r="E37">
        <v>2031250000</v>
      </c>
    </row>
    <row r="38" spans="1:5" x14ac:dyDescent="0.25">
      <c r="A38" s="1" t="s">
        <v>103</v>
      </c>
      <c r="B38">
        <v>20.374999999999961</v>
      </c>
      <c r="C38">
        <v>1.1011639843820409</v>
      </c>
      <c r="D38">
        <v>20.300000000000018</v>
      </c>
      <c r="E38">
        <v>1921875000</v>
      </c>
    </row>
    <row r="39" spans="1:5" x14ac:dyDescent="0.25">
      <c r="A39" s="1" t="s">
        <v>104</v>
      </c>
      <c r="B39">
        <v>20.375000000000007</v>
      </c>
      <c r="C39">
        <v>1.132403352543109</v>
      </c>
      <c r="D39">
        <v>20.300000000000018</v>
      </c>
      <c r="E39">
        <v>2187500000</v>
      </c>
    </row>
    <row r="40" spans="1:5" x14ac:dyDescent="0.25">
      <c r="A40" s="1" t="s">
        <v>109</v>
      </c>
      <c r="B40">
        <v>21.100000000000058</v>
      </c>
      <c r="C40">
        <v>3.5396374869379361</v>
      </c>
      <c r="D40">
        <v>21.000000000000028</v>
      </c>
      <c r="E40">
        <v>2171875000</v>
      </c>
    </row>
    <row r="41" spans="1:5" x14ac:dyDescent="0.25">
      <c r="A41" s="1" t="s">
        <v>110</v>
      </c>
      <c r="B41">
        <v>21.100000000000058</v>
      </c>
      <c r="C41">
        <v>3.5396374869379361</v>
      </c>
      <c r="D41">
        <v>21.000000000000028</v>
      </c>
      <c r="E41">
        <v>2203125000</v>
      </c>
    </row>
    <row r="42" spans="1:5" x14ac:dyDescent="0.25">
      <c r="A42" s="1" t="s">
        <v>111</v>
      </c>
      <c r="B42">
        <v>21.79999999999999</v>
      </c>
      <c r="C42">
        <v>1.7642371426559609</v>
      </c>
      <c r="D42">
        <v>21.700000000000038</v>
      </c>
      <c r="E42">
        <v>2328125000</v>
      </c>
    </row>
    <row r="43" spans="1:5" x14ac:dyDescent="0.25">
      <c r="A43" s="1" t="s">
        <v>112</v>
      </c>
      <c r="B43">
        <v>21.799999999999958</v>
      </c>
      <c r="C43">
        <v>1.7642992778229081</v>
      </c>
      <c r="D43">
        <v>21.700000000000038</v>
      </c>
      <c r="E43">
        <v>2265625000</v>
      </c>
    </row>
    <row r="44" spans="1:5" x14ac:dyDescent="0.25">
      <c r="A44" s="1" t="s">
        <v>119</v>
      </c>
      <c r="B44">
        <v>21.79999999999999</v>
      </c>
      <c r="C44">
        <v>1.7010093293457462</v>
      </c>
      <c r="D44">
        <v>21.700000000000038</v>
      </c>
      <c r="E44">
        <v>2312500000</v>
      </c>
    </row>
    <row r="45" spans="1:5" x14ac:dyDescent="0.25">
      <c r="A45" s="1" t="s">
        <v>120</v>
      </c>
      <c r="B45">
        <v>21.900000000000052</v>
      </c>
      <c r="C45">
        <v>1.7324355953890893</v>
      </c>
      <c r="D45">
        <v>21.80000000000004</v>
      </c>
      <c r="E45">
        <v>2218750000</v>
      </c>
    </row>
    <row r="46" spans="1:5" x14ac:dyDescent="0.25">
      <c r="A46" s="1" t="s">
        <v>123</v>
      </c>
      <c r="B46">
        <v>20.000000000000043</v>
      </c>
      <c r="C46">
        <v>0.56579705911427247</v>
      </c>
      <c r="D46">
        <v>19.900000000000013</v>
      </c>
      <c r="E46">
        <v>2000000000</v>
      </c>
    </row>
    <row r="47" spans="1:5" x14ac:dyDescent="0.25">
      <c r="A47" s="1" t="s">
        <v>124</v>
      </c>
      <c r="B47">
        <v>19.999999999999901</v>
      </c>
      <c r="C47">
        <v>0.56598395699649595</v>
      </c>
      <c r="D47">
        <v>19.900000000000013</v>
      </c>
      <c r="E47">
        <v>1953125000</v>
      </c>
    </row>
    <row r="48" spans="1:5" x14ac:dyDescent="0.25">
      <c r="A48" s="1" t="s">
        <v>125</v>
      </c>
      <c r="B48">
        <v>20.19999999999995</v>
      </c>
      <c r="C48">
        <v>0.88024612504856625</v>
      </c>
      <c r="D48">
        <v>20.100000000000016</v>
      </c>
      <c r="E48">
        <v>2421875000</v>
      </c>
    </row>
    <row r="49" spans="1:5" x14ac:dyDescent="0.25">
      <c r="A49" s="1" t="s">
        <v>126</v>
      </c>
      <c r="B49">
        <v>20.199999999999925</v>
      </c>
      <c r="C49">
        <v>0.88043302293084746</v>
      </c>
      <c r="D49">
        <v>20.100000000000016</v>
      </c>
      <c r="E49">
        <v>2125000000</v>
      </c>
    </row>
    <row r="50" spans="1:5" x14ac:dyDescent="0.25">
      <c r="A50" s="1" t="s">
        <v>127</v>
      </c>
      <c r="B50">
        <v>20.600000000000012</v>
      </c>
      <c r="C50">
        <v>1.4479752912300787</v>
      </c>
      <c r="D50">
        <v>20.500000000000021</v>
      </c>
      <c r="E50">
        <v>2062500000</v>
      </c>
    </row>
    <row r="51" spans="1:5" x14ac:dyDescent="0.25">
      <c r="A51" s="1" t="s">
        <v>128</v>
      </c>
      <c r="B51">
        <v>20.600000000000005</v>
      </c>
      <c r="C51">
        <v>1.4479752912300787</v>
      </c>
      <c r="D51">
        <v>20.500000000000021</v>
      </c>
      <c r="E51">
        <v>2187500000</v>
      </c>
    </row>
    <row r="52" spans="1:5" x14ac:dyDescent="0.25">
      <c r="A52" s="1" t="s">
        <v>136</v>
      </c>
      <c r="B52">
        <v>25.899999999999995</v>
      </c>
      <c r="C52">
        <v>17.977960042800959</v>
      </c>
      <c r="D52">
        <v>25.800000000000097</v>
      </c>
      <c r="E52">
        <v>2843750000</v>
      </c>
    </row>
    <row r="53" spans="1:5" x14ac:dyDescent="0.25">
      <c r="A53" s="1" t="s">
        <v>141</v>
      </c>
      <c r="B53">
        <v>21.799999999999958</v>
      </c>
      <c r="C53">
        <v>10.23509758279825</v>
      </c>
      <c r="D53">
        <v>21.700000000000038</v>
      </c>
      <c r="E53">
        <v>2421875000</v>
      </c>
    </row>
    <row r="54" spans="1:5" x14ac:dyDescent="0.25">
      <c r="A54" s="1" t="s">
        <v>142</v>
      </c>
      <c r="B54">
        <v>22.674999999999962</v>
      </c>
      <c r="C54">
        <v>16.434894307700993</v>
      </c>
      <c r="D54">
        <v>22.600000000000051</v>
      </c>
      <c r="E54">
        <v>2203125000</v>
      </c>
    </row>
    <row r="55" spans="1:5" x14ac:dyDescent="0.25">
      <c r="A55" s="1" t="s">
        <v>143</v>
      </c>
      <c r="B55">
        <v>24.699999999999985</v>
      </c>
      <c r="C55">
        <v>9.3738990510789559</v>
      </c>
      <c r="D55">
        <v>24.60000000000008</v>
      </c>
      <c r="E55">
        <v>2609375000</v>
      </c>
    </row>
    <row r="56" spans="1:5" x14ac:dyDescent="0.25">
      <c r="A56" s="1" t="s">
        <v>144</v>
      </c>
      <c r="B56">
        <v>24.699999999999992</v>
      </c>
      <c r="C56">
        <v>9.3737351723109121</v>
      </c>
      <c r="D56">
        <v>24.60000000000008</v>
      </c>
      <c r="E56">
        <v>2437500000</v>
      </c>
    </row>
    <row r="57" spans="1:5" x14ac:dyDescent="0.25">
      <c r="A57" s="1" t="s">
        <v>151</v>
      </c>
      <c r="B57">
        <v>20.499999999999996</v>
      </c>
      <c r="C57">
        <v>1.2902196467405762</v>
      </c>
      <c r="D57">
        <v>20.40000000000002</v>
      </c>
      <c r="E57">
        <v>2093750000</v>
      </c>
    </row>
    <row r="58" spans="1:5" x14ac:dyDescent="0.25">
      <c r="A58" s="1" t="s">
        <v>152</v>
      </c>
      <c r="B58">
        <v>20.499999999999996</v>
      </c>
      <c r="C58">
        <v>1.2902196467405762</v>
      </c>
      <c r="D58">
        <v>20.40000000000002</v>
      </c>
      <c r="E58">
        <v>2328125000</v>
      </c>
    </row>
    <row r="59" spans="1:5" x14ac:dyDescent="0.25">
      <c r="A59" s="1" t="s">
        <v>171</v>
      </c>
      <c r="B59">
        <v>20.07499999999996</v>
      </c>
      <c r="C59">
        <v>1.4314344274987754</v>
      </c>
      <c r="D59">
        <v>20.000000000000014</v>
      </c>
      <c r="E59">
        <v>2312500000</v>
      </c>
    </row>
    <row r="60" spans="1:5" x14ac:dyDescent="0.25">
      <c r="A60" s="1" t="s">
        <v>172</v>
      </c>
      <c r="B60">
        <v>20.074999999999992</v>
      </c>
      <c r="C60">
        <v>1.5504197231513746</v>
      </c>
      <c r="D60">
        <v>20.000000000000014</v>
      </c>
      <c r="E60">
        <v>2312500000</v>
      </c>
    </row>
    <row r="61" spans="1:5" x14ac:dyDescent="0.25">
      <c r="A61" s="1" t="s">
        <v>173</v>
      </c>
      <c r="B61">
        <v>22.849999999999916</v>
      </c>
      <c r="C61">
        <v>15.499540987159358</v>
      </c>
      <c r="D61">
        <v>23.000000000000057</v>
      </c>
      <c r="E61">
        <v>2484375000</v>
      </c>
    </row>
    <row r="62" spans="1:5" x14ac:dyDescent="0.25">
      <c r="A62" s="1" t="s">
        <v>174</v>
      </c>
      <c r="B62">
        <v>46.150000000000176</v>
      </c>
      <c r="C62">
        <v>161.29029328801636</v>
      </c>
      <c r="D62">
        <v>47.800000000000409</v>
      </c>
      <c r="E62">
        <v>5046875000</v>
      </c>
    </row>
    <row r="63" spans="1:5" x14ac:dyDescent="0.25">
      <c r="A63" s="1" t="s">
        <v>189</v>
      </c>
      <c r="B63">
        <v>19.900000000000013</v>
      </c>
      <c r="C63">
        <v>0</v>
      </c>
      <c r="D63">
        <v>19.800000000000011</v>
      </c>
      <c r="E63">
        <v>2031250000</v>
      </c>
    </row>
    <row r="64" spans="1:5" x14ac:dyDescent="0.25">
      <c r="A64" s="1" t="s">
        <v>190</v>
      </c>
      <c r="B64">
        <v>19.900000000000013</v>
      </c>
      <c r="C64">
        <v>0</v>
      </c>
      <c r="D64">
        <v>19.800000000000011</v>
      </c>
      <c r="E64">
        <v>2046875000</v>
      </c>
    </row>
    <row r="65" spans="1:5" x14ac:dyDescent="0.25">
      <c r="A65" s="1" t="s">
        <v>199</v>
      </c>
      <c r="B65">
        <v>24.400000000000006</v>
      </c>
      <c r="C65">
        <v>39.540897786326781</v>
      </c>
      <c r="D65">
        <v>24.700000000000081</v>
      </c>
      <c r="E65">
        <v>2578125000</v>
      </c>
    </row>
    <row r="66" spans="1:5" x14ac:dyDescent="0.25">
      <c r="A66" s="1" t="s">
        <v>200</v>
      </c>
      <c r="B66">
        <v>22.32500000000001</v>
      </c>
      <c r="C66">
        <v>20.929673165240185</v>
      </c>
      <c r="D66">
        <v>22.600000000000051</v>
      </c>
      <c r="E66">
        <v>2046875000</v>
      </c>
    </row>
    <row r="67" spans="1:5" x14ac:dyDescent="0.25">
      <c r="A67" s="1" t="s">
        <v>201</v>
      </c>
      <c r="B67">
        <v>19.900000000000013</v>
      </c>
      <c r="C67">
        <v>0</v>
      </c>
      <c r="D67">
        <v>19.800000000000011</v>
      </c>
      <c r="E67">
        <v>2093750000</v>
      </c>
    </row>
    <row r="68" spans="1:5" x14ac:dyDescent="0.25">
      <c r="A68" s="1" t="s">
        <v>202</v>
      </c>
      <c r="B68">
        <v>19.900000000000013</v>
      </c>
      <c r="C68">
        <v>0</v>
      </c>
      <c r="D68">
        <v>19.800000000000011</v>
      </c>
      <c r="E68">
        <v>2375000000</v>
      </c>
    </row>
    <row r="69" spans="1:5" x14ac:dyDescent="0.25">
      <c r="A69" s="1" t="s">
        <v>203</v>
      </c>
      <c r="B69">
        <v>19.900000000000013</v>
      </c>
      <c r="C69">
        <v>0</v>
      </c>
      <c r="D69">
        <v>19.800000000000011</v>
      </c>
      <c r="E69">
        <v>2281250000</v>
      </c>
    </row>
    <row r="70" spans="1:5" x14ac:dyDescent="0.25">
      <c r="A70" s="1" t="s">
        <v>204</v>
      </c>
      <c r="B70">
        <v>19.900000000000013</v>
      </c>
      <c r="C70">
        <v>0</v>
      </c>
      <c r="D70">
        <v>19.800000000000011</v>
      </c>
      <c r="E70">
        <v>2343750000</v>
      </c>
    </row>
    <row r="71" spans="1:5" x14ac:dyDescent="0.25">
      <c r="A71" s="1" t="s">
        <v>209</v>
      </c>
      <c r="B71">
        <v>19.900000000000013</v>
      </c>
      <c r="C71">
        <v>0</v>
      </c>
      <c r="D71">
        <v>19.800000000000011</v>
      </c>
      <c r="E71">
        <v>1875000000</v>
      </c>
    </row>
    <row r="72" spans="1:5" x14ac:dyDescent="0.25">
      <c r="A72" s="1" t="s">
        <v>210</v>
      </c>
      <c r="B72">
        <v>19.900000000000013</v>
      </c>
      <c r="C72">
        <v>0</v>
      </c>
      <c r="D72">
        <v>19.800000000000011</v>
      </c>
      <c r="E72">
        <v>2015625000</v>
      </c>
    </row>
    <row r="73" spans="1:5" x14ac:dyDescent="0.25">
      <c r="A73" s="1" t="s">
        <v>211</v>
      </c>
      <c r="B73">
        <v>19.900000000000013</v>
      </c>
      <c r="C73">
        <v>0</v>
      </c>
      <c r="D73">
        <v>19.800000000000011</v>
      </c>
      <c r="E73">
        <v>2281250000</v>
      </c>
    </row>
    <row r="74" spans="1:5" x14ac:dyDescent="0.25">
      <c r="A74" s="1" t="s">
        <v>212</v>
      </c>
      <c r="B74">
        <v>19.900000000000013</v>
      </c>
      <c r="C74">
        <v>0</v>
      </c>
      <c r="D74">
        <v>19.800000000000011</v>
      </c>
      <c r="E74">
        <v>2156250000</v>
      </c>
    </row>
    <row r="75" spans="1:5" x14ac:dyDescent="0.25">
      <c r="A75" s="1" t="s">
        <v>213</v>
      </c>
      <c r="B75">
        <v>19.900000000000013</v>
      </c>
      <c r="C75">
        <v>0</v>
      </c>
      <c r="D75">
        <v>19.800000000000011</v>
      </c>
      <c r="E75">
        <v>2281250000</v>
      </c>
    </row>
    <row r="76" spans="1:5" x14ac:dyDescent="0.25">
      <c r="A76" s="1" t="s">
        <v>214</v>
      </c>
      <c r="B76">
        <v>19.900000000000013</v>
      </c>
      <c r="C76">
        <v>0</v>
      </c>
      <c r="D76">
        <v>19.800000000000011</v>
      </c>
      <c r="E76">
        <v>2437500000</v>
      </c>
    </row>
    <row r="77" spans="1:5" x14ac:dyDescent="0.25">
      <c r="A77" s="1" t="s">
        <v>219</v>
      </c>
      <c r="B77">
        <v>19.999999999999968</v>
      </c>
      <c r="C77">
        <v>0.6915642584545818</v>
      </c>
      <c r="D77">
        <v>19.900000000000013</v>
      </c>
      <c r="E77">
        <v>1968750000</v>
      </c>
    </row>
    <row r="78" spans="1:5" x14ac:dyDescent="0.25">
      <c r="A78" s="1" t="s">
        <v>220</v>
      </c>
      <c r="B78">
        <v>19.999999999999993</v>
      </c>
      <c r="C78">
        <v>0.84900675688749816</v>
      </c>
      <c r="D78">
        <v>19.900000000000013</v>
      </c>
      <c r="E78">
        <v>2250000000</v>
      </c>
    </row>
    <row r="79" spans="1:5" x14ac:dyDescent="0.25">
      <c r="A79" s="1" t="s">
        <v>221</v>
      </c>
      <c r="B79">
        <v>19.975000000000001</v>
      </c>
      <c r="C79">
        <v>0.64453359593169823</v>
      </c>
      <c r="D79">
        <v>19.900000000000013</v>
      </c>
      <c r="E79">
        <v>2125000000</v>
      </c>
    </row>
    <row r="80" spans="1:5" x14ac:dyDescent="0.25">
      <c r="A80" s="1" t="s">
        <v>222</v>
      </c>
      <c r="B80">
        <v>19.97499999999998</v>
      </c>
      <c r="C80">
        <v>0.80185133164929612</v>
      </c>
      <c r="D80">
        <v>19.900000000000013</v>
      </c>
      <c r="E80">
        <v>2265625000</v>
      </c>
    </row>
    <row r="81" spans="1:5" x14ac:dyDescent="0.25">
      <c r="A81" s="1" t="s">
        <v>223</v>
      </c>
      <c r="B81">
        <v>19.974999999999994</v>
      </c>
      <c r="C81">
        <v>1.3398780896849205</v>
      </c>
      <c r="D81">
        <v>19.900000000000013</v>
      </c>
      <c r="E81">
        <v>2328125000</v>
      </c>
    </row>
    <row r="82" spans="1:5" x14ac:dyDescent="0.25">
      <c r="A82" s="1" t="s">
        <v>224</v>
      </c>
      <c r="B82">
        <v>20.799999999999997</v>
      </c>
      <c r="C82">
        <v>7.7860558399946154</v>
      </c>
      <c r="D82">
        <v>20.700000000000024</v>
      </c>
      <c r="E82">
        <v>2171875000</v>
      </c>
    </row>
    <row r="83" spans="1:5" x14ac:dyDescent="0.25">
      <c r="A83" s="1" t="s">
        <v>227</v>
      </c>
      <c r="B83">
        <v>19.925000000000011</v>
      </c>
      <c r="C83">
        <v>0</v>
      </c>
      <c r="D83">
        <v>19.900000000000013</v>
      </c>
      <c r="E83">
        <v>2234375000</v>
      </c>
    </row>
    <row r="84" spans="1:5" x14ac:dyDescent="0.25">
      <c r="A84" s="1" t="s">
        <v>228</v>
      </c>
      <c r="B84">
        <v>19.950000000000014</v>
      </c>
      <c r="C84">
        <v>0</v>
      </c>
      <c r="D84">
        <v>19.900000000000013</v>
      </c>
      <c r="E84">
        <v>2265625000</v>
      </c>
    </row>
    <row r="85" spans="1:5" x14ac:dyDescent="0.25">
      <c r="A85" s="1" t="s">
        <v>229</v>
      </c>
      <c r="B85">
        <v>19.900000000000013</v>
      </c>
      <c r="C85">
        <v>0</v>
      </c>
      <c r="D85">
        <v>19.800000000000011</v>
      </c>
      <c r="E85">
        <v>2281250000</v>
      </c>
    </row>
    <row r="86" spans="1:5" x14ac:dyDescent="0.25">
      <c r="A86" s="1" t="s">
        <v>230</v>
      </c>
      <c r="B86">
        <v>19.900000000000013</v>
      </c>
      <c r="C86">
        <v>0</v>
      </c>
      <c r="D86">
        <v>19.800000000000011</v>
      </c>
      <c r="E86">
        <v>2406250000</v>
      </c>
    </row>
    <row r="87" spans="1:5" x14ac:dyDescent="0.25">
      <c r="A87" s="1" t="s">
        <v>233</v>
      </c>
      <c r="B87">
        <v>19.900000000000013</v>
      </c>
      <c r="C87">
        <v>0</v>
      </c>
      <c r="D87">
        <v>19.800000000000011</v>
      </c>
      <c r="E87">
        <v>2281250000</v>
      </c>
    </row>
    <row r="88" spans="1:5" x14ac:dyDescent="0.25">
      <c r="A88" s="1" t="s">
        <v>234</v>
      </c>
      <c r="B88">
        <v>19.900000000000013</v>
      </c>
      <c r="C88">
        <v>0</v>
      </c>
      <c r="D88">
        <v>19.800000000000011</v>
      </c>
      <c r="E88">
        <v>2328125000</v>
      </c>
    </row>
    <row r="89" spans="1:5" x14ac:dyDescent="0.25">
      <c r="A89" s="1" t="s">
        <v>235</v>
      </c>
      <c r="B89">
        <v>19.900000000000013</v>
      </c>
      <c r="C89">
        <v>0</v>
      </c>
      <c r="D89">
        <v>19.800000000000011</v>
      </c>
      <c r="E89">
        <v>2218750000</v>
      </c>
    </row>
    <row r="90" spans="1:5" x14ac:dyDescent="0.25">
      <c r="A90" s="1" t="s">
        <v>236</v>
      </c>
      <c r="B90">
        <v>19.900000000000013</v>
      </c>
      <c r="C90">
        <v>0</v>
      </c>
      <c r="D90">
        <v>19.800000000000011</v>
      </c>
      <c r="E90">
        <v>2171875000</v>
      </c>
    </row>
    <row r="91" spans="1:5" x14ac:dyDescent="0.25">
      <c r="A91" s="1" t="s">
        <v>237</v>
      </c>
      <c r="B91">
        <v>19.900000000000013</v>
      </c>
      <c r="C91">
        <v>0</v>
      </c>
      <c r="D91">
        <v>19.800000000000011</v>
      </c>
      <c r="E91">
        <v>2109375000</v>
      </c>
    </row>
    <row r="92" spans="1:5" x14ac:dyDescent="0.25">
      <c r="A92" s="1" t="s">
        <v>238</v>
      </c>
      <c r="B92">
        <v>19.900000000000013</v>
      </c>
      <c r="C92">
        <v>0</v>
      </c>
      <c r="D92">
        <v>19.800000000000011</v>
      </c>
      <c r="E92">
        <v>2156250000</v>
      </c>
    </row>
    <row r="93" spans="1:5" x14ac:dyDescent="0.25">
      <c r="A93" s="1" t="s">
        <v>241</v>
      </c>
      <c r="B93">
        <v>19.900000000000013</v>
      </c>
      <c r="C93">
        <v>0</v>
      </c>
      <c r="D93">
        <v>19.800000000000011</v>
      </c>
      <c r="E93">
        <v>2234375000</v>
      </c>
    </row>
    <row r="94" spans="1:5" x14ac:dyDescent="0.25">
      <c r="A94" s="1" t="s">
        <v>242</v>
      </c>
      <c r="B94">
        <v>19.900000000000013</v>
      </c>
      <c r="C94">
        <v>0</v>
      </c>
      <c r="D94">
        <v>19.800000000000011</v>
      </c>
      <c r="E94">
        <v>2031250000</v>
      </c>
    </row>
    <row r="95" spans="1:5" x14ac:dyDescent="0.25">
      <c r="A95" s="1" t="s">
        <v>243</v>
      </c>
      <c r="B95">
        <v>19.97499999999998</v>
      </c>
      <c r="C95">
        <v>0.80185133164929612</v>
      </c>
      <c r="D95">
        <v>19.900000000000013</v>
      </c>
      <c r="E95">
        <v>2078125000</v>
      </c>
    </row>
    <row r="96" spans="1:5" x14ac:dyDescent="0.25">
      <c r="A96" s="1" t="s">
        <v>244</v>
      </c>
      <c r="B96">
        <v>19.97499999999998</v>
      </c>
      <c r="C96">
        <v>0.80185133164929612</v>
      </c>
      <c r="D96">
        <v>19.900000000000013</v>
      </c>
      <c r="E96">
        <v>2296875000</v>
      </c>
    </row>
    <row r="97" spans="1:5" x14ac:dyDescent="0.25">
      <c r="A97" s="1" t="s">
        <v>245</v>
      </c>
      <c r="B97">
        <v>20.924999999999955</v>
      </c>
      <c r="C97">
        <v>8.1683194906608581</v>
      </c>
      <c r="D97">
        <v>20.900000000000027</v>
      </c>
      <c r="E97">
        <v>2296875000</v>
      </c>
    </row>
    <row r="98" spans="1:5" x14ac:dyDescent="0.25">
      <c r="A98" s="1" t="s">
        <v>246</v>
      </c>
      <c r="B98">
        <v>20.949999999999982</v>
      </c>
      <c r="C98">
        <v>7.8440625815281475</v>
      </c>
      <c r="D98">
        <v>21.000000000000028</v>
      </c>
      <c r="E98">
        <v>2265625000</v>
      </c>
    </row>
    <row r="99" spans="1:5" x14ac:dyDescent="0.25">
      <c r="A99" s="1" t="s">
        <v>247</v>
      </c>
      <c r="B99">
        <v>19.900000000000013</v>
      </c>
      <c r="C99">
        <v>0</v>
      </c>
      <c r="D99">
        <v>19.800000000000011</v>
      </c>
      <c r="E99">
        <v>2171875000</v>
      </c>
    </row>
    <row r="100" spans="1:5" x14ac:dyDescent="0.25">
      <c r="A100" s="1" t="s">
        <v>248</v>
      </c>
      <c r="B100">
        <v>19.900000000000013</v>
      </c>
      <c r="C100">
        <v>0</v>
      </c>
      <c r="D100">
        <v>19.800000000000011</v>
      </c>
      <c r="E100">
        <v>1937500000</v>
      </c>
    </row>
    <row r="101" spans="1:5" x14ac:dyDescent="0.25">
      <c r="A101" s="1" t="s">
        <v>261</v>
      </c>
      <c r="B101">
        <v>20.699999999999992</v>
      </c>
      <c r="C101">
        <v>3.6247084476340596</v>
      </c>
      <c r="D101">
        <v>20.600000000000023</v>
      </c>
      <c r="E101">
        <v>2187500000</v>
      </c>
    </row>
    <row r="102" spans="1:5" x14ac:dyDescent="0.25">
      <c r="A102" s="1" t="s">
        <v>262</v>
      </c>
      <c r="B102">
        <v>20.7</v>
      </c>
      <c r="C102">
        <v>3.6013604229565641</v>
      </c>
      <c r="D102">
        <v>20.600000000000023</v>
      </c>
      <c r="E102">
        <v>2515625000</v>
      </c>
    </row>
    <row r="103" spans="1:5" x14ac:dyDescent="0.25">
      <c r="A103" s="1" t="s">
        <v>263</v>
      </c>
      <c r="B103">
        <v>20.99999999999995</v>
      </c>
      <c r="C103">
        <v>1.2915368698556651</v>
      </c>
      <c r="D103">
        <v>20.900000000000027</v>
      </c>
      <c r="E103">
        <v>2546875000</v>
      </c>
    </row>
    <row r="104" spans="1:5" x14ac:dyDescent="0.25">
      <c r="A104" s="1" t="s">
        <v>264</v>
      </c>
      <c r="B104">
        <v>20.999999999999996</v>
      </c>
      <c r="C104">
        <v>1.2917873883638666</v>
      </c>
      <c r="D104">
        <v>20.900000000000027</v>
      </c>
      <c r="E104">
        <v>2218750000</v>
      </c>
    </row>
    <row r="105" spans="1:5" x14ac:dyDescent="0.25">
      <c r="A105" s="1" t="s">
        <v>275</v>
      </c>
      <c r="B105">
        <v>22.824999999999967</v>
      </c>
      <c r="C105">
        <v>18.12827907783733</v>
      </c>
      <c r="D105">
        <v>22.800000000000054</v>
      </c>
      <c r="E105">
        <v>2406250000</v>
      </c>
    </row>
    <row r="106" spans="1:5" x14ac:dyDescent="0.25">
      <c r="A106" s="1" t="s">
        <v>276</v>
      </c>
      <c r="B106">
        <v>22.949999999999978</v>
      </c>
      <c r="C106">
        <v>18.42217766406327</v>
      </c>
      <c r="D106">
        <v>22.900000000000055</v>
      </c>
      <c r="E106">
        <v>2562500000</v>
      </c>
    </row>
    <row r="107" spans="1:5" x14ac:dyDescent="0.25">
      <c r="A107" s="1" t="s">
        <v>277</v>
      </c>
      <c r="B107">
        <v>19.900000000000013</v>
      </c>
      <c r="C107">
        <v>0</v>
      </c>
      <c r="D107">
        <v>19.800000000000011</v>
      </c>
      <c r="E107">
        <v>2296875000</v>
      </c>
    </row>
    <row r="108" spans="1:5" x14ac:dyDescent="0.25">
      <c r="A108" s="1" t="s">
        <v>278</v>
      </c>
      <c r="B108">
        <v>19.900000000000013</v>
      </c>
      <c r="C108">
        <v>0</v>
      </c>
      <c r="D108">
        <v>19.800000000000011</v>
      </c>
      <c r="E108">
        <v>2296875000</v>
      </c>
    </row>
    <row r="109" spans="1:5" x14ac:dyDescent="0.25">
      <c r="A109" s="1" t="s">
        <v>279</v>
      </c>
      <c r="B109">
        <v>20.375000000000131</v>
      </c>
      <c r="C109">
        <v>1.0929336221066528</v>
      </c>
      <c r="D109">
        <v>20.300000000000018</v>
      </c>
      <c r="E109">
        <v>2171875000</v>
      </c>
    </row>
    <row r="110" spans="1:5" x14ac:dyDescent="0.25">
      <c r="A110" s="1" t="s">
        <v>280</v>
      </c>
      <c r="B110">
        <v>20.374999999999989</v>
      </c>
      <c r="C110">
        <v>1.0929957572736009</v>
      </c>
      <c r="D110">
        <v>20.300000000000018</v>
      </c>
      <c r="E110">
        <v>2531250000</v>
      </c>
    </row>
    <row r="111" spans="1:5" x14ac:dyDescent="0.25">
      <c r="A111" s="1" t="s">
        <v>289</v>
      </c>
      <c r="B111">
        <v>19.974999999999937</v>
      </c>
      <c r="C111">
        <v>0.31426266043351081</v>
      </c>
      <c r="D111">
        <v>19.900000000000013</v>
      </c>
      <c r="E111">
        <v>2171875000</v>
      </c>
    </row>
    <row r="112" spans="1:5" x14ac:dyDescent="0.25">
      <c r="A112" s="1" t="s">
        <v>290</v>
      </c>
      <c r="B112">
        <v>19.999999999999943</v>
      </c>
      <c r="C112">
        <v>0.31426266043351081</v>
      </c>
      <c r="D112">
        <v>19.900000000000013</v>
      </c>
      <c r="E112">
        <v>2328125000</v>
      </c>
    </row>
    <row r="113" spans="1:5" x14ac:dyDescent="0.25">
      <c r="A113" s="1" t="s">
        <v>291</v>
      </c>
      <c r="B113">
        <v>20.175000000000065</v>
      </c>
      <c r="C113">
        <v>0.81739359296194136</v>
      </c>
      <c r="D113">
        <v>20.100000000000016</v>
      </c>
      <c r="E113">
        <v>2296875000</v>
      </c>
    </row>
    <row r="114" spans="1:5" x14ac:dyDescent="0.25">
      <c r="A114" s="1" t="s">
        <v>292</v>
      </c>
      <c r="B114">
        <v>20.175000000000072</v>
      </c>
      <c r="C114">
        <v>0.8095370264511037</v>
      </c>
      <c r="D114">
        <v>20.100000000000016</v>
      </c>
      <c r="E114">
        <v>2453125000</v>
      </c>
    </row>
    <row r="115" spans="1:5" x14ac:dyDescent="0.25">
      <c r="A115" s="1" t="s">
        <v>293</v>
      </c>
      <c r="B115">
        <v>20.5</v>
      </c>
      <c r="C115">
        <v>1.3532605621685949</v>
      </c>
      <c r="D115">
        <v>20.40000000000002</v>
      </c>
      <c r="E115">
        <v>2250000000</v>
      </c>
    </row>
    <row r="116" spans="1:5" x14ac:dyDescent="0.25">
      <c r="A116" s="1" t="s">
        <v>294</v>
      </c>
      <c r="B116">
        <v>20.5</v>
      </c>
      <c r="C116">
        <v>1.3532605621685949</v>
      </c>
      <c r="D116">
        <v>20.40000000000002</v>
      </c>
      <c r="E116">
        <v>2296875000</v>
      </c>
    </row>
    <row r="117" spans="1:5" x14ac:dyDescent="0.25">
      <c r="A117" s="1" t="s">
        <v>295</v>
      </c>
      <c r="B117">
        <v>19.900000000000013</v>
      </c>
      <c r="C117">
        <v>0</v>
      </c>
      <c r="D117">
        <v>19.800000000000011</v>
      </c>
      <c r="E117">
        <v>2187500000</v>
      </c>
    </row>
    <row r="118" spans="1:5" x14ac:dyDescent="0.25">
      <c r="A118" s="1" t="s">
        <v>296</v>
      </c>
      <c r="B118">
        <v>19.900000000000013</v>
      </c>
      <c r="C118">
        <v>0</v>
      </c>
      <c r="D118">
        <v>19.800000000000011</v>
      </c>
      <c r="E118">
        <v>2359375000</v>
      </c>
    </row>
    <row r="119" spans="1:5" x14ac:dyDescent="0.25">
      <c r="A119" s="1" t="s">
        <v>307</v>
      </c>
      <c r="B119">
        <v>20.799999999999997</v>
      </c>
      <c r="C119">
        <v>4.5458870651473573</v>
      </c>
      <c r="D119">
        <v>20.700000000000024</v>
      </c>
      <c r="E119">
        <v>2093750000</v>
      </c>
    </row>
    <row r="120" spans="1:5" x14ac:dyDescent="0.25">
      <c r="A120" s="1" t="s">
        <v>308</v>
      </c>
      <c r="B120">
        <v>20.799999999999997</v>
      </c>
      <c r="C120">
        <v>4.5458870651473573</v>
      </c>
      <c r="D120">
        <v>20.700000000000024</v>
      </c>
      <c r="E120">
        <v>2296875000</v>
      </c>
    </row>
    <row r="121" spans="1:5" x14ac:dyDescent="0.25">
      <c r="A121" s="1" t="s">
        <v>309</v>
      </c>
      <c r="B121">
        <v>21.400000000000052</v>
      </c>
      <c r="C121">
        <v>1.5742425345093243</v>
      </c>
      <c r="D121">
        <v>21.300000000000033</v>
      </c>
      <c r="E121">
        <v>2625000000</v>
      </c>
    </row>
    <row r="122" spans="1:5" x14ac:dyDescent="0.25">
      <c r="A122" s="1" t="s">
        <v>310</v>
      </c>
      <c r="B122">
        <v>21.399999999999956</v>
      </c>
      <c r="C122">
        <v>1.5742425345092488</v>
      </c>
      <c r="D122">
        <v>21.300000000000033</v>
      </c>
      <c r="E122">
        <v>2312500000</v>
      </c>
    </row>
    <row r="123" spans="1:5" x14ac:dyDescent="0.25">
      <c r="A123" s="1" t="s">
        <v>311</v>
      </c>
      <c r="B123">
        <v>21.199999999999907</v>
      </c>
      <c r="C123">
        <v>1.3531357994531859</v>
      </c>
      <c r="D123">
        <v>21.10000000000003</v>
      </c>
      <c r="E123">
        <v>2265625000</v>
      </c>
    </row>
    <row r="124" spans="1:5" x14ac:dyDescent="0.25">
      <c r="A124" s="1" t="s">
        <v>312</v>
      </c>
      <c r="B124">
        <v>21.199999999999978</v>
      </c>
      <c r="C124">
        <v>1.3533226973354338</v>
      </c>
      <c r="D124">
        <v>21.10000000000003</v>
      </c>
      <c r="E124">
        <v>2312500000</v>
      </c>
    </row>
    <row r="125" spans="1:5" x14ac:dyDescent="0.25">
      <c r="A125" s="1" t="s">
        <v>323</v>
      </c>
      <c r="B125">
        <v>22.950000000000006</v>
      </c>
      <c r="C125">
        <v>18.077482402060042</v>
      </c>
      <c r="D125">
        <v>22.900000000000055</v>
      </c>
      <c r="E125">
        <v>2140625000</v>
      </c>
    </row>
    <row r="126" spans="1:5" x14ac:dyDescent="0.25">
      <c r="A126" s="1" t="s">
        <v>324</v>
      </c>
      <c r="B126">
        <v>22.949999999999978</v>
      </c>
      <c r="C126">
        <v>17.981825798774281</v>
      </c>
      <c r="D126">
        <v>22.900000000000055</v>
      </c>
      <c r="E126">
        <v>2343750000</v>
      </c>
    </row>
    <row r="127" spans="1:5" x14ac:dyDescent="0.25">
      <c r="A127" s="1" t="s">
        <v>325</v>
      </c>
      <c r="B127">
        <v>19.900000000000013</v>
      </c>
      <c r="C127">
        <v>0</v>
      </c>
      <c r="D127">
        <v>19.800000000000011</v>
      </c>
      <c r="E127">
        <v>1921875000</v>
      </c>
    </row>
    <row r="128" spans="1:5" x14ac:dyDescent="0.25">
      <c r="A128" s="1" t="s">
        <v>326</v>
      </c>
      <c r="B128">
        <v>19.900000000000013</v>
      </c>
      <c r="C128">
        <v>0</v>
      </c>
      <c r="D128">
        <v>19.800000000000011</v>
      </c>
      <c r="E128">
        <v>2031250000</v>
      </c>
    </row>
    <row r="129" spans="1:5" x14ac:dyDescent="0.25">
      <c r="A129" s="1" t="s">
        <v>327</v>
      </c>
      <c r="B129">
        <v>20.399999999999995</v>
      </c>
      <c r="C129">
        <v>1.1320916919454942</v>
      </c>
      <c r="D129">
        <v>20.300000000000018</v>
      </c>
      <c r="E129">
        <v>2281250000</v>
      </c>
    </row>
    <row r="130" spans="1:5" x14ac:dyDescent="0.25">
      <c r="A130" s="1" t="s">
        <v>328</v>
      </c>
      <c r="B130">
        <v>20.39999999999997</v>
      </c>
      <c r="C130">
        <v>1.1322785898277754</v>
      </c>
      <c r="D130">
        <v>20.300000000000018</v>
      </c>
      <c r="E130">
        <v>2140625000</v>
      </c>
    </row>
    <row r="131" spans="1:5" x14ac:dyDescent="0.25">
      <c r="A131" s="1" t="s">
        <v>337</v>
      </c>
      <c r="B131">
        <v>19.974999999999937</v>
      </c>
      <c r="C131">
        <v>0.25141012834680865</v>
      </c>
      <c r="D131">
        <v>19.900000000000013</v>
      </c>
      <c r="E131">
        <v>2343750000</v>
      </c>
    </row>
    <row r="132" spans="1:5" x14ac:dyDescent="0.25">
      <c r="A132" s="1" t="s">
        <v>338</v>
      </c>
      <c r="B132">
        <v>19.974999999999945</v>
      </c>
      <c r="C132">
        <v>0.25141012834680865</v>
      </c>
      <c r="D132">
        <v>19.900000000000013</v>
      </c>
      <c r="E132">
        <v>2453125000</v>
      </c>
    </row>
    <row r="133" spans="1:5" x14ac:dyDescent="0.25">
      <c r="A133" s="1" t="s">
        <v>339</v>
      </c>
      <c r="B133">
        <v>20.175000000000029</v>
      </c>
      <c r="C133">
        <v>0.80947489128407923</v>
      </c>
      <c r="D133">
        <v>20.100000000000016</v>
      </c>
      <c r="E133">
        <v>2312500000</v>
      </c>
    </row>
    <row r="134" spans="1:5" x14ac:dyDescent="0.25">
      <c r="A134" s="1" t="s">
        <v>340</v>
      </c>
      <c r="B134">
        <v>20.175000000000029</v>
      </c>
      <c r="C134">
        <v>0.80947489128407923</v>
      </c>
      <c r="D134">
        <v>20.100000000000016</v>
      </c>
      <c r="E134">
        <v>2359375000</v>
      </c>
    </row>
    <row r="135" spans="1:5" x14ac:dyDescent="0.25">
      <c r="A135" s="1" t="s">
        <v>341</v>
      </c>
      <c r="B135">
        <v>20.500000000000028</v>
      </c>
      <c r="C135">
        <v>1.3534474600508513</v>
      </c>
      <c r="D135">
        <v>20.40000000000002</v>
      </c>
      <c r="E135">
        <v>2375000000</v>
      </c>
    </row>
    <row r="136" spans="1:5" x14ac:dyDescent="0.25">
      <c r="A136" s="1" t="s">
        <v>342</v>
      </c>
      <c r="B136">
        <v>20.500000000000117</v>
      </c>
      <c r="C136">
        <v>1.3847489633788665</v>
      </c>
      <c r="D136">
        <v>20.40000000000002</v>
      </c>
      <c r="E136">
        <v>2140625000</v>
      </c>
    </row>
    <row r="137" spans="1:5" x14ac:dyDescent="0.25">
      <c r="A137" s="1" t="s">
        <v>343</v>
      </c>
      <c r="B137">
        <v>24.999999999999993</v>
      </c>
      <c r="C137">
        <v>19.460676737169642</v>
      </c>
      <c r="D137">
        <v>24.900000000000084</v>
      </c>
      <c r="E137">
        <v>2734375000</v>
      </c>
    </row>
    <row r="138" spans="1:5" x14ac:dyDescent="0.25">
      <c r="A138" s="1" t="s">
        <v>344</v>
      </c>
      <c r="B138">
        <v>25.099999999999998</v>
      </c>
      <c r="C138">
        <v>19.40210553201106</v>
      </c>
      <c r="D138">
        <v>25.000000000000085</v>
      </c>
      <c r="E138">
        <v>2687500000</v>
      </c>
    </row>
    <row r="139" spans="1:5" x14ac:dyDescent="0.25">
      <c r="A139" s="1" t="s">
        <v>355</v>
      </c>
      <c r="B139">
        <v>21.099999999999969</v>
      </c>
      <c r="C139">
        <v>3.5077174390508121</v>
      </c>
      <c r="D139">
        <v>21.000000000000028</v>
      </c>
      <c r="E139">
        <v>2406250000</v>
      </c>
    </row>
    <row r="140" spans="1:5" x14ac:dyDescent="0.25">
      <c r="A140" s="1" t="s">
        <v>356</v>
      </c>
      <c r="B140">
        <v>21.100000000000005</v>
      </c>
      <c r="C140">
        <v>3.539481069893931</v>
      </c>
      <c r="D140">
        <v>21.000000000000028</v>
      </c>
      <c r="E140">
        <v>2265625000</v>
      </c>
    </row>
    <row r="141" spans="1:5" x14ac:dyDescent="0.25">
      <c r="A141" s="1" t="s">
        <v>357</v>
      </c>
      <c r="B141">
        <v>21.8</v>
      </c>
      <c r="C141">
        <v>1.701009329345784</v>
      </c>
      <c r="D141">
        <v>21.700000000000038</v>
      </c>
      <c r="E141">
        <v>2453125000</v>
      </c>
    </row>
    <row r="142" spans="1:5" x14ac:dyDescent="0.25">
      <c r="A142" s="1" t="s">
        <v>358</v>
      </c>
      <c r="B142">
        <v>21.800000000000011</v>
      </c>
      <c r="C142">
        <v>1.7638618614325043</v>
      </c>
      <c r="D142">
        <v>21.700000000000038</v>
      </c>
      <c r="E142">
        <v>2265625000</v>
      </c>
    </row>
    <row r="143" spans="1:5" x14ac:dyDescent="0.25">
      <c r="A143" s="1" t="s">
        <v>359</v>
      </c>
      <c r="B143">
        <v>21.900000000000016</v>
      </c>
      <c r="C143">
        <v>1.7324992160149577</v>
      </c>
      <c r="D143">
        <v>21.80000000000004</v>
      </c>
      <c r="E143">
        <v>2265625000</v>
      </c>
    </row>
    <row r="144" spans="1:5" x14ac:dyDescent="0.25">
      <c r="A144" s="1" t="s">
        <v>360</v>
      </c>
      <c r="B144">
        <v>21.899999999999974</v>
      </c>
      <c r="C144">
        <v>1.7323108326737633</v>
      </c>
      <c r="D144">
        <v>21.80000000000004</v>
      </c>
      <c r="E144">
        <v>2281250000</v>
      </c>
    </row>
    <row r="145" spans="1:5" x14ac:dyDescent="0.25">
      <c r="A145" s="1" t="s">
        <v>371</v>
      </c>
      <c r="B145">
        <v>22.649999999999974</v>
      </c>
      <c r="C145">
        <v>15.980271098314148</v>
      </c>
      <c r="D145">
        <v>22.600000000000051</v>
      </c>
      <c r="E145">
        <v>2484375000</v>
      </c>
    </row>
    <row r="146" spans="1:5" x14ac:dyDescent="0.25">
      <c r="A146" s="1" t="s">
        <v>372</v>
      </c>
      <c r="B146">
        <v>22.949999999999974</v>
      </c>
      <c r="C146">
        <v>17.172035920259781</v>
      </c>
      <c r="D146">
        <v>22.900000000000055</v>
      </c>
      <c r="E146">
        <v>2484375000</v>
      </c>
    </row>
    <row r="147" spans="1:5" x14ac:dyDescent="0.25">
      <c r="A147" s="1" t="s">
        <v>373</v>
      </c>
      <c r="B147">
        <v>21.199999999999996</v>
      </c>
      <c r="C147">
        <v>8.3882501737502047</v>
      </c>
      <c r="D147">
        <v>21.10000000000003</v>
      </c>
      <c r="E147">
        <v>2062500000</v>
      </c>
    </row>
    <row r="148" spans="1:5" x14ac:dyDescent="0.25">
      <c r="A148" s="1" t="s">
        <v>374</v>
      </c>
      <c r="B148">
        <v>24.599999999999991</v>
      </c>
      <c r="C148">
        <v>9.3757147849706453</v>
      </c>
      <c r="D148">
        <v>24.500000000000078</v>
      </c>
      <c r="E148">
        <v>2750000000</v>
      </c>
    </row>
    <row r="149" spans="1:5" x14ac:dyDescent="0.25">
      <c r="A149" s="1" t="s">
        <v>375</v>
      </c>
      <c r="B149">
        <v>20.499999999999972</v>
      </c>
      <c r="C149">
        <v>1.3216459127839264</v>
      </c>
      <c r="D149">
        <v>20.40000000000002</v>
      </c>
      <c r="E149">
        <v>2093750000</v>
      </c>
    </row>
    <row r="150" spans="1:5" x14ac:dyDescent="0.25">
      <c r="A150" s="1" t="s">
        <v>376</v>
      </c>
      <c r="B150">
        <v>20.574999999999992</v>
      </c>
      <c r="C150">
        <v>1.3137267187247037</v>
      </c>
      <c r="D150">
        <v>20.500000000000021</v>
      </c>
      <c r="E150">
        <v>1953125000</v>
      </c>
    </row>
    <row r="151" spans="1:5" x14ac:dyDescent="0.25">
      <c r="A151" s="1" t="s">
        <v>385</v>
      </c>
      <c r="B151">
        <v>20.000000000000039</v>
      </c>
      <c r="C151">
        <v>0.53437079307092228</v>
      </c>
      <c r="D151">
        <v>19.900000000000013</v>
      </c>
      <c r="E151">
        <v>2203125000</v>
      </c>
    </row>
    <row r="152" spans="1:5" x14ac:dyDescent="0.25">
      <c r="A152" s="1" t="s">
        <v>386</v>
      </c>
      <c r="B152">
        <v>19.999999999999904</v>
      </c>
      <c r="C152">
        <v>0.56598395699649595</v>
      </c>
      <c r="D152">
        <v>19.900000000000013</v>
      </c>
      <c r="E152">
        <v>2171875000</v>
      </c>
    </row>
    <row r="153" spans="1:5" x14ac:dyDescent="0.25">
      <c r="A153" s="1" t="s">
        <v>387</v>
      </c>
      <c r="B153">
        <v>20.199999999999953</v>
      </c>
      <c r="C153">
        <v>0.88024612504856625</v>
      </c>
      <c r="D153">
        <v>20.100000000000016</v>
      </c>
      <c r="E153">
        <v>2093750000</v>
      </c>
    </row>
    <row r="154" spans="1:5" x14ac:dyDescent="0.25">
      <c r="A154" s="1" t="s">
        <v>388</v>
      </c>
      <c r="B154">
        <v>20.199999999999942</v>
      </c>
      <c r="C154">
        <v>0.88043302293084746</v>
      </c>
      <c r="D154">
        <v>20.100000000000016</v>
      </c>
      <c r="E154">
        <v>2265625000</v>
      </c>
    </row>
    <row r="155" spans="1:5" x14ac:dyDescent="0.25">
      <c r="A155" s="1" t="s">
        <v>389</v>
      </c>
      <c r="B155">
        <v>20.600000000000012</v>
      </c>
      <c r="C155">
        <v>1.4479752912300787</v>
      </c>
      <c r="D155">
        <v>20.500000000000021</v>
      </c>
      <c r="E155">
        <v>2250000000</v>
      </c>
    </row>
    <row r="156" spans="1:5" x14ac:dyDescent="0.25">
      <c r="A156" s="1" t="s">
        <v>390</v>
      </c>
      <c r="B156">
        <v>20.600000000000019</v>
      </c>
      <c r="C156">
        <v>1.4479752912300787</v>
      </c>
      <c r="D156">
        <v>20.500000000000021</v>
      </c>
      <c r="E156">
        <v>2437500000</v>
      </c>
    </row>
    <row r="157" spans="1:5" x14ac:dyDescent="0.25">
      <c r="A157" s="1" t="s">
        <v>394</v>
      </c>
      <c r="B157">
        <v>19.999999999999964</v>
      </c>
      <c r="C157">
        <v>1.2280786105601309</v>
      </c>
      <c r="D157">
        <v>21.700000000000038</v>
      </c>
      <c r="E157">
        <v>2484375000</v>
      </c>
    </row>
    <row r="158" spans="1:5" x14ac:dyDescent="0.25">
      <c r="A158" s="1" t="s">
        <v>419</v>
      </c>
      <c r="B158">
        <v>19.900000000000013</v>
      </c>
      <c r="C158">
        <v>0</v>
      </c>
      <c r="D158">
        <v>19.800000000000011</v>
      </c>
      <c r="E158">
        <v>2109375000</v>
      </c>
    </row>
    <row r="159" spans="1:5" x14ac:dyDescent="0.25">
      <c r="A159" s="1" t="s">
        <v>420</v>
      </c>
      <c r="B159">
        <v>19.900000000000013</v>
      </c>
      <c r="C159">
        <v>0</v>
      </c>
      <c r="D159">
        <v>19.800000000000011</v>
      </c>
      <c r="E159">
        <v>2078125000</v>
      </c>
    </row>
    <row r="160" spans="1:5" x14ac:dyDescent="0.25">
      <c r="A160" s="1" t="s">
        <v>421</v>
      </c>
      <c r="B160">
        <v>21.199999999999974</v>
      </c>
      <c r="C160">
        <v>6.830108172419715</v>
      </c>
      <c r="D160">
        <v>21.10000000000003</v>
      </c>
      <c r="E160">
        <v>2109375000</v>
      </c>
    </row>
    <row r="161" spans="1:5" x14ac:dyDescent="0.25">
      <c r="A161" s="1" t="s">
        <v>423</v>
      </c>
      <c r="B161">
        <v>29.275000000000023</v>
      </c>
      <c r="C161">
        <v>72.276321632008575</v>
      </c>
      <c r="D161">
        <v>30.000000000000156</v>
      </c>
      <c r="E161">
        <v>2953125000</v>
      </c>
    </row>
    <row r="162" spans="1:5" x14ac:dyDescent="0.25">
      <c r="A162" s="1" t="s">
        <v>424</v>
      </c>
      <c r="B162">
        <v>34.150000000000013</v>
      </c>
      <c r="C162">
        <v>110.3564396107207</v>
      </c>
      <c r="D162">
        <v>35.400000000000233</v>
      </c>
      <c r="E162">
        <v>3375000000</v>
      </c>
    </row>
    <row r="163" spans="1:5" x14ac:dyDescent="0.25">
      <c r="A163" s="1" t="s">
        <v>433</v>
      </c>
      <c r="B163">
        <v>20.049999999999955</v>
      </c>
      <c r="C163">
        <v>1.3211157943391334</v>
      </c>
      <c r="D163">
        <v>20.000000000000014</v>
      </c>
      <c r="E163">
        <v>2078125000</v>
      </c>
    </row>
    <row r="164" spans="1:5" x14ac:dyDescent="0.25">
      <c r="A164" s="1" t="s">
        <v>434</v>
      </c>
      <c r="B164">
        <v>20.124999999999986</v>
      </c>
      <c r="C164">
        <v>2.4437608629789187</v>
      </c>
      <c r="D164">
        <v>20.100000000000016</v>
      </c>
      <c r="E164">
        <v>2234375000</v>
      </c>
    </row>
    <row r="165" spans="1:5" x14ac:dyDescent="0.25">
      <c r="A165" s="1" t="s">
        <v>435</v>
      </c>
      <c r="B165">
        <v>23.54999999999993</v>
      </c>
      <c r="C165">
        <v>22.021790346587665</v>
      </c>
      <c r="D165">
        <v>23.800000000000068</v>
      </c>
      <c r="E165">
        <v>2531250000</v>
      </c>
    </row>
    <row r="166" spans="1:5" x14ac:dyDescent="0.25">
      <c r="A166" s="1" t="s">
        <v>436</v>
      </c>
      <c r="B166">
        <v>21.249999999999893</v>
      </c>
      <c r="C166">
        <v>3.2421735997959162</v>
      </c>
      <c r="D166">
        <v>21.200000000000031</v>
      </c>
      <c r="E166">
        <v>2312500000</v>
      </c>
    </row>
    <row r="167" spans="1:5" x14ac:dyDescent="0.25">
      <c r="A167" s="1" t="s">
        <v>441</v>
      </c>
      <c r="B167">
        <v>19.900000000000013</v>
      </c>
      <c r="C167">
        <v>0</v>
      </c>
      <c r="D167">
        <v>19.800000000000011</v>
      </c>
      <c r="E167">
        <v>2046875000</v>
      </c>
    </row>
    <row r="168" spans="1:5" x14ac:dyDescent="0.25">
      <c r="A168" s="1" t="s">
        <v>442</v>
      </c>
      <c r="B168">
        <v>19.900000000000013</v>
      </c>
      <c r="C168">
        <v>0</v>
      </c>
      <c r="D168">
        <v>19.800000000000011</v>
      </c>
      <c r="E168">
        <v>2140625000</v>
      </c>
    </row>
    <row r="169" spans="1:5" x14ac:dyDescent="0.25">
      <c r="A169" s="1" t="s">
        <v>443</v>
      </c>
      <c r="B169">
        <v>19.900000000000013</v>
      </c>
      <c r="C169">
        <v>0</v>
      </c>
      <c r="D169">
        <v>19.800000000000011</v>
      </c>
      <c r="E169">
        <v>1812500000</v>
      </c>
    </row>
    <row r="170" spans="1:5" x14ac:dyDescent="0.25">
      <c r="A170" s="1" t="s">
        <v>444</v>
      </c>
      <c r="B170">
        <v>19.900000000000013</v>
      </c>
      <c r="C170">
        <v>0</v>
      </c>
      <c r="D170">
        <v>19.800000000000011</v>
      </c>
      <c r="E170">
        <v>2062500000</v>
      </c>
    </row>
    <row r="171" spans="1:5" x14ac:dyDescent="0.25">
      <c r="A171" s="1" t="s">
        <v>445</v>
      </c>
      <c r="B171">
        <v>19.900000000000013</v>
      </c>
      <c r="C171">
        <v>0</v>
      </c>
      <c r="D171">
        <v>19.800000000000011</v>
      </c>
      <c r="E171">
        <v>2000000000</v>
      </c>
    </row>
    <row r="172" spans="1:5" x14ac:dyDescent="0.25">
      <c r="A172" s="1" t="s">
        <v>446</v>
      </c>
      <c r="B172">
        <v>19.900000000000013</v>
      </c>
      <c r="C172">
        <v>0</v>
      </c>
      <c r="D172">
        <v>19.800000000000011</v>
      </c>
      <c r="E172">
        <v>1968750000</v>
      </c>
    </row>
    <row r="173" spans="1:5" x14ac:dyDescent="0.25">
      <c r="A173" s="1" t="s">
        <v>447</v>
      </c>
      <c r="B173">
        <v>19.900000000000013</v>
      </c>
      <c r="C173">
        <v>0</v>
      </c>
      <c r="D173">
        <v>19.800000000000011</v>
      </c>
      <c r="E173">
        <v>2031250000</v>
      </c>
    </row>
    <row r="174" spans="1:5" x14ac:dyDescent="0.25">
      <c r="A174" s="1" t="s">
        <v>448</v>
      </c>
      <c r="B174">
        <v>19.900000000000013</v>
      </c>
      <c r="C174">
        <v>0</v>
      </c>
      <c r="D174">
        <v>19.800000000000011</v>
      </c>
      <c r="E174">
        <v>1984375000</v>
      </c>
    </row>
    <row r="175" spans="1:5" x14ac:dyDescent="0.25">
      <c r="A175" s="1" t="s">
        <v>449</v>
      </c>
      <c r="B175">
        <v>19.974999999999987</v>
      </c>
      <c r="C175">
        <v>0.18070102974926883</v>
      </c>
      <c r="D175">
        <v>19.900000000000013</v>
      </c>
      <c r="E175">
        <v>2156250000</v>
      </c>
    </row>
    <row r="176" spans="1:5" x14ac:dyDescent="0.25">
      <c r="A176" s="1" t="s">
        <v>450</v>
      </c>
      <c r="B176">
        <v>19.900000000000013</v>
      </c>
      <c r="C176">
        <v>0</v>
      </c>
      <c r="D176">
        <v>19.800000000000011</v>
      </c>
      <c r="E176">
        <v>2140625000</v>
      </c>
    </row>
    <row r="177" spans="1:5" x14ac:dyDescent="0.25">
      <c r="A177" s="1" t="s">
        <v>457</v>
      </c>
      <c r="B177">
        <v>19.900000000000013</v>
      </c>
      <c r="C177">
        <v>0</v>
      </c>
      <c r="D177">
        <v>19.800000000000011</v>
      </c>
      <c r="E177">
        <v>1921875000</v>
      </c>
    </row>
    <row r="178" spans="1:5" x14ac:dyDescent="0.25">
      <c r="A178" s="1" t="s">
        <v>458</v>
      </c>
      <c r="B178">
        <v>19.900000000000013</v>
      </c>
      <c r="C178">
        <v>0</v>
      </c>
      <c r="D178">
        <v>19.800000000000011</v>
      </c>
      <c r="E178">
        <v>2171875000</v>
      </c>
    </row>
    <row r="179" spans="1:5" x14ac:dyDescent="0.25">
      <c r="A179" s="1" t="s">
        <v>459</v>
      </c>
      <c r="B179">
        <v>19.900000000000013</v>
      </c>
      <c r="C179">
        <v>0</v>
      </c>
      <c r="D179">
        <v>19.800000000000011</v>
      </c>
      <c r="E179">
        <v>2062500000</v>
      </c>
    </row>
    <row r="180" spans="1:5" x14ac:dyDescent="0.25">
      <c r="A180" s="1" t="s">
        <v>460</v>
      </c>
      <c r="B180">
        <v>19.900000000000013</v>
      </c>
      <c r="C180">
        <v>0</v>
      </c>
      <c r="D180">
        <v>19.800000000000011</v>
      </c>
      <c r="E180">
        <v>1906250000</v>
      </c>
    </row>
    <row r="181" spans="1:5" x14ac:dyDescent="0.25">
      <c r="A181" s="1" t="s">
        <v>461</v>
      </c>
      <c r="B181">
        <v>19.97499999999998</v>
      </c>
      <c r="C181">
        <v>0.80185133164929612</v>
      </c>
      <c r="D181">
        <v>19.900000000000013</v>
      </c>
      <c r="E181">
        <v>2250000000</v>
      </c>
    </row>
    <row r="182" spans="1:5" x14ac:dyDescent="0.25">
      <c r="A182" s="1" t="s">
        <v>462</v>
      </c>
      <c r="B182">
        <v>19.97499999999998</v>
      </c>
      <c r="C182">
        <v>0.80185133164929612</v>
      </c>
      <c r="D182">
        <v>19.900000000000013</v>
      </c>
      <c r="E182">
        <v>1968750000</v>
      </c>
    </row>
    <row r="183" spans="1:5" x14ac:dyDescent="0.25">
      <c r="A183" s="1" t="s">
        <v>463</v>
      </c>
      <c r="B183">
        <v>20.974999999999948</v>
      </c>
      <c r="C183">
        <v>8.9951677907900169</v>
      </c>
      <c r="D183">
        <v>21.000000000000028</v>
      </c>
      <c r="E183">
        <v>2062500000</v>
      </c>
    </row>
    <row r="184" spans="1:5" x14ac:dyDescent="0.25">
      <c r="A184" s="1" t="s">
        <v>464</v>
      </c>
      <c r="B184">
        <v>20.149999999999945</v>
      </c>
      <c r="C184">
        <v>2.7693576215614701</v>
      </c>
      <c r="D184">
        <v>20.100000000000016</v>
      </c>
      <c r="E184">
        <v>2250000000</v>
      </c>
    </row>
    <row r="185" spans="1:5" x14ac:dyDescent="0.25">
      <c r="A185" s="1" t="s">
        <v>465</v>
      </c>
      <c r="B185">
        <v>19.900000000000013</v>
      </c>
      <c r="C185">
        <v>0</v>
      </c>
      <c r="D185">
        <v>19.800000000000011</v>
      </c>
      <c r="E185">
        <v>2000000000</v>
      </c>
    </row>
    <row r="186" spans="1:5" x14ac:dyDescent="0.25">
      <c r="A186" s="1" t="s">
        <v>466</v>
      </c>
      <c r="B186">
        <v>19.900000000000013</v>
      </c>
      <c r="C186">
        <v>0</v>
      </c>
      <c r="D186">
        <v>19.800000000000011</v>
      </c>
      <c r="E186">
        <v>2125000000</v>
      </c>
    </row>
    <row r="187" spans="1:5" x14ac:dyDescent="0.25">
      <c r="A187" s="1" t="s">
        <v>467</v>
      </c>
      <c r="B187">
        <v>19.900000000000013</v>
      </c>
      <c r="C187">
        <v>0</v>
      </c>
      <c r="D187">
        <v>19.800000000000011</v>
      </c>
      <c r="E187">
        <v>1953125000</v>
      </c>
    </row>
    <row r="188" spans="1:5" x14ac:dyDescent="0.25">
      <c r="A188" s="1" t="s">
        <v>468</v>
      </c>
      <c r="B188">
        <v>19.900000000000013</v>
      </c>
      <c r="C188">
        <v>0</v>
      </c>
      <c r="D188">
        <v>19.800000000000011</v>
      </c>
      <c r="E188">
        <v>2046875000</v>
      </c>
    </row>
    <row r="189" spans="1:5" x14ac:dyDescent="0.25">
      <c r="A189" s="1" t="s">
        <v>469</v>
      </c>
      <c r="B189">
        <v>21.224999999999973</v>
      </c>
      <c r="C189">
        <v>7.0879554086097123</v>
      </c>
      <c r="D189">
        <v>21.200000000000031</v>
      </c>
      <c r="E189">
        <v>2234375000</v>
      </c>
    </row>
    <row r="190" spans="1:5" x14ac:dyDescent="0.25">
      <c r="A190" s="1" t="s">
        <v>471</v>
      </c>
      <c r="B190">
        <v>19.900000000000013</v>
      </c>
      <c r="C190">
        <v>0</v>
      </c>
      <c r="D190">
        <v>19.800000000000011</v>
      </c>
      <c r="E190">
        <v>2234375000</v>
      </c>
    </row>
    <row r="191" spans="1:5" x14ac:dyDescent="0.25">
      <c r="A191" s="1" t="s">
        <v>472</v>
      </c>
      <c r="B191">
        <v>19.900000000000013</v>
      </c>
      <c r="C191">
        <v>0</v>
      </c>
      <c r="D191">
        <v>19.800000000000011</v>
      </c>
      <c r="E191">
        <v>2156250000</v>
      </c>
    </row>
    <row r="192" spans="1:5" x14ac:dyDescent="0.25">
      <c r="A192" s="1" t="s">
        <v>477</v>
      </c>
      <c r="B192">
        <v>19.950000000000014</v>
      </c>
      <c r="C192">
        <v>0</v>
      </c>
      <c r="D192">
        <v>19.900000000000013</v>
      </c>
      <c r="E192">
        <v>2203125000</v>
      </c>
    </row>
    <row r="193" spans="1:5" x14ac:dyDescent="0.25">
      <c r="A193" s="1" t="s">
        <v>478</v>
      </c>
      <c r="B193">
        <v>19.950000000000014</v>
      </c>
      <c r="C193">
        <v>0</v>
      </c>
      <c r="D193">
        <v>19.900000000000013</v>
      </c>
      <c r="E193">
        <v>2265625000</v>
      </c>
    </row>
    <row r="194" spans="1:5" x14ac:dyDescent="0.25">
      <c r="A194" s="1" t="s">
        <v>479</v>
      </c>
      <c r="B194">
        <v>19.900000000000013</v>
      </c>
      <c r="C194">
        <v>0</v>
      </c>
      <c r="D194">
        <v>19.800000000000011</v>
      </c>
      <c r="E194">
        <v>2250000000</v>
      </c>
    </row>
    <row r="195" spans="1:5" x14ac:dyDescent="0.25">
      <c r="A195" s="1" t="s">
        <v>480</v>
      </c>
      <c r="B195">
        <v>19.900000000000013</v>
      </c>
      <c r="C195">
        <v>0</v>
      </c>
      <c r="D195">
        <v>19.800000000000011</v>
      </c>
      <c r="E195">
        <v>2265625000</v>
      </c>
    </row>
    <row r="196" spans="1:5" x14ac:dyDescent="0.25">
      <c r="A196" s="1" t="s">
        <v>481</v>
      </c>
      <c r="B196">
        <v>19.999999999999979</v>
      </c>
      <c r="C196">
        <v>0.7229283893309848</v>
      </c>
      <c r="D196">
        <v>19.900000000000013</v>
      </c>
      <c r="E196">
        <v>2093750000</v>
      </c>
    </row>
    <row r="197" spans="1:5" x14ac:dyDescent="0.25">
      <c r="A197" s="1" t="s">
        <v>482</v>
      </c>
      <c r="B197">
        <v>19.999999999999979</v>
      </c>
      <c r="C197">
        <v>0.78596781929995396</v>
      </c>
      <c r="D197">
        <v>19.900000000000013</v>
      </c>
      <c r="E197">
        <v>2359375000</v>
      </c>
    </row>
    <row r="198" spans="1:5" x14ac:dyDescent="0.25">
      <c r="A198" s="1" t="s">
        <v>483</v>
      </c>
      <c r="B198">
        <v>19.975000000000001</v>
      </c>
      <c r="C198">
        <v>0.46366169447332428</v>
      </c>
      <c r="D198">
        <v>19.900000000000013</v>
      </c>
      <c r="E198">
        <v>2125000000</v>
      </c>
    </row>
    <row r="199" spans="1:5" x14ac:dyDescent="0.25">
      <c r="A199" s="1" t="s">
        <v>484</v>
      </c>
      <c r="B199">
        <v>19.975000000000001</v>
      </c>
      <c r="C199">
        <v>0.64453359593169823</v>
      </c>
      <c r="D199">
        <v>19.900000000000013</v>
      </c>
      <c r="E199">
        <v>2046875000</v>
      </c>
    </row>
    <row r="200" spans="1:5" x14ac:dyDescent="0.25">
      <c r="A200" s="1" t="s">
        <v>485</v>
      </c>
      <c r="B200">
        <v>19.900000000000013</v>
      </c>
      <c r="C200">
        <v>0</v>
      </c>
      <c r="D200">
        <v>19.800000000000011</v>
      </c>
      <c r="E200">
        <v>2062500000</v>
      </c>
    </row>
    <row r="201" spans="1:5" x14ac:dyDescent="0.25">
      <c r="A201" s="1" t="s">
        <v>486</v>
      </c>
      <c r="B201">
        <v>19.974999999999998</v>
      </c>
      <c r="C201">
        <v>1.3069684092777161</v>
      </c>
      <c r="D201">
        <v>19.900000000000013</v>
      </c>
      <c r="E201">
        <v>1953125000</v>
      </c>
    </row>
    <row r="202" spans="1:5" x14ac:dyDescent="0.25">
      <c r="A202" s="1" t="s">
        <v>495</v>
      </c>
      <c r="B202">
        <v>33.400000000000084</v>
      </c>
      <c r="C202">
        <v>74.18203361026994</v>
      </c>
      <c r="D202">
        <v>33.400000000000205</v>
      </c>
      <c r="E202">
        <v>3203125000</v>
      </c>
    </row>
    <row r="203" spans="1:5" x14ac:dyDescent="0.25">
      <c r="A203" s="1" t="s">
        <v>496</v>
      </c>
      <c r="B203">
        <v>33.35000000000008</v>
      </c>
      <c r="C203">
        <v>76.090426513162924</v>
      </c>
      <c r="D203">
        <v>33.300000000000203</v>
      </c>
      <c r="E203">
        <v>3093750000</v>
      </c>
    </row>
    <row r="204" spans="1:5" x14ac:dyDescent="0.25">
      <c r="A204" s="1" t="s">
        <v>503</v>
      </c>
      <c r="B204">
        <v>21.100000000000065</v>
      </c>
      <c r="C204">
        <v>1.3550152016740444</v>
      </c>
      <c r="D204">
        <v>21.000000000000028</v>
      </c>
      <c r="E204">
        <v>2156250000</v>
      </c>
    </row>
    <row r="205" spans="1:5" x14ac:dyDescent="0.25">
      <c r="A205" s="1" t="s">
        <v>504</v>
      </c>
      <c r="B205">
        <v>21.174999999999951</v>
      </c>
      <c r="C205">
        <v>1.3472833978784791</v>
      </c>
      <c r="D205">
        <v>21.10000000000003</v>
      </c>
      <c r="E205">
        <v>2437500000</v>
      </c>
    </row>
    <row r="206" spans="1:5" x14ac:dyDescent="0.25">
      <c r="A206" s="1" t="s">
        <v>507</v>
      </c>
      <c r="B206">
        <v>19.999999999999936</v>
      </c>
      <c r="C206">
        <v>0.31426266043351081</v>
      </c>
      <c r="D206">
        <v>19.900000000000013</v>
      </c>
      <c r="E206">
        <v>2187500000</v>
      </c>
    </row>
    <row r="207" spans="1:5" x14ac:dyDescent="0.25">
      <c r="A207" s="1" t="s">
        <v>508</v>
      </c>
      <c r="B207">
        <v>19.99999999999994</v>
      </c>
      <c r="C207">
        <v>0.31426266043351081</v>
      </c>
      <c r="D207">
        <v>19.900000000000013</v>
      </c>
      <c r="E207">
        <v>2265625000</v>
      </c>
    </row>
    <row r="208" spans="1:5" x14ac:dyDescent="0.25">
      <c r="A208" s="1" t="s">
        <v>509</v>
      </c>
      <c r="B208">
        <v>20.174999999999962</v>
      </c>
      <c r="C208">
        <v>0.80947489128415562</v>
      </c>
      <c r="D208">
        <v>20.100000000000016</v>
      </c>
      <c r="E208">
        <v>2140625000</v>
      </c>
    </row>
    <row r="209" spans="1:5" x14ac:dyDescent="0.25">
      <c r="A209" s="1" t="s">
        <v>510</v>
      </c>
      <c r="B209">
        <v>20.174999999999933</v>
      </c>
      <c r="C209">
        <v>0.80966178916643683</v>
      </c>
      <c r="D209">
        <v>20.100000000000016</v>
      </c>
      <c r="E209">
        <v>2281250000</v>
      </c>
    </row>
    <row r="210" spans="1:5" x14ac:dyDescent="0.25">
      <c r="A210" s="1" t="s">
        <v>511</v>
      </c>
      <c r="B210">
        <v>20.500000000000071</v>
      </c>
      <c r="C210">
        <v>1.3534474600508797</v>
      </c>
      <c r="D210">
        <v>20.40000000000002</v>
      </c>
      <c r="E210">
        <v>2250000000</v>
      </c>
    </row>
    <row r="211" spans="1:5" x14ac:dyDescent="0.25">
      <c r="A211" s="1" t="s">
        <v>512</v>
      </c>
      <c r="B211">
        <v>20.500000000000071</v>
      </c>
      <c r="C211">
        <v>1.3534474600508797</v>
      </c>
      <c r="D211">
        <v>20.40000000000002</v>
      </c>
      <c r="E211">
        <v>2500000000</v>
      </c>
    </row>
    <row r="212" spans="1:5" x14ac:dyDescent="0.25">
      <c r="A212" s="1" t="s">
        <v>519</v>
      </c>
      <c r="B212">
        <v>19.900000000000013</v>
      </c>
      <c r="C212">
        <v>0</v>
      </c>
      <c r="D212">
        <v>19.800000000000011</v>
      </c>
      <c r="E212">
        <v>2375000000</v>
      </c>
    </row>
    <row r="213" spans="1:5" x14ac:dyDescent="0.25">
      <c r="A213" s="1" t="s">
        <v>520</v>
      </c>
      <c r="B213">
        <v>19.900000000000013</v>
      </c>
      <c r="C213">
        <v>0</v>
      </c>
      <c r="D213">
        <v>19.800000000000011</v>
      </c>
      <c r="E213">
        <v>2093750000</v>
      </c>
    </row>
    <row r="214" spans="1:5" x14ac:dyDescent="0.25">
      <c r="A214" s="1" t="s">
        <v>527</v>
      </c>
      <c r="B214">
        <v>19.999999999999982</v>
      </c>
      <c r="C214">
        <v>0.75579466336438283</v>
      </c>
      <c r="D214">
        <v>19.900000000000013</v>
      </c>
      <c r="E214">
        <v>1937500000</v>
      </c>
    </row>
    <row r="215" spans="1:5" x14ac:dyDescent="0.25">
      <c r="A215" s="1" t="s">
        <v>528</v>
      </c>
      <c r="B215">
        <v>19.999999999999964</v>
      </c>
      <c r="C215">
        <v>0.88168613303868115</v>
      </c>
      <c r="D215">
        <v>19.900000000000013</v>
      </c>
      <c r="E215">
        <v>2000000000</v>
      </c>
    </row>
    <row r="216" spans="1:5" x14ac:dyDescent="0.25">
      <c r="A216" s="1" t="s">
        <v>535</v>
      </c>
      <c r="B216">
        <v>20.399999999999974</v>
      </c>
      <c r="C216">
        <v>1.1009770864997739</v>
      </c>
      <c r="D216">
        <v>20.300000000000018</v>
      </c>
      <c r="E216">
        <v>2109375000</v>
      </c>
    </row>
    <row r="217" spans="1:5" x14ac:dyDescent="0.25">
      <c r="A217" s="1" t="s">
        <v>536</v>
      </c>
      <c r="B217">
        <v>20.399999999999977</v>
      </c>
      <c r="C217">
        <v>1.1009770864997739</v>
      </c>
      <c r="D217">
        <v>20.300000000000018</v>
      </c>
      <c r="E217">
        <v>2375000000</v>
      </c>
    </row>
    <row r="218" spans="1:5" x14ac:dyDescent="0.25">
      <c r="A218" s="1" t="s">
        <v>541</v>
      </c>
      <c r="B218">
        <v>20.800000000000029</v>
      </c>
      <c r="C218">
        <v>4.5454165648140297</v>
      </c>
      <c r="D218">
        <v>20.700000000000024</v>
      </c>
      <c r="E218">
        <v>2312500000</v>
      </c>
    </row>
    <row r="219" spans="1:5" x14ac:dyDescent="0.25">
      <c r="A219" s="1" t="s">
        <v>542</v>
      </c>
      <c r="B219">
        <v>21.174999999999997</v>
      </c>
      <c r="C219">
        <v>6.6491011457388476</v>
      </c>
      <c r="D219">
        <v>21.10000000000003</v>
      </c>
      <c r="E219">
        <v>2390625000</v>
      </c>
    </row>
    <row r="220" spans="1:5" x14ac:dyDescent="0.25">
      <c r="A220" s="1" t="s">
        <v>543</v>
      </c>
      <c r="B220">
        <v>21.400000000000098</v>
      </c>
      <c r="C220">
        <v>1.5744930530174224</v>
      </c>
      <c r="D220">
        <v>21.300000000000033</v>
      </c>
      <c r="E220">
        <v>2375000000</v>
      </c>
    </row>
    <row r="221" spans="1:5" x14ac:dyDescent="0.25">
      <c r="A221" s="1" t="s">
        <v>544</v>
      </c>
      <c r="B221">
        <v>21.399999999999888</v>
      </c>
      <c r="C221">
        <v>1.5743046696762288</v>
      </c>
      <c r="D221">
        <v>21.300000000000033</v>
      </c>
      <c r="E221">
        <v>2109375000</v>
      </c>
    </row>
    <row r="222" spans="1:5" x14ac:dyDescent="0.25">
      <c r="A222" s="1" t="s">
        <v>551</v>
      </c>
      <c r="B222">
        <v>21.199999999999953</v>
      </c>
      <c r="C222">
        <v>1.3532605621684493</v>
      </c>
      <c r="D222">
        <v>21.10000000000003</v>
      </c>
      <c r="E222">
        <v>2265625000</v>
      </c>
    </row>
    <row r="223" spans="1:5" x14ac:dyDescent="0.25">
      <c r="A223" s="1" t="s">
        <v>552</v>
      </c>
      <c r="B223">
        <v>21.299999999999986</v>
      </c>
      <c r="C223">
        <v>1.3848737260941193</v>
      </c>
      <c r="D223">
        <v>21.200000000000031</v>
      </c>
      <c r="E223">
        <v>2343750000</v>
      </c>
    </row>
    <row r="224" spans="1:5" x14ac:dyDescent="0.25">
      <c r="A224" s="1" t="s">
        <v>555</v>
      </c>
      <c r="B224">
        <v>19.974999999999945</v>
      </c>
      <c r="C224">
        <v>0.25141012834680865</v>
      </c>
      <c r="D224">
        <v>19.900000000000013</v>
      </c>
      <c r="E224">
        <v>2046875000</v>
      </c>
    </row>
    <row r="225" spans="1:5" x14ac:dyDescent="0.25">
      <c r="A225" s="1" t="s">
        <v>556</v>
      </c>
      <c r="B225">
        <v>19.974999999999945</v>
      </c>
      <c r="C225">
        <v>0.25141012834680865</v>
      </c>
      <c r="D225">
        <v>19.900000000000013</v>
      </c>
      <c r="E225">
        <v>2140625000</v>
      </c>
    </row>
    <row r="226" spans="1:5" x14ac:dyDescent="0.25">
      <c r="A226" s="1" t="s">
        <v>557</v>
      </c>
      <c r="B226">
        <v>20.20000000000001</v>
      </c>
      <c r="C226">
        <v>0.81733145779491689</v>
      </c>
      <c r="D226">
        <v>20.100000000000016</v>
      </c>
      <c r="E226">
        <v>2140625000</v>
      </c>
    </row>
    <row r="227" spans="1:5" x14ac:dyDescent="0.25">
      <c r="A227" s="1" t="s">
        <v>558</v>
      </c>
      <c r="B227">
        <v>20.199999999999996</v>
      </c>
      <c r="C227">
        <v>0.81739359296186409</v>
      </c>
      <c r="D227">
        <v>20.100000000000016</v>
      </c>
      <c r="E227">
        <v>2218750000</v>
      </c>
    </row>
    <row r="228" spans="1:5" x14ac:dyDescent="0.25">
      <c r="A228" s="1" t="s">
        <v>559</v>
      </c>
      <c r="B228">
        <v>20.500000000000004</v>
      </c>
      <c r="C228">
        <v>1.353447460050853</v>
      </c>
      <c r="D228">
        <v>20.40000000000002</v>
      </c>
      <c r="E228">
        <v>2109375000</v>
      </c>
    </row>
    <row r="229" spans="1:5" x14ac:dyDescent="0.25">
      <c r="A229" s="1" t="s">
        <v>560</v>
      </c>
      <c r="B229">
        <v>20.574999999999996</v>
      </c>
      <c r="C229">
        <v>1.3770171595833656</v>
      </c>
      <c r="D229">
        <v>20.500000000000021</v>
      </c>
      <c r="E229">
        <v>2265625000</v>
      </c>
    </row>
    <row r="230" spans="1:5" x14ac:dyDescent="0.25">
      <c r="A230" s="1" t="s">
        <v>567</v>
      </c>
      <c r="B230">
        <v>22.399999999999991</v>
      </c>
      <c r="C230">
        <v>4.3564765410589619</v>
      </c>
      <c r="D230">
        <v>22.300000000000047</v>
      </c>
      <c r="E230">
        <v>2421875000</v>
      </c>
    </row>
    <row r="231" spans="1:5" x14ac:dyDescent="0.25">
      <c r="A231" s="1" t="s">
        <v>568</v>
      </c>
      <c r="B231">
        <v>22.474999999999984</v>
      </c>
      <c r="C231">
        <v>4.3780793114047771</v>
      </c>
      <c r="D231">
        <v>22.400000000000048</v>
      </c>
      <c r="E231">
        <v>2625000000</v>
      </c>
    </row>
    <row r="232" spans="1:5" x14ac:dyDescent="0.25">
      <c r="A232" s="1" t="s">
        <v>572</v>
      </c>
      <c r="B232">
        <v>36.875000000000171</v>
      </c>
      <c r="C232">
        <v>89.834061866413435</v>
      </c>
      <c r="D232">
        <v>37.100000000000257</v>
      </c>
      <c r="E232">
        <v>3750000000</v>
      </c>
    </row>
    <row r="233" spans="1:5" x14ac:dyDescent="0.25">
      <c r="A233" s="1" t="s">
        <v>575</v>
      </c>
      <c r="B233">
        <v>19.999999999999979</v>
      </c>
      <c r="C233">
        <v>0.75579466336438283</v>
      </c>
      <c r="D233">
        <v>19.900000000000013</v>
      </c>
      <c r="E233">
        <v>2343750000</v>
      </c>
    </row>
    <row r="234" spans="1:5" x14ac:dyDescent="0.25">
      <c r="A234" s="1" t="s">
        <v>576</v>
      </c>
      <c r="B234">
        <v>19.99999999999994</v>
      </c>
      <c r="C234">
        <v>0.88168613303866783</v>
      </c>
      <c r="D234">
        <v>19.900000000000013</v>
      </c>
      <c r="E234">
        <v>2250000000</v>
      </c>
    </row>
    <row r="235" spans="1:5" x14ac:dyDescent="0.25">
      <c r="A235" s="1" t="s">
        <v>581</v>
      </c>
      <c r="B235">
        <v>21.199999999999996</v>
      </c>
      <c r="C235">
        <v>8.0092149434766782</v>
      </c>
      <c r="D235">
        <v>21.10000000000003</v>
      </c>
      <c r="E235">
        <v>2515625000</v>
      </c>
    </row>
    <row r="236" spans="1:5" x14ac:dyDescent="0.25">
      <c r="A236" s="1" t="s">
        <v>582</v>
      </c>
      <c r="B236">
        <v>21.199999999999992</v>
      </c>
      <c r="C236">
        <v>7.9581413370501366</v>
      </c>
      <c r="D236">
        <v>21.10000000000003</v>
      </c>
      <c r="E236">
        <v>2359375000</v>
      </c>
    </row>
    <row r="237" spans="1:5" x14ac:dyDescent="0.25">
      <c r="A237" s="1" t="s">
        <v>583</v>
      </c>
      <c r="B237">
        <v>20.39999999999997</v>
      </c>
      <c r="C237">
        <v>1.1325902504253929</v>
      </c>
      <c r="D237">
        <v>20.300000000000018</v>
      </c>
      <c r="E237">
        <v>2406250000</v>
      </c>
    </row>
    <row r="238" spans="1:5" x14ac:dyDescent="0.25">
      <c r="A238" s="1" t="s">
        <v>584</v>
      </c>
      <c r="B238">
        <v>20.400000000000006</v>
      </c>
      <c r="C238">
        <v>1.1324033525431108</v>
      </c>
      <c r="D238">
        <v>20.300000000000018</v>
      </c>
      <c r="E238">
        <v>2359375000</v>
      </c>
    </row>
    <row r="239" spans="1:5" x14ac:dyDescent="0.25">
      <c r="A239" s="1" t="s">
        <v>589</v>
      </c>
      <c r="B239">
        <v>21.100000000000023</v>
      </c>
      <c r="C239">
        <v>3.5394810698939088</v>
      </c>
      <c r="D239">
        <v>21.000000000000028</v>
      </c>
      <c r="E239">
        <v>2281250000</v>
      </c>
    </row>
    <row r="240" spans="1:5" x14ac:dyDescent="0.25">
      <c r="A240" s="1" t="s">
        <v>590</v>
      </c>
      <c r="B240">
        <v>21.299999999999947</v>
      </c>
      <c r="C240">
        <v>1.5769739429479364</v>
      </c>
      <c r="D240">
        <v>21.200000000000031</v>
      </c>
      <c r="E240">
        <v>2203125000</v>
      </c>
    </row>
    <row r="241" spans="1:5" x14ac:dyDescent="0.25">
      <c r="A241" s="1" t="s">
        <v>591</v>
      </c>
      <c r="B241">
        <v>21.800000000000011</v>
      </c>
      <c r="C241">
        <v>1.7013224754023333</v>
      </c>
      <c r="D241">
        <v>21.700000000000038</v>
      </c>
      <c r="E241">
        <v>2562500000</v>
      </c>
    </row>
    <row r="242" spans="1:5" x14ac:dyDescent="0.25">
      <c r="A242" s="1" t="s">
        <v>592</v>
      </c>
      <c r="B242">
        <v>21.799999999999983</v>
      </c>
      <c r="C242">
        <v>1.7010093293457853</v>
      </c>
      <c r="D242">
        <v>21.700000000000038</v>
      </c>
      <c r="E242">
        <v>2328125000</v>
      </c>
    </row>
    <row r="243" spans="1:5" x14ac:dyDescent="0.25">
      <c r="A243" s="1" t="s">
        <v>599</v>
      </c>
      <c r="B243">
        <v>21.899999999999984</v>
      </c>
      <c r="C243">
        <v>1.7324355953890986</v>
      </c>
      <c r="D243">
        <v>21.80000000000004</v>
      </c>
      <c r="E243">
        <v>2609375000</v>
      </c>
    </row>
    <row r="244" spans="1:5" x14ac:dyDescent="0.25">
      <c r="A244" s="1" t="s">
        <v>600</v>
      </c>
      <c r="B244">
        <v>21.974999999999937</v>
      </c>
      <c r="C244">
        <v>1.7246411640452002</v>
      </c>
      <c r="D244">
        <v>21.900000000000041</v>
      </c>
      <c r="E244">
        <v>2500000000</v>
      </c>
    </row>
    <row r="245" spans="1:5" x14ac:dyDescent="0.25">
      <c r="A245" s="1" t="s">
        <v>603</v>
      </c>
      <c r="B245">
        <v>20.000000000000032</v>
      </c>
      <c r="C245">
        <v>0.56579705911427292</v>
      </c>
      <c r="D245">
        <v>19.900000000000013</v>
      </c>
      <c r="E245">
        <v>2093750000</v>
      </c>
    </row>
    <row r="246" spans="1:5" x14ac:dyDescent="0.25">
      <c r="A246" s="1" t="s">
        <v>604</v>
      </c>
      <c r="B246">
        <v>19.999999999999989</v>
      </c>
      <c r="C246">
        <v>0.69206430239343186</v>
      </c>
      <c r="D246">
        <v>19.900000000000013</v>
      </c>
      <c r="E246">
        <v>2359375000</v>
      </c>
    </row>
    <row r="247" spans="1:5" x14ac:dyDescent="0.25">
      <c r="A247" s="1" t="s">
        <v>605</v>
      </c>
      <c r="B247">
        <v>20.199999999999925</v>
      </c>
      <c r="C247">
        <v>0.88030826021551345</v>
      </c>
      <c r="D247">
        <v>20.100000000000016</v>
      </c>
      <c r="E247">
        <v>2296875000</v>
      </c>
    </row>
    <row r="248" spans="1:5" x14ac:dyDescent="0.25">
      <c r="A248" s="1" t="s">
        <v>606</v>
      </c>
      <c r="B248">
        <v>20.199999999999918</v>
      </c>
      <c r="C248">
        <v>0.88030826021551345</v>
      </c>
      <c r="D248">
        <v>20.100000000000016</v>
      </c>
      <c r="E248">
        <v>2234375000</v>
      </c>
    </row>
    <row r="249" spans="1:5" x14ac:dyDescent="0.25">
      <c r="A249" s="1" t="s">
        <v>607</v>
      </c>
      <c r="B249">
        <v>20.599999999999916</v>
      </c>
      <c r="C249">
        <v>1.5112031045402565</v>
      </c>
      <c r="D249">
        <v>20.500000000000021</v>
      </c>
      <c r="E249">
        <v>2593750000</v>
      </c>
    </row>
    <row r="250" spans="1:5" x14ac:dyDescent="0.25">
      <c r="A250" s="1" t="s">
        <v>608</v>
      </c>
      <c r="B250">
        <v>20.60000000000003</v>
      </c>
      <c r="C250">
        <v>1.4478505285147465</v>
      </c>
      <c r="D250">
        <v>20.500000000000021</v>
      </c>
      <c r="E250">
        <v>2343750000</v>
      </c>
    </row>
    <row r="251" spans="1:5" x14ac:dyDescent="0.25">
      <c r="A251" s="1" t="s">
        <v>615</v>
      </c>
      <c r="B251">
        <v>22.699999999999989</v>
      </c>
      <c r="C251">
        <v>3.8153600076725867</v>
      </c>
      <c r="D251">
        <v>22.600000000000051</v>
      </c>
      <c r="E251">
        <v>2359375000</v>
      </c>
    </row>
    <row r="252" spans="1:5" x14ac:dyDescent="0.25">
      <c r="A252" s="1" t="s">
        <v>616</v>
      </c>
      <c r="B252">
        <v>22.700000000000021</v>
      </c>
      <c r="C252">
        <v>3.8153600076725867</v>
      </c>
      <c r="D252">
        <v>22.600000000000051</v>
      </c>
      <c r="E252">
        <v>2250000000</v>
      </c>
    </row>
    <row r="253" spans="1:5" x14ac:dyDescent="0.25">
      <c r="A253" s="1" t="s">
        <v>619</v>
      </c>
      <c r="B253">
        <v>57.500000000000455</v>
      </c>
      <c r="C253">
        <v>199.0283250801553</v>
      </c>
      <c r="D253">
        <v>58.100000000000556</v>
      </c>
      <c r="E253">
        <v>5984375000</v>
      </c>
    </row>
    <row r="254" spans="1:5" x14ac:dyDescent="0.25">
      <c r="A254" s="1" t="s">
        <v>620</v>
      </c>
      <c r="B254">
        <v>32.850000000000144</v>
      </c>
      <c r="C254">
        <v>70.426862189769807</v>
      </c>
      <c r="D254">
        <v>33.000000000000199</v>
      </c>
      <c r="E254">
        <v>3515625000</v>
      </c>
    </row>
    <row r="255" spans="1:5" x14ac:dyDescent="0.25">
      <c r="A255" s="1" t="s">
        <v>623</v>
      </c>
      <c r="B255">
        <v>24.600000000000037</v>
      </c>
      <c r="C255">
        <v>8.612368041770468</v>
      </c>
      <c r="D255">
        <v>24.500000000000078</v>
      </c>
      <c r="E255">
        <v>2843750000</v>
      </c>
    </row>
    <row r="256" spans="1:5" x14ac:dyDescent="0.25">
      <c r="A256" s="1" t="s">
        <v>624</v>
      </c>
      <c r="B256">
        <v>20.09999999999998</v>
      </c>
      <c r="C256">
        <v>1.6831551581750559</v>
      </c>
      <c r="D256">
        <v>20.000000000000014</v>
      </c>
      <c r="E256">
        <v>2265625000</v>
      </c>
    </row>
    <row r="257" spans="1:5" x14ac:dyDescent="0.25">
      <c r="A257" s="1" t="s">
        <v>629</v>
      </c>
      <c r="B257">
        <v>21.200000000000003</v>
      </c>
      <c r="C257">
        <v>7.4829628598236972</v>
      </c>
      <c r="D257">
        <v>21.10000000000003</v>
      </c>
      <c r="E257">
        <v>2281250000</v>
      </c>
    </row>
    <row r="258" spans="1:5" x14ac:dyDescent="0.25">
      <c r="A258" s="1" t="s">
        <v>630</v>
      </c>
      <c r="B258">
        <v>21.199999999999992</v>
      </c>
      <c r="C258">
        <v>7.451529684481363</v>
      </c>
      <c r="D258">
        <v>21.10000000000003</v>
      </c>
      <c r="E258">
        <v>2250000000</v>
      </c>
    </row>
    <row r="259" spans="1:5" x14ac:dyDescent="0.25">
      <c r="A259" s="1" t="s">
        <v>631</v>
      </c>
      <c r="B259">
        <v>20.499999999999993</v>
      </c>
      <c r="C259">
        <v>1.290219646740578</v>
      </c>
      <c r="D259">
        <v>20.40000000000002</v>
      </c>
      <c r="E259">
        <v>2406250000</v>
      </c>
    </row>
    <row r="260" spans="1:5" x14ac:dyDescent="0.25">
      <c r="A260" s="1" t="s">
        <v>632</v>
      </c>
      <c r="B260">
        <v>20.574999999999971</v>
      </c>
      <c r="C260">
        <v>1.313789346273091</v>
      </c>
      <c r="D260">
        <v>20.500000000000021</v>
      </c>
      <c r="E260">
        <v>2109375000</v>
      </c>
    </row>
    <row r="261" spans="1:5" x14ac:dyDescent="0.25">
      <c r="A261" s="1" t="s">
        <v>651</v>
      </c>
      <c r="B261">
        <v>20.074999999999974</v>
      </c>
      <c r="C261">
        <v>1.4873181580154466</v>
      </c>
      <c r="D261">
        <v>20.000000000000014</v>
      </c>
      <c r="E261">
        <v>2218750000</v>
      </c>
    </row>
    <row r="262" spans="1:5" x14ac:dyDescent="0.25">
      <c r="A262" s="1" t="s">
        <v>652</v>
      </c>
      <c r="B262">
        <v>20.149999999999924</v>
      </c>
      <c r="C262">
        <v>1.5744294365487868</v>
      </c>
      <c r="D262">
        <v>20.100000000000016</v>
      </c>
      <c r="E262">
        <v>2453125000</v>
      </c>
    </row>
    <row r="263" spans="1:5" x14ac:dyDescent="0.25">
      <c r="A263" s="1" t="s">
        <v>653</v>
      </c>
      <c r="B263">
        <v>21.074999999999903</v>
      </c>
      <c r="C263">
        <v>2.681044426042793</v>
      </c>
      <c r="D263">
        <v>21.000000000000028</v>
      </c>
      <c r="E263">
        <v>2250000000</v>
      </c>
    </row>
    <row r="264" spans="1:5" x14ac:dyDescent="0.25">
      <c r="A264" s="1" t="s">
        <v>654</v>
      </c>
      <c r="B264">
        <v>21.174999999999891</v>
      </c>
      <c r="C264">
        <v>3.0022982396750457</v>
      </c>
      <c r="D264">
        <v>21.10000000000003</v>
      </c>
      <c r="E264">
        <v>2250000000</v>
      </c>
    </row>
    <row r="265" spans="1:5" x14ac:dyDescent="0.25">
      <c r="A265" s="1" t="s">
        <v>669</v>
      </c>
      <c r="B265">
        <v>19.900000000000013</v>
      </c>
      <c r="C265">
        <v>0</v>
      </c>
      <c r="D265">
        <v>19.800000000000011</v>
      </c>
      <c r="E265">
        <v>2265625000</v>
      </c>
    </row>
    <row r="266" spans="1:5" x14ac:dyDescent="0.25">
      <c r="A266" s="1" t="s">
        <v>670</v>
      </c>
      <c r="B266">
        <v>19.900000000000013</v>
      </c>
      <c r="C266">
        <v>0</v>
      </c>
      <c r="D266">
        <v>19.800000000000011</v>
      </c>
      <c r="E266">
        <v>2078125000</v>
      </c>
    </row>
    <row r="267" spans="1:5" x14ac:dyDescent="0.25">
      <c r="A267" s="1" t="s">
        <v>677</v>
      </c>
      <c r="B267">
        <v>21.399999999999952</v>
      </c>
      <c r="C267">
        <v>7.3071991058086194</v>
      </c>
      <c r="D267">
        <v>21.300000000000033</v>
      </c>
      <c r="E267">
        <v>2359375000</v>
      </c>
    </row>
    <row r="268" spans="1:5" x14ac:dyDescent="0.25">
      <c r="A268" s="1" t="s">
        <v>678</v>
      </c>
      <c r="B268">
        <v>21.399999999999963</v>
      </c>
      <c r="C268">
        <v>7.2362008168947725</v>
      </c>
      <c r="D268">
        <v>21.300000000000033</v>
      </c>
      <c r="E268">
        <v>2265625000</v>
      </c>
    </row>
    <row r="269" spans="1:5" x14ac:dyDescent="0.25">
      <c r="A269" s="1" t="s">
        <v>681</v>
      </c>
      <c r="B269">
        <v>19.900000000000013</v>
      </c>
      <c r="C269">
        <v>0</v>
      </c>
      <c r="D269">
        <v>19.800000000000011</v>
      </c>
      <c r="E269">
        <v>1921875000</v>
      </c>
    </row>
    <row r="270" spans="1:5" x14ac:dyDescent="0.25">
      <c r="A270" s="1" t="s">
        <v>682</v>
      </c>
      <c r="B270">
        <v>19.900000000000013</v>
      </c>
      <c r="C270">
        <v>0</v>
      </c>
      <c r="D270">
        <v>19.800000000000011</v>
      </c>
      <c r="E270">
        <v>2218750000</v>
      </c>
    </row>
    <row r="271" spans="1:5" x14ac:dyDescent="0.25">
      <c r="A271" s="1" t="s">
        <v>683</v>
      </c>
      <c r="B271">
        <v>19.900000000000013</v>
      </c>
      <c r="C271">
        <v>0</v>
      </c>
      <c r="D271">
        <v>19.800000000000011</v>
      </c>
      <c r="E271">
        <v>2140625000</v>
      </c>
    </row>
    <row r="272" spans="1:5" x14ac:dyDescent="0.25">
      <c r="A272" s="1" t="s">
        <v>684</v>
      </c>
      <c r="B272">
        <v>19.900000000000013</v>
      </c>
      <c r="C272">
        <v>0</v>
      </c>
      <c r="D272">
        <v>19.800000000000011</v>
      </c>
      <c r="E272">
        <v>2171875000</v>
      </c>
    </row>
    <row r="273" spans="1:5" x14ac:dyDescent="0.25">
      <c r="A273" s="1" t="s">
        <v>689</v>
      </c>
      <c r="B273">
        <v>19.900000000000013</v>
      </c>
      <c r="C273">
        <v>0</v>
      </c>
      <c r="D273">
        <v>19.800000000000011</v>
      </c>
      <c r="E273">
        <v>2125000000</v>
      </c>
    </row>
    <row r="274" spans="1:5" x14ac:dyDescent="0.25">
      <c r="A274" s="1" t="s">
        <v>690</v>
      </c>
      <c r="B274">
        <v>19.900000000000013</v>
      </c>
      <c r="C274">
        <v>0</v>
      </c>
      <c r="D274">
        <v>19.800000000000011</v>
      </c>
      <c r="E274">
        <v>1984375000</v>
      </c>
    </row>
    <row r="275" spans="1:5" x14ac:dyDescent="0.25">
      <c r="A275" s="1" t="s">
        <v>691</v>
      </c>
      <c r="B275">
        <v>19.900000000000013</v>
      </c>
      <c r="C275">
        <v>0</v>
      </c>
      <c r="D275">
        <v>19.800000000000011</v>
      </c>
      <c r="E275">
        <v>2171875000</v>
      </c>
    </row>
    <row r="276" spans="1:5" x14ac:dyDescent="0.25">
      <c r="A276" s="1" t="s">
        <v>692</v>
      </c>
      <c r="B276">
        <v>19.900000000000013</v>
      </c>
      <c r="C276">
        <v>0</v>
      </c>
      <c r="D276">
        <v>19.800000000000011</v>
      </c>
      <c r="E276">
        <v>2140625000</v>
      </c>
    </row>
    <row r="277" spans="1:5" x14ac:dyDescent="0.25">
      <c r="A277" s="1" t="s">
        <v>693</v>
      </c>
      <c r="B277">
        <v>19.900000000000013</v>
      </c>
      <c r="C277">
        <v>0</v>
      </c>
      <c r="D277">
        <v>19.800000000000011</v>
      </c>
      <c r="E277">
        <v>2265625000</v>
      </c>
    </row>
    <row r="278" spans="1:5" x14ac:dyDescent="0.25">
      <c r="A278" s="1" t="s">
        <v>694</v>
      </c>
      <c r="B278">
        <v>19.900000000000013</v>
      </c>
      <c r="C278">
        <v>0</v>
      </c>
      <c r="D278">
        <v>19.800000000000011</v>
      </c>
      <c r="E278">
        <v>2000000000</v>
      </c>
    </row>
    <row r="279" spans="1:5" x14ac:dyDescent="0.25">
      <c r="A279" s="1" t="s">
        <v>699</v>
      </c>
      <c r="B279">
        <v>19.999999999999975</v>
      </c>
      <c r="C279">
        <v>0.81745622051025224</v>
      </c>
      <c r="D279">
        <v>19.900000000000013</v>
      </c>
      <c r="E279">
        <v>2281250000</v>
      </c>
    </row>
    <row r="280" spans="1:5" x14ac:dyDescent="0.25">
      <c r="A280" s="1" t="s">
        <v>700</v>
      </c>
      <c r="B280">
        <v>19.999999999999929</v>
      </c>
      <c r="C280">
        <v>1.100978571958636</v>
      </c>
      <c r="D280">
        <v>19.900000000000013</v>
      </c>
      <c r="E280">
        <v>2265625000</v>
      </c>
    </row>
    <row r="281" spans="1:5" x14ac:dyDescent="0.25">
      <c r="A281" s="1" t="s">
        <v>701</v>
      </c>
      <c r="B281">
        <v>19.999999999999993</v>
      </c>
      <c r="C281">
        <v>1.0381235696501312</v>
      </c>
      <c r="D281">
        <v>19.900000000000013</v>
      </c>
      <c r="E281">
        <v>2093750000</v>
      </c>
    </row>
    <row r="282" spans="1:5" x14ac:dyDescent="0.25">
      <c r="A282" s="1" t="s">
        <v>702</v>
      </c>
      <c r="B282">
        <v>19.97499999999998</v>
      </c>
      <c r="C282">
        <v>0.99078223129253029</v>
      </c>
      <c r="D282">
        <v>19.900000000000013</v>
      </c>
      <c r="E282">
        <v>2171875000</v>
      </c>
    </row>
    <row r="283" spans="1:5" x14ac:dyDescent="0.25">
      <c r="A283" s="1" t="s">
        <v>703</v>
      </c>
      <c r="B283">
        <v>43.125000000000128</v>
      </c>
      <c r="C283">
        <v>180.15765162830419</v>
      </c>
      <c r="D283">
        <v>45.300000000000374</v>
      </c>
      <c r="E283">
        <v>4265625000</v>
      </c>
    </row>
    <row r="284" spans="1:5" x14ac:dyDescent="0.25">
      <c r="A284" s="1" t="s">
        <v>707</v>
      </c>
      <c r="B284">
        <v>19.900000000000013</v>
      </c>
      <c r="C284">
        <v>0</v>
      </c>
      <c r="D284">
        <v>19.900000000000013</v>
      </c>
      <c r="E284">
        <v>2093750000</v>
      </c>
    </row>
    <row r="285" spans="1:5" x14ac:dyDescent="0.25">
      <c r="A285" s="1" t="s">
        <v>708</v>
      </c>
      <c r="B285">
        <v>19.950000000000014</v>
      </c>
      <c r="C285">
        <v>0</v>
      </c>
      <c r="D285">
        <v>19.900000000000013</v>
      </c>
      <c r="E285">
        <v>2031250000</v>
      </c>
    </row>
    <row r="286" spans="1:5" x14ac:dyDescent="0.25">
      <c r="A286" s="1" t="s">
        <v>709</v>
      </c>
      <c r="B286">
        <v>19.900000000000013</v>
      </c>
      <c r="C286">
        <v>0</v>
      </c>
      <c r="D286">
        <v>19.800000000000011</v>
      </c>
      <c r="E286">
        <v>2062500000</v>
      </c>
    </row>
    <row r="287" spans="1:5" x14ac:dyDescent="0.25">
      <c r="A287" s="1" t="s">
        <v>710</v>
      </c>
      <c r="B287">
        <v>19.900000000000013</v>
      </c>
      <c r="C287">
        <v>0</v>
      </c>
      <c r="D287">
        <v>19.800000000000011</v>
      </c>
      <c r="E287">
        <v>2156250000</v>
      </c>
    </row>
    <row r="288" spans="1:5" x14ac:dyDescent="0.25">
      <c r="A288" s="1" t="s">
        <v>713</v>
      </c>
      <c r="B288">
        <v>19.900000000000013</v>
      </c>
      <c r="C288">
        <v>0</v>
      </c>
      <c r="D288">
        <v>19.800000000000011</v>
      </c>
      <c r="E288">
        <v>2093750000</v>
      </c>
    </row>
    <row r="289" spans="1:5" x14ac:dyDescent="0.25">
      <c r="A289" s="1" t="s">
        <v>714</v>
      </c>
      <c r="B289">
        <v>19.900000000000013</v>
      </c>
      <c r="C289">
        <v>0</v>
      </c>
      <c r="D289">
        <v>19.800000000000011</v>
      </c>
      <c r="E289">
        <v>2125000000</v>
      </c>
    </row>
    <row r="290" spans="1:5" x14ac:dyDescent="0.25">
      <c r="A290" s="1" t="s">
        <v>715</v>
      </c>
      <c r="B290">
        <v>19.900000000000013</v>
      </c>
      <c r="C290">
        <v>0</v>
      </c>
      <c r="D290">
        <v>19.800000000000011</v>
      </c>
      <c r="E290">
        <v>2187500000</v>
      </c>
    </row>
    <row r="291" spans="1:5" x14ac:dyDescent="0.25">
      <c r="A291" s="1" t="s">
        <v>716</v>
      </c>
      <c r="B291">
        <v>19.900000000000013</v>
      </c>
      <c r="C291">
        <v>0</v>
      </c>
      <c r="D291">
        <v>19.800000000000011</v>
      </c>
      <c r="E291">
        <v>2000000000</v>
      </c>
    </row>
    <row r="292" spans="1:5" x14ac:dyDescent="0.25">
      <c r="A292" s="1" t="s">
        <v>717</v>
      </c>
      <c r="B292">
        <v>19.900000000000013</v>
      </c>
      <c r="C292">
        <v>0</v>
      </c>
      <c r="D292">
        <v>19.800000000000011</v>
      </c>
      <c r="E292">
        <v>2062500000</v>
      </c>
    </row>
    <row r="293" spans="1:5" x14ac:dyDescent="0.25">
      <c r="A293" s="1" t="s">
        <v>718</v>
      </c>
      <c r="B293">
        <v>19.900000000000013</v>
      </c>
      <c r="C293">
        <v>0</v>
      </c>
      <c r="D293">
        <v>19.800000000000011</v>
      </c>
      <c r="E293">
        <v>2046875000</v>
      </c>
    </row>
    <row r="294" spans="1:5" x14ac:dyDescent="0.25">
      <c r="A294" s="1" t="s">
        <v>721</v>
      </c>
      <c r="B294">
        <v>19.900000000000013</v>
      </c>
      <c r="C294">
        <v>0</v>
      </c>
      <c r="D294">
        <v>19.800000000000011</v>
      </c>
      <c r="E294">
        <v>2078125000</v>
      </c>
    </row>
    <row r="295" spans="1:5" x14ac:dyDescent="0.25">
      <c r="A295" s="1" t="s">
        <v>722</v>
      </c>
      <c r="B295">
        <v>19.900000000000013</v>
      </c>
      <c r="C295">
        <v>0</v>
      </c>
      <c r="D295">
        <v>19.800000000000011</v>
      </c>
      <c r="E295">
        <v>2250000000</v>
      </c>
    </row>
    <row r="296" spans="1:5" x14ac:dyDescent="0.25">
      <c r="A296" s="1" t="s">
        <v>723</v>
      </c>
      <c r="B296">
        <v>20.824999999999921</v>
      </c>
      <c r="C296">
        <v>7.4333487974999937</v>
      </c>
      <c r="D296">
        <v>20.800000000000026</v>
      </c>
      <c r="E296">
        <v>2203125000</v>
      </c>
    </row>
    <row r="297" spans="1:5" x14ac:dyDescent="0.25">
      <c r="A297" s="1" t="s">
        <v>724</v>
      </c>
      <c r="B297">
        <v>19.999999999999922</v>
      </c>
      <c r="C297">
        <v>0.91348122090274408</v>
      </c>
      <c r="D297">
        <v>19.900000000000013</v>
      </c>
      <c r="E297">
        <v>2203125000</v>
      </c>
    </row>
    <row r="298" spans="1:5" x14ac:dyDescent="0.25">
      <c r="A298" s="1" t="s">
        <v>727</v>
      </c>
      <c r="B298">
        <v>19.900000000000013</v>
      </c>
      <c r="C298">
        <v>0</v>
      </c>
      <c r="D298">
        <v>19.800000000000011</v>
      </c>
      <c r="E298">
        <v>2312500000</v>
      </c>
    </row>
    <row r="299" spans="1:5" x14ac:dyDescent="0.25">
      <c r="A299" s="1" t="s">
        <v>728</v>
      </c>
      <c r="B299">
        <v>19.900000000000013</v>
      </c>
      <c r="C299">
        <v>0</v>
      </c>
      <c r="D299">
        <v>19.800000000000011</v>
      </c>
      <c r="E299">
        <v>2156250000</v>
      </c>
    </row>
    <row r="300" spans="1:5" x14ac:dyDescent="0.25">
      <c r="A300" s="1" t="s">
        <v>741</v>
      </c>
      <c r="B300">
        <v>21.10000000000003</v>
      </c>
      <c r="C300">
        <v>3.9673739776214245</v>
      </c>
      <c r="D300">
        <v>21.000000000000028</v>
      </c>
      <c r="E300">
        <v>2109375000</v>
      </c>
    </row>
    <row r="301" spans="1:5" x14ac:dyDescent="0.25">
      <c r="A301" s="1" t="s">
        <v>742</v>
      </c>
      <c r="B301">
        <v>34.000000000000085</v>
      </c>
      <c r="C301">
        <v>77.298877521522911</v>
      </c>
      <c r="D301">
        <v>34.100000000000215</v>
      </c>
      <c r="E301">
        <v>3375000000</v>
      </c>
    </row>
    <row r="302" spans="1:5" x14ac:dyDescent="0.25">
      <c r="A302" s="1" t="s">
        <v>743</v>
      </c>
      <c r="B302">
        <v>21.174999999999951</v>
      </c>
      <c r="C302">
        <v>1.3472833978784791</v>
      </c>
      <c r="D302">
        <v>21.10000000000003</v>
      </c>
      <c r="E302">
        <v>2484375000</v>
      </c>
    </row>
    <row r="303" spans="1:5" x14ac:dyDescent="0.25">
      <c r="A303" s="1" t="s">
        <v>744</v>
      </c>
      <c r="B303">
        <v>21.200000000000042</v>
      </c>
      <c r="C303">
        <v>1.3862530843761411</v>
      </c>
      <c r="D303">
        <v>21.10000000000003</v>
      </c>
      <c r="E303">
        <v>2218750000</v>
      </c>
    </row>
    <row r="304" spans="1:5" x14ac:dyDescent="0.25">
      <c r="A304" s="1" t="s">
        <v>757</v>
      </c>
      <c r="B304">
        <v>20.000000000000082</v>
      </c>
      <c r="C304">
        <v>0.81870933061803264</v>
      </c>
      <c r="D304">
        <v>19.900000000000013</v>
      </c>
      <c r="E304">
        <v>2156250000</v>
      </c>
    </row>
    <row r="305" spans="1:5" x14ac:dyDescent="0.25">
      <c r="A305" s="1" t="s">
        <v>758</v>
      </c>
      <c r="B305">
        <v>19.999999999999964</v>
      </c>
      <c r="C305">
        <v>0.88168613303868115</v>
      </c>
      <c r="D305">
        <v>19.900000000000013</v>
      </c>
      <c r="E305">
        <v>1968750000</v>
      </c>
    </row>
    <row r="306" spans="1:5" x14ac:dyDescent="0.25">
      <c r="A306" s="1" t="s">
        <v>759</v>
      </c>
      <c r="B306">
        <v>20.400000000000027</v>
      </c>
      <c r="C306">
        <v>1.1009149513328258</v>
      </c>
      <c r="D306">
        <v>20.300000000000018</v>
      </c>
      <c r="E306">
        <v>2171875000</v>
      </c>
    </row>
    <row r="307" spans="1:5" x14ac:dyDescent="0.25">
      <c r="A307" s="1" t="s">
        <v>760</v>
      </c>
      <c r="B307">
        <v>20.399999999999984</v>
      </c>
      <c r="C307">
        <v>1.1009770864997739</v>
      </c>
      <c r="D307">
        <v>20.300000000000018</v>
      </c>
      <c r="E307">
        <v>2015625000</v>
      </c>
    </row>
    <row r="308" spans="1:5" x14ac:dyDescent="0.25">
      <c r="A308" s="1" t="s">
        <v>769</v>
      </c>
      <c r="B308">
        <v>19.974999999999945</v>
      </c>
      <c r="C308">
        <v>0.25141012834680865</v>
      </c>
      <c r="D308">
        <v>19.900000000000013</v>
      </c>
      <c r="E308">
        <v>2203125000</v>
      </c>
    </row>
    <row r="309" spans="1:5" x14ac:dyDescent="0.25">
      <c r="A309" s="1" t="s">
        <v>770</v>
      </c>
      <c r="B309">
        <v>19.999999999999943</v>
      </c>
      <c r="C309">
        <v>0.31426266043351081</v>
      </c>
      <c r="D309">
        <v>19.900000000000013</v>
      </c>
      <c r="E309">
        <v>2265625000</v>
      </c>
    </row>
    <row r="310" spans="1:5" x14ac:dyDescent="0.25">
      <c r="A310" s="1" t="s">
        <v>771</v>
      </c>
      <c r="B310">
        <v>20.174999999999962</v>
      </c>
      <c r="C310">
        <v>0.80947489128415562</v>
      </c>
      <c r="D310">
        <v>20.100000000000016</v>
      </c>
      <c r="E310">
        <v>2562500000</v>
      </c>
    </row>
    <row r="311" spans="1:5" x14ac:dyDescent="0.25">
      <c r="A311" s="1" t="s">
        <v>772</v>
      </c>
      <c r="B311">
        <v>20.174999999999958</v>
      </c>
      <c r="C311">
        <v>0.80947489128415562</v>
      </c>
      <c r="D311">
        <v>20.100000000000016</v>
      </c>
      <c r="E311">
        <v>2406250000</v>
      </c>
    </row>
    <row r="312" spans="1:5" x14ac:dyDescent="0.25">
      <c r="A312" s="1" t="s">
        <v>773</v>
      </c>
      <c r="B312">
        <v>20.500000000000078</v>
      </c>
      <c r="C312">
        <v>1.3534474600508788</v>
      </c>
      <c r="D312">
        <v>20.40000000000002</v>
      </c>
      <c r="E312">
        <v>2140625000</v>
      </c>
    </row>
    <row r="313" spans="1:5" x14ac:dyDescent="0.25">
      <c r="A313" s="1" t="s">
        <v>774</v>
      </c>
      <c r="B313">
        <v>20.500000000000096</v>
      </c>
      <c r="C313">
        <v>1.353260562168523</v>
      </c>
      <c r="D313">
        <v>20.40000000000002</v>
      </c>
      <c r="E313">
        <v>2312500000</v>
      </c>
    </row>
    <row r="314" spans="1:5" x14ac:dyDescent="0.25">
      <c r="A314" s="1" t="s">
        <v>775</v>
      </c>
      <c r="B314">
        <v>19.900000000000013</v>
      </c>
      <c r="C314">
        <v>0</v>
      </c>
      <c r="D314">
        <v>19.800000000000011</v>
      </c>
      <c r="E314">
        <v>2125000000</v>
      </c>
    </row>
    <row r="315" spans="1:5" x14ac:dyDescent="0.25">
      <c r="A315" s="1" t="s">
        <v>776</v>
      </c>
      <c r="B315">
        <v>19.900000000000013</v>
      </c>
      <c r="C315">
        <v>0</v>
      </c>
      <c r="D315">
        <v>19.800000000000011</v>
      </c>
      <c r="E315">
        <v>2203125000</v>
      </c>
    </row>
    <row r="316" spans="1:5" x14ac:dyDescent="0.25">
      <c r="A316" s="1" t="s">
        <v>787</v>
      </c>
      <c r="B316">
        <v>20.799999999999969</v>
      </c>
      <c r="C316">
        <v>4.5455099212073513</v>
      </c>
      <c r="D316">
        <v>20.700000000000024</v>
      </c>
      <c r="E316">
        <v>2125000000</v>
      </c>
    </row>
    <row r="317" spans="1:5" x14ac:dyDescent="0.25">
      <c r="A317" s="1" t="s">
        <v>788</v>
      </c>
      <c r="B317">
        <v>21.7</v>
      </c>
      <c r="C317">
        <v>7.9039827810494092</v>
      </c>
      <c r="D317">
        <v>21.600000000000037</v>
      </c>
      <c r="E317">
        <v>2468750000</v>
      </c>
    </row>
    <row r="318" spans="1:5" x14ac:dyDescent="0.25">
      <c r="A318" s="1" t="s">
        <v>789</v>
      </c>
      <c r="B318">
        <v>21.400000000000102</v>
      </c>
      <c r="C318">
        <v>1.5744930530174215</v>
      </c>
      <c r="D318">
        <v>21.300000000000033</v>
      </c>
      <c r="E318">
        <v>2234375000</v>
      </c>
    </row>
    <row r="319" spans="1:5" x14ac:dyDescent="0.25">
      <c r="A319" s="1" t="s">
        <v>790</v>
      </c>
      <c r="B319">
        <v>21.399999999999981</v>
      </c>
      <c r="C319">
        <v>1.5113900024225795</v>
      </c>
      <c r="D319">
        <v>21.300000000000033</v>
      </c>
      <c r="E319">
        <v>2265625000</v>
      </c>
    </row>
    <row r="320" spans="1:5" x14ac:dyDescent="0.25">
      <c r="A320" s="1" t="s">
        <v>791</v>
      </c>
      <c r="B320">
        <v>21.299999999999951</v>
      </c>
      <c r="C320">
        <v>1.3846868282118003</v>
      </c>
      <c r="D320">
        <v>21.200000000000031</v>
      </c>
      <c r="E320">
        <v>2250000000</v>
      </c>
    </row>
    <row r="321" spans="1:5" x14ac:dyDescent="0.25">
      <c r="A321" s="1" t="s">
        <v>792</v>
      </c>
      <c r="B321">
        <v>21.300000000000072</v>
      </c>
      <c r="C321">
        <v>1.3846868282118709</v>
      </c>
      <c r="D321">
        <v>21.200000000000031</v>
      </c>
      <c r="E321">
        <v>2156250000</v>
      </c>
    </row>
    <row r="322" spans="1:5" x14ac:dyDescent="0.25">
      <c r="A322" s="1" t="s">
        <v>799</v>
      </c>
      <c r="B322">
        <v>21.375000000000007</v>
      </c>
      <c r="C322">
        <v>9.106242447450029</v>
      </c>
      <c r="D322">
        <v>21.300000000000033</v>
      </c>
      <c r="E322">
        <v>2140625000</v>
      </c>
    </row>
    <row r="323" spans="1:5" x14ac:dyDescent="0.25">
      <c r="A323" s="1" t="s">
        <v>800</v>
      </c>
      <c r="B323">
        <v>21.275000000000013</v>
      </c>
      <c r="C323">
        <v>9.1149039061748329</v>
      </c>
      <c r="D323">
        <v>21.200000000000031</v>
      </c>
      <c r="E323">
        <v>2140625000</v>
      </c>
    </row>
    <row r="324" spans="1:5" x14ac:dyDescent="0.25">
      <c r="A324" s="1" t="s">
        <v>805</v>
      </c>
      <c r="B324">
        <v>20.000000000000028</v>
      </c>
      <c r="C324">
        <v>0.81870933061803264</v>
      </c>
      <c r="D324">
        <v>19.900000000000013</v>
      </c>
      <c r="E324">
        <v>2203125000</v>
      </c>
    </row>
    <row r="325" spans="1:5" x14ac:dyDescent="0.25">
      <c r="A325" s="1" t="s">
        <v>806</v>
      </c>
      <c r="B325">
        <v>19.99999999999994</v>
      </c>
      <c r="C325">
        <v>0.88168613303866783</v>
      </c>
      <c r="D325">
        <v>19.900000000000013</v>
      </c>
      <c r="E325">
        <v>2218750000</v>
      </c>
    </row>
    <row r="326" spans="1:5" x14ac:dyDescent="0.25">
      <c r="A326" s="1" t="s">
        <v>807</v>
      </c>
      <c r="B326">
        <v>20.39999999999997</v>
      </c>
      <c r="C326">
        <v>1.1325281152584448</v>
      </c>
      <c r="D326">
        <v>20.300000000000018</v>
      </c>
      <c r="E326">
        <v>2296875000</v>
      </c>
    </row>
    <row r="327" spans="1:5" x14ac:dyDescent="0.25">
      <c r="A327" s="1" t="s">
        <v>808</v>
      </c>
      <c r="B327">
        <v>20.399999999999984</v>
      </c>
      <c r="C327">
        <v>1.1325902504253929</v>
      </c>
      <c r="D327">
        <v>20.300000000000018</v>
      </c>
      <c r="E327">
        <v>2171875000</v>
      </c>
    </row>
    <row r="328" spans="1:5" x14ac:dyDescent="0.25">
      <c r="A328" s="1" t="s">
        <v>817</v>
      </c>
      <c r="B328">
        <v>19.974999999999945</v>
      </c>
      <c r="C328">
        <v>0.25141012834680865</v>
      </c>
      <c r="D328">
        <v>19.900000000000013</v>
      </c>
      <c r="E328">
        <v>2156250000</v>
      </c>
    </row>
    <row r="329" spans="1:5" x14ac:dyDescent="0.25">
      <c r="A329" s="1" t="s">
        <v>818</v>
      </c>
      <c r="B329">
        <v>19.974999999999945</v>
      </c>
      <c r="C329">
        <v>0.25141012834680865</v>
      </c>
      <c r="D329">
        <v>19.900000000000013</v>
      </c>
      <c r="E329">
        <v>2250000000</v>
      </c>
    </row>
    <row r="330" spans="1:5" x14ac:dyDescent="0.25">
      <c r="A330" s="1" t="s">
        <v>819</v>
      </c>
      <c r="B330">
        <v>20.175000000000054</v>
      </c>
      <c r="C330">
        <v>0.84096329249444146</v>
      </c>
      <c r="D330">
        <v>20.100000000000016</v>
      </c>
      <c r="E330">
        <v>2234375000</v>
      </c>
    </row>
    <row r="331" spans="1:5" x14ac:dyDescent="0.25">
      <c r="A331" s="1" t="s">
        <v>820</v>
      </c>
      <c r="B331">
        <v>20.200000000000006</v>
      </c>
      <c r="C331">
        <v>0.81739359296186409</v>
      </c>
      <c r="D331">
        <v>20.100000000000016</v>
      </c>
      <c r="E331">
        <v>2234375000</v>
      </c>
    </row>
    <row r="332" spans="1:5" x14ac:dyDescent="0.25">
      <c r="A332" s="1" t="s">
        <v>821</v>
      </c>
      <c r="B332">
        <v>20.500000000000018</v>
      </c>
      <c r="C332">
        <v>1.3534474600508521</v>
      </c>
      <c r="D332">
        <v>20.40000000000002</v>
      </c>
      <c r="E332">
        <v>2234375000</v>
      </c>
    </row>
    <row r="333" spans="1:5" x14ac:dyDescent="0.25">
      <c r="A333" s="1" t="s">
        <v>822</v>
      </c>
      <c r="B333">
        <v>20.500000000000011</v>
      </c>
      <c r="C333">
        <v>1.3534474600508521</v>
      </c>
      <c r="D333">
        <v>20.40000000000002</v>
      </c>
      <c r="E333">
        <v>2296875000</v>
      </c>
    </row>
    <row r="334" spans="1:5" x14ac:dyDescent="0.25">
      <c r="A334" s="1" t="s">
        <v>823</v>
      </c>
      <c r="B334">
        <v>22.300000000000004</v>
      </c>
      <c r="C334">
        <v>4.2856388139932911</v>
      </c>
      <c r="D334">
        <v>22.200000000000045</v>
      </c>
      <c r="E334">
        <v>2390625000</v>
      </c>
    </row>
    <row r="335" spans="1:5" x14ac:dyDescent="0.25">
      <c r="A335" s="1" t="s">
        <v>824</v>
      </c>
      <c r="B335">
        <v>22.300000000000029</v>
      </c>
      <c r="C335">
        <v>4.270271709724458</v>
      </c>
      <c r="D335">
        <v>22.200000000000045</v>
      </c>
      <c r="E335">
        <v>2453125000</v>
      </c>
    </row>
    <row r="336" spans="1:5" x14ac:dyDescent="0.25">
      <c r="A336" s="1" t="s">
        <v>835</v>
      </c>
      <c r="B336">
        <v>21.099999999999991</v>
      </c>
      <c r="C336">
        <v>3.5390105695605651</v>
      </c>
      <c r="D336">
        <v>21.000000000000028</v>
      </c>
      <c r="E336">
        <v>2296875000</v>
      </c>
    </row>
    <row r="337" spans="1:5" x14ac:dyDescent="0.25">
      <c r="A337" s="1" t="s">
        <v>836</v>
      </c>
      <c r="B337">
        <v>21.274999999999999</v>
      </c>
      <c r="C337">
        <v>1.5136854799297232</v>
      </c>
      <c r="D337">
        <v>21.200000000000031</v>
      </c>
      <c r="E337">
        <v>2312500000</v>
      </c>
    </row>
    <row r="338" spans="1:5" x14ac:dyDescent="0.25">
      <c r="A338" s="1" t="s">
        <v>837</v>
      </c>
      <c r="B338">
        <v>21.799999999999979</v>
      </c>
      <c r="C338">
        <v>1.701009329345784</v>
      </c>
      <c r="D338">
        <v>21.700000000000038</v>
      </c>
      <c r="E338">
        <v>2390625000</v>
      </c>
    </row>
    <row r="339" spans="1:5" x14ac:dyDescent="0.25">
      <c r="A339" s="1" t="s">
        <v>838</v>
      </c>
      <c r="B339">
        <v>21.799999999999983</v>
      </c>
      <c r="C339">
        <v>1.7010093293457853</v>
      </c>
      <c r="D339">
        <v>21.700000000000038</v>
      </c>
      <c r="E339">
        <v>2437500000</v>
      </c>
    </row>
    <row r="340" spans="1:5" x14ac:dyDescent="0.25">
      <c r="A340" s="1" t="s">
        <v>839</v>
      </c>
      <c r="B340">
        <v>21.999999999999957</v>
      </c>
      <c r="C340">
        <v>1.7328108766125747</v>
      </c>
      <c r="D340">
        <v>21.900000000000041</v>
      </c>
      <c r="E340">
        <v>2453125000</v>
      </c>
    </row>
    <row r="341" spans="1:5" x14ac:dyDescent="0.25">
      <c r="A341" s="1" t="s">
        <v>840</v>
      </c>
      <c r="B341">
        <v>21.99999999999995</v>
      </c>
      <c r="C341">
        <v>1.7638618614324493</v>
      </c>
      <c r="D341">
        <v>21.900000000000041</v>
      </c>
      <c r="E341">
        <v>2203125000</v>
      </c>
    </row>
    <row r="342" spans="1:5" x14ac:dyDescent="0.25">
      <c r="A342" s="1" t="s">
        <v>847</v>
      </c>
      <c r="B342">
        <v>21.299999999999983</v>
      </c>
      <c r="C342">
        <v>8.1880807565980493</v>
      </c>
      <c r="D342">
        <v>21.200000000000031</v>
      </c>
      <c r="E342">
        <v>2359375000</v>
      </c>
    </row>
    <row r="343" spans="1:5" x14ac:dyDescent="0.25">
      <c r="A343" s="1" t="s">
        <v>848</v>
      </c>
      <c r="B343">
        <v>21.300000000000004</v>
      </c>
      <c r="C343">
        <v>8.207632535692909</v>
      </c>
      <c r="D343">
        <v>21.200000000000031</v>
      </c>
      <c r="E343">
        <v>2250000000</v>
      </c>
    </row>
    <row r="344" spans="1:5" x14ac:dyDescent="0.25">
      <c r="A344" s="1" t="s">
        <v>849</v>
      </c>
      <c r="B344">
        <v>43.125000000000284</v>
      </c>
      <c r="C344">
        <v>124.70300613682373</v>
      </c>
      <c r="D344">
        <v>43.400000000000347</v>
      </c>
      <c r="E344">
        <v>4062500000</v>
      </c>
    </row>
    <row r="345" spans="1:5" x14ac:dyDescent="0.25">
      <c r="A345" s="1" t="s">
        <v>853</v>
      </c>
      <c r="B345">
        <v>24.7</v>
      </c>
      <c r="C345">
        <v>8.0250412048166453</v>
      </c>
      <c r="D345">
        <v>24.60000000000008</v>
      </c>
      <c r="E345">
        <v>3046875000</v>
      </c>
    </row>
    <row r="346" spans="1:5" x14ac:dyDescent="0.25">
      <c r="A346" s="1" t="s">
        <v>854</v>
      </c>
      <c r="B346">
        <v>24.700000000000014</v>
      </c>
      <c r="C346">
        <v>8.030924392512901</v>
      </c>
      <c r="D346">
        <v>24.60000000000008</v>
      </c>
      <c r="E346">
        <v>3062500000</v>
      </c>
    </row>
    <row r="347" spans="1:5" x14ac:dyDescent="0.25">
      <c r="A347" s="1" t="s">
        <v>855</v>
      </c>
      <c r="B347">
        <v>20.574999999999974</v>
      </c>
      <c r="C347">
        <v>1.313789346273091</v>
      </c>
      <c r="D347">
        <v>20.500000000000021</v>
      </c>
      <c r="E347">
        <v>2406250000</v>
      </c>
    </row>
    <row r="348" spans="1:5" x14ac:dyDescent="0.25">
      <c r="A348" s="1" t="s">
        <v>856</v>
      </c>
      <c r="B348">
        <v>20.60000000000003</v>
      </c>
      <c r="C348">
        <v>1.3218328106662107</v>
      </c>
      <c r="D348">
        <v>20.500000000000021</v>
      </c>
      <c r="E348">
        <v>2250000000</v>
      </c>
    </row>
    <row r="349" spans="1:5" x14ac:dyDescent="0.25">
      <c r="A349" s="1" t="s">
        <v>865</v>
      </c>
      <c r="B349">
        <v>20.000000000000036</v>
      </c>
      <c r="C349">
        <v>0.56579705911427292</v>
      </c>
      <c r="D349">
        <v>19.900000000000013</v>
      </c>
      <c r="E349">
        <v>2281250000</v>
      </c>
    </row>
    <row r="350" spans="1:5" x14ac:dyDescent="0.25">
      <c r="A350" s="1" t="s">
        <v>866</v>
      </c>
      <c r="B350">
        <v>20.000000000000107</v>
      </c>
      <c r="C350">
        <v>0.59741022303990521</v>
      </c>
      <c r="D350">
        <v>19.900000000000013</v>
      </c>
      <c r="E350">
        <v>2546875000</v>
      </c>
    </row>
    <row r="351" spans="1:5" x14ac:dyDescent="0.25">
      <c r="A351" s="1" t="s">
        <v>867</v>
      </c>
      <c r="B351">
        <v>20.200000000000021</v>
      </c>
      <c r="C351">
        <v>0.88030826021555075</v>
      </c>
      <c r="D351">
        <v>20.100000000000016</v>
      </c>
      <c r="E351">
        <v>2375000000</v>
      </c>
    </row>
    <row r="352" spans="1:5" x14ac:dyDescent="0.25">
      <c r="A352" s="1" t="s">
        <v>868</v>
      </c>
      <c r="B352">
        <v>20.199999999999932</v>
      </c>
      <c r="C352">
        <v>0.88030826021551345</v>
      </c>
      <c r="D352">
        <v>20.100000000000016</v>
      </c>
      <c r="E352">
        <v>2359375000</v>
      </c>
    </row>
    <row r="353" spans="1:5" x14ac:dyDescent="0.25">
      <c r="A353" s="1" t="s">
        <v>869</v>
      </c>
      <c r="B353">
        <v>20.599999999999987</v>
      </c>
      <c r="C353">
        <v>1.5112652397072028</v>
      </c>
      <c r="D353">
        <v>20.500000000000021</v>
      </c>
      <c r="E353">
        <v>2359375000</v>
      </c>
    </row>
    <row r="354" spans="1:5" x14ac:dyDescent="0.25">
      <c r="A354" s="1" t="s">
        <v>870</v>
      </c>
      <c r="B354">
        <v>20.600000000000005</v>
      </c>
      <c r="C354">
        <v>1.4479752912300796</v>
      </c>
      <c r="D354">
        <v>20.500000000000021</v>
      </c>
      <c r="E354">
        <v>2421875000</v>
      </c>
    </row>
    <row r="355" spans="1:5" x14ac:dyDescent="0.25">
      <c r="A355" s="1" t="s">
        <v>871</v>
      </c>
      <c r="B355">
        <v>22.599999999999987</v>
      </c>
      <c r="C355">
        <v>3.7601688233122603</v>
      </c>
      <c r="D355">
        <v>22.50000000000005</v>
      </c>
      <c r="E355">
        <v>2453125000</v>
      </c>
    </row>
    <row r="356" spans="1:5" x14ac:dyDescent="0.25">
      <c r="A356" s="1" t="s">
        <v>872</v>
      </c>
      <c r="B356">
        <v>22.599999999999998</v>
      </c>
      <c r="C356">
        <v>3.7605138820425066</v>
      </c>
      <c r="D356">
        <v>22.50000000000005</v>
      </c>
      <c r="E356">
        <v>2453125000</v>
      </c>
    </row>
    <row r="357" spans="1:5" x14ac:dyDescent="0.25">
      <c r="A357" s="1" t="s">
        <v>895</v>
      </c>
      <c r="B357">
        <v>21.499999999999957</v>
      </c>
      <c r="C357">
        <v>7.3119382378489242</v>
      </c>
      <c r="D357">
        <v>21.400000000000034</v>
      </c>
      <c r="E357">
        <v>2796875000</v>
      </c>
    </row>
    <row r="358" spans="1:5" x14ac:dyDescent="0.25">
      <c r="A358" s="1" t="s">
        <v>896</v>
      </c>
      <c r="B358">
        <v>21.599999999999987</v>
      </c>
      <c r="C358">
        <v>7.2484637536760612</v>
      </c>
      <c r="D358">
        <v>21.500000000000036</v>
      </c>
      <c r="E358">
        <v>2578125000</v>
      </c>
    </row>
    <row r="359" spans="1:5" x14ac:dyDescent="0.25">
      <c r="A359" s="1" t="s">
        <v>899</v>
      </c>
      <c r="B359">
        <v>19.950000000000014</v>
      </c>
      <c r="C359">
        <v>0</v>
      </c>
      <c r="D359">
        <v>19.900000000000013</v>
      </c>
      <c r="E359">
        <v>2343750000</v>
      </c>
    </row>
    <row r="360" spans="1:5" x14ac:dyDescent="0.25">
      <c r="A360" s="1" t="s">
        <v>900</v>
      </c>
      <c r="B360">
        <v>19.900000000000013</v>
      </c>
      <c r="C360">
        <v>0</v>
      </c>
      <c r="D360">
        <v>19.800000000000011</v>
      </c>
      <c r="E360">
        <v>2390625000</v>
      </c>
    </row>
    <row r="361" spans="1:5" x14ac:dyDescent="0.25">
      <c r="A361" s="1" t="s">
        <v>913</v>
      </c>
      <c r="B361">
        <v>20.099999999999966</v>
      </c>
      <c r="C361">
        <v>1.3213958949718081</v>
      </c>
      <c r="D361">
        <v>20.000000000000014</v>
      </c>
      <c r="E361">
        <v>2343750000</v>
      </c>
    </row>
    <row r="362" spans="1:5" x14ac:dyDescent="0.25">
      <c r="A362" s="1" t="s">
        <v>914</v>
      </c>
      <c r="B362">
        <v>20.07500000000007</v>
      </c>
      <c r="C362">
        <v>1.6132722552381069</v>
      </c>
      <c r="D362">
        <v>20.000000000000014</v>
      </c>
      <c r="E362">
        <v>2468750000</v>
      </c>
    </row>
    <row r="363" spans="1:5" x14ac:dyDescent="0.25">
      <c r="A363" s="1" t="s">
        <v>915</v>
      </c>
      <c r="B363">
        <v>21.099999999999905</v>
      </c>
      <c r="C363">
        <v>2.7985452481436042</v>
      </c>
      <c r="D363">
        <v>21.000000000000028</v>
      </c>
      <c r="E363">
        <v>2625000000</v>
      </c>
    </row>
    <row r="364" spans="1:5" x14ac:dyDescent="0.25">
      <c r="A364" s="1" t="s">
        <v>916</v>
      </c>
      <c r="B364">
        <v>21.149999999999906</v>
      </c>
      <c r="C364">
        <v>2.9746708597120755</v>
      </c>
      <c r="D364">
        <v>21.10000000000003</v>
      </c>
      <c r="E364">
        <v>2609375000</v>
      </c>
    </row>
    <row r="365" spans="1:5" x14ac:dyDescent="0.25">
      <c r="A365" s="1" t="s">
        <v>917</v>
      </c>
      <c r="B365">
        <v>21.499999999999957</v>
      </c>
      <c r="C365">
        <v>2.8058570641969762</v>
      </c>
      <c r="D365">
        <v>21.400000000000034</v>
      </c>
      <c r="E365">
        <v>2687500000</v>
      </c>
    </row>
    <row r="366" spans="1:5" x14ac:dyDescent="0.25">
      <c r="A366" s="1" t="s">
        <v>921</v>
      </c>
      <c r="B366">
        <v>19.900000000000013</v>
      </c>
      <c r="C366">
        <v>0</v>
      </c>
      <c r="D366">
        <v>19.800000000000011</v>
      </c>
      <c r="E366">
        <v>2515625000</v>
      </c>
    </row>
    <row r="367" spans="1:5" x14ac:dyDescent="0.25">
      <c r="A367" s="1" t="s">
        <v>922</v>
      </c>
      <c r="B367">
        <v>19.900000000000013</v>
      </c>
      <c r="C367">
        <v>0</v>
      </c>
      <c r="D367">
        <v>19.800000000000011</v>
      </c>
      <c r="E367">
        <v>2609375000</v>
      </c>
    </row>
    <row r="368" spans="1:5" x14ac:dyDescent="0.25">
      <c r="A368" s="1" t="s">
        <v>923</v>
      </c>
      <c r="B368">
        <v>19.900000000000013</v>
      </c>
      <c r="C368">
        <v>0</v>
      </c>
      <c r="D368">
        <v>19.800000000000011</v>
      </c>
      <c r="E368">
        <v>2343750000</v>
      </c>
    </row>
    <row r="369" spans="1:5" x14ac:dyDescent="0.25">
      <c r="A369" s="1" t="s">
        <v>924</v>
      </c>
      <c r="B369">
        <v>19.900000000000013</v>
      </c>
      <c r="C369">
        <v>0</v>
      </c>
      <c r="D369">
        <v>19.800000000000011</v>
      </c>
      <c r="E369">
        <v>2468750000</v>
      </c>
    </row>
    <row r="370" spans="1:5" x14ac:dyDescent="0.25">
      <c r="A370" s="1" t="s">
        <v>925</v>
      </c>
      <c r="B370">
        <v>19.900000000000013</v>
      </c>
      <c r="C370">
        <v>0</v>
      </c>
      <c r="D370">
        <v>19.800000000000011</v>
      </c>
      <c r="E370">
        <v>2375000000</v>
      </c>
    </row>
    <row r="371" spans="1:5" x14ac:dyDescent="0.25">
      <c r="A371" s="1" t="s">
        <v>926</v>
      </c>
      <c r="B371">
        <v>19.900000000000013</v>
      </c>
      <c r="C371">
        <v>0</v>
      </c>
      <c r="D371">
        <v>19.800000000000011</v>
      </c>
      <c r="E371">
        <v>2328125000</v>
      </c>
    </row>
    <row r="372" spans="1:5" x14ac:dyDescent="0.25">
      <c r="A372" s="1" t="s">
        <v>927</v>
      </c>
      <c r="B372">
        <v>19.900000000000013</v>
      </c>
      <c r="C372">
        <v>0</v>
      </c>
      <c r="D372">
        <v>19.800000000000011</v>
      </c>
      <c r="E372">
        <v>2515625000</v>
      </c>
    </row>
    <row r="373" spans="1:5" x14ac:dyDescent="0.25">
      <c r="A373" s="1" t="s">
        <v>928</v>
      </c>
      <c r="B373">
        <v>19.900000000000013</v>
      </c>
      <c r="C373">
        <v>0</v>
      </c>
      <c r="D373">
        <v>19.800000000000011</v>
      </c>
      <c r="E373">
        <v>2468750000</v>
      </c>
    </row>
    <row r="374" spans="1:5" x14ac:dyDescent="0.25">
      <c r="A374" s="1" t="s">
        <v>929</v>
      </c>
      <c r="B374">
        <v>19.900000000000013</v>
      </c>
      <c r="C374">
        <v>0</v>
      </c>
      <c r="D374">
        <v>19.800000000000011</v>
      </c>
      <c r="E374">
        <v>2468750000</v>
      </c>
    </row>
    <row r="375" spans="1:5" x14ac:dyDescent="0.25">
      <c r="A375" s="1" t="s">
        <v>930</v>
      </c>
      <c r="B375">
        <v>19.900000000000013</v>
      </c>
      <c r="C375">
        <v>0</v>
      </c>
      <c r="D375">
        <v>19.800000000000011</v>
      </c>
      <c r="E375">
        <v>2453125000</v>
      </c>
    </row>
    <row r="376" spans="1:5" x14ac:dyDescent="0.25">
      <c r="A376" s="1" t="s">
        <v>937</v>
      </c>
      <c r="B376">
        <v>19.900000000000013</v>
      </c>
      <c r="C376">
        <v>0</v>
      </c>
      <c r="D376">
        <v>19.800000000000011</v>
      </c>
      <c r="E376">
        <v>2500000000</v>
      </c>
    </row>
    <row r="377" spans="1:5" x14ac:dyDescent="0.25">
      <c r="A377" s="1" t="s">
        <v>938</v>
      </c>
      <c r="B377">
        <v>19.900000000000013</v>
      </c>
      <c r="C377">
        <v>0</v>
      </c>
      <c r="D377">
        <v>19.800000000000011</v>
      </c>
      <c r="E377">
        <v>2437500000</v>
      </c>
    </row>
    <row r="378" spans="1:5" x14ac:dyDescent="0.25">
      <c r="A378" s="1" t="s">
        <v>939</v>
      </c>
      <c r="B378">
        <v>19.900000000000013</v>
      </c>
      <c r="C378">
        <v>0</v>
      </c>
      <c r="D378">
        <v>19.800000000000011</v>
      </c>
      <c r="E378">
        <v>2609375000</v>
      </c>
    </row>
    <row r="379" spans="1:5" x14ac:dyDescent="0.25">
      <c r="A379" s="1" t="s">
        <v>940</v>
      </c>
      <c r="B379">
        <v>19.900000000000013</v>
      </c>
      <c r="C379">
        <v>0</v>
      </c>
      <c r="D379">
        <v>19.800000000000011</v>
      </c>
      <c r="E379">
        <v>2468750000</v>
      </c>
    </row>
    <row r="380" spans="1:5" x14ac:dyDescent="0.25">
      <c r="A380" s="1" t="s">
        <v>941</v>
      </c>
      <c r="B380">
        <v>20.049999999999905</v>
      </c>
      <c r="C380">
        <v>1.0723025810789673</v>
      </c>
      <c r="D380">
        <v>20.000000000000014</v>
      </c>
      <c r="E380">
        <v>2625000000</v>
      </c>
    </row>
    <row r="381" spans="1:5" x14ac:dyDescent="0.25">
      <c r="A381" s="1" t="s">
        <v>942</v>
      </c>
      <c r="B381">
        <v>20.049999999999908</v>
      </c>
      <c r="C381">
        <v>1.1350884964363468</v>
      </c>
      <c r="D381">
        <v>20.000000000000014</v>
      </c>
      <c r="E381">
        <v>2406250000</v>
      </c>
    </row>
    <row r="382" spans="1:5" x14ac:dyDescent="0.25">
      <c r="A382" s="1" t="s">
        <v>945</v>
      </c>
      <c r="B382">
        <v>19.900000000000013</v>
      </c>
      <c r="C382">
        <v>0</v>
      </c>
      <c r="D382">
        <v>19.800000000000011</v>
      </c>
      <c r="E382">
        <v>2437500000</v>
      </c>
    </row>
    <row r="383" spans="1:5" x14ac:dyDescent="0.25">
      <c r="A383" s="1" t="s">
        <v>946</v>
      </c>
      <c r="B383">
        <v>19.900000000000013</v>
      </c>
      <c r="C383">
        <v>0</v>
      </c>
      <c r="D383">
        <v>19.800000000000011</v>
      </c>
      <c r="E383">
        <v>2375000000</v>
      </c>
    </row>
    <row r="384" spans="1:5" x14ac:dyDescent="0.25">
      <c r="A384" s="1" t="s">
        <v>947</v>
      </c>
      <c r="B384">
        <v>19.900000000000013</v>
      </c>
      <c r="C384">
        <v>0</v>
      </c>
      <c r="D384">
        <v>19.800000000000011</v>
      </c>
      <c r="E384">
        <v>2437500000</v>
      </c>
    </row>
    <row r="385" spans="1:5" x14ac:dyDescent="0.25">
      <c r="A385" s="1" t="s">
        <v>948</v>
      </c>
      <c r="B385">
        <v>19.900000000000013</v>
      </c>
      <c r="C385">
        <v>0</v>
      </c>
      <c r="D385">
        <v>19.800000000000011</v>
      </c>
      <c r="E385">
        <v>2296875000</v>
      </c>
    </row>
    <row r="386" spans="1:5" x14ac:dyDescent="0.25">
      <c r="A386" s="1" t="s">
        <v>951</v>
      </c>
      <c r="B386">
        <v>19.900000000000013</v>
      </c>
      <c r="C386">
        <v>0</v>
      </c>
      <c r="D386">
        <v>19.800000000000011</v>
      </c>
      <c r="E386">
        <v>2453125000</v>
      </c>
    </row>
    <row r="387" spans="1:5" x14ac:dyDescent="0.25">
      <c r="A387" s="1" t="s">
        <v>952</v>
      </c>
      <c r="B387">
        <v>19.900000000000013</v>
      </c>
      <c r="C387">
        <v>0</v>
      </c>
      <c r="D387">
        <v>19.800000000000011</v>
      </c>
      <c r="E387">
        <v>2531250000</v>
      </c>
    </row>
    <row r="388" spans="1:5" x14ac:dyDescent="0.25">
      <c r="A388" s="1" t="s">
        <v>957</v>
      </c>
      <c r="B388">
        <v>19.950000000000014</v>
      </c>
      <c r="C388">
        <v>0</v>
      </c>
      <c r="D388">
        <v>19.900000000000013</v>
      </c>
      <c r="E388">
        <v>2421875000</v>
      </c>
    </row>
    <row r="389" spans="1:5" x14ac:dyDescent="0.25">
      <c r="A389" s="1" t="s">
        <v>958</v>
      </c>
      <c r="B389">
        <v>19.950000000000014</v>
      </c>
      <c r="C389">
        <v>0</v>
      </c>
      <c r="D389">
        <v>19.900000000000013</v>
      </c>
      <c r="E389">
        <v>2609375000</v>
      </c>
    </row>
    <row r="390" spans="1:5" x14ac:dyDescent="0.25">
      <c r="A390" s="1" t="s">
        <v>959</v>
      </c>
      <c r="B390">
        <v>19.900000000000013</v>
      </c>
      <c r="C390">
        <v>0</v>
      </c>
      <c r="D390">
        <v>19.800000000000011</v>
      </c>
      <c r="E390">
        <v>2531250000</v>
      </c>
    </row>
    <row r="391" spans="1:5" x14ac:dyDescent="0.25">
      <c r="A391" s="1" t="s">
        <v>960</v>
      </c>
      <c r="B391">
        <v>19.900000000000013</v>
      </c>
      <c r="C391">
        <v>0</v>
      </c>
      <c r="D391">
        <v>19.800000000000011</v>
      </c>
      <c r="E391">
        <v>2468750000</v>
      </c>
    </row>
    <row r="392" spans="1:5" x14ac:dyDescent="0.25">
      <c r="A392" s="1" t="s">
        <v>961</v>
      </c>
      <c r="B392">
        <v>19.999999999999982</v>
      </c>
      <c r="C392">
        <v>0.7231152872132518</v>
      </c>
      <c r="D392">
        <v>19.900000000000013</v>
      </c>
      <c r="E392">
        <v>2453125000</v>
      </c>
    </row>
    <row r="393" spans="1:5" x14ac:dyDescent="0.25">
      <c r="A393" s="1" t="s">
        <v>962</v>
      </c>
      <c r="B393">
        <v>20.000000000000014</v>
      </c>
      <c r="C393">
        <v>0.84900675688751637</v>
      </c>
      <c r="D393">
        <v>19.900000000000013</v>
      </c>
      <c r="E393">
        <v>2359375000</v>
      </c>
    </row>
    <row r="394" spans="1:5" x14ac:dyDescent="0.25">
      <c r="A394" s="1" t="s">
        <v>963</v>
      </c>
      <c r="B394">
        <v>19.97499999999998</v>
      </c>
      <c r="C394">
        <v>0.80185133164929612</v>
      </c>
      <c r="D394">
        <v>19.900000000000013</v>
      </c>
      <c r="E394">
        <v>2375000000</v>
      </c>
    </row>
    <row r="395" spans="1:5" x14ac:dyDescent="0.25">
      <c r="A395" s="1" t="s">
        <v>964</v>
      </c>
      <c r="B395">
        <v>19.974999999999977</v>
      </c>
      <c r="C395">
        <v>0.8962544001132442</v>
      </c>
      <c r="D395">
        <v>19.900000000000013</v>
      </c>
      <c r="E395">
        <v>2312500000</v>
      </c>
    </row>
    <row r="396" spans="1:5" x14ac:dyDescent="0.25">
      <c r="A396" s="1" t="s">
        <v>965</v>
      </c>
      <c r="B396">
        <v>20.749999999999996</v>
      </c>
      <c r="C396">
        <v>7.2654521422413376</v>
      </c>
      <c r="D396">
        <v>20.800000000000026</v>
      </c>
      <c r="E396">
        <v>2578125000</v>
      </c>
    </row>
    <row r="397" spans="1:5" x14ac:dyDescent="0.25">
      <c r="A397" s="1" t="s">
        <v>966</v>
      </c>
      <c r="B397">
        <v>21.525000000000002</v>
      </c>
      <c r="C397">
        <v>13.805989827491386</v>
      </c>
      <c r="D397">
        <v>21.500000000000036</v>
      </c>
      <c r="E397">
        <v>2562500000</v>
      </c>
    </row>
    <row r="398" spans="1:5" x14ac:dyDescent="0.25">
      <c r="A398" s="1" t="s">
        <v>983</v>
      </c>
      <c r="B398">
        <v>22.400000000000009</v>
      </c>
      <c r="C398">
        <v>6.8635575209446049</v>
      </c>
      <c r="D398">
        <v>22.300000000000047</v>
      </c>
      <c r="E398">
        <v>2625000000</v>
      </c>
    </row>
    <row r="399" spans="1:5" x14ac:dyDescent="0.25">
      <c r="A399" s="1" t="s">
        <v>984</v>
      </c>
      <c r="B399">
        <v>22.400000000000009</v>
      </c>
      <c r="C399">
        <v>6.8660720125036647</v>
      </c>
      <c r="D399">
        <v>22.300000000000047</v>
      </c>
      <c r="E399">
        <v>2718750000</v>
      </c>
    </row>
    <row r="400" spans="1:5" x14ac:dyDescent="0.25">
      <c r="A400" s="1" t="s">
        <v>987</v>
      </c>
      <c r="B400">
        <v>19.99999999999994</v>
      </c>
      <c r="C400">
        <v>0.31426266043351081</v>
      </c>
      <c r="D400">
        <v>19.900000000000013</v>
      </c>
      <c r="E400">
        <v>2515625000</v>
      </c>
    </row>
    <row r="401" spans="1:5" x14ac:dyDescent="0.25">
      <c r="A401" s="1" t="s">
        <v>988</v>
      </c>
      <c r="B401">
        <v>19.999999999999936</v>
      </c>
      <c r="C401">
        <v>0.31426266043351081</v>
      </c>
      <c r="D401">
        <v>19.900000000000013</v>
      </c>
      <c r="E401">
        <v>2453125000</v>
      </c>
    </row>
    <row r="402" spans="1:5" x14ac:dyDescent="0.25">
      <c r="A402" s="1" t="s">
        <v>989</v>
      </c>
      <c r="B402">
        <v>20.175000000000029</v>
      </c>
      <c r="C402">
        <v>0.80972392433338491</v>
      </c>
      <c r="D402">
        <v>20.100000000000016</v>
      </c>
      <c r="E402">
        <v>2703125000</v>
      </c>
    </row>
    <row r="403" spans="1:5" x14ac:dyDescent="0.25">
      <c r="A403" s="1" t="s">
        <v>990</v>
      </c>
      <c r="B403">
        <v>20.175000000000029</v>
      </c>
      <c r="C403">
        <v>0.80972392433338491</v>
      </c>
      <c r="D403">
        <v>20.100000000000016</v>
      </c>
      <c r="E403">
        <v>2421875000</v>
      </c>
    </row>
    <row r="404" spans="1:5" x14ac:dyDescent="0.25">
      <c r="A404" s="1" t="s">
        <v>991</v>
      </c>
      <c r="B404">
        <v>20.574999999999982</v>
      </c>
      <c r="C404">
        <v>1.3454039956577626</v>
      </c>
      <c r="D404">
        <v>20.500000000000021</v>
      </c>
      <c r="E404">
        <v>2671875000</v>
      </c>
    </row>
    <row r="405" spans="1:5" x14ac:dyDescent="0.25">
      <c r="A405" s="1" t="s">
        <v>992</v>
      </c>
      <c r="B405">
        <v>20.575000000000063</v>
      </c>
      <c r="C405">
        <v>1.3455908935400456</v>
      </c>
      <c r="D405">
        <v>20.500000000000021</v>
      </c>
      <c r="E405">
        <v>2687500000</v>
      </c>
    </row>
    <row r="406" spans="1:5" x14ac:dyDescent="0.25">
      <c r="A406" s="1" t="s">
        <v>999</v>
      </c>
      <c r="B406">
        <v>19.900000000000013</v>
      </c>
      <c r="C406">
        <v>0</v>
      </c>
      <c r="D406">
        <v>19.800000000000011</v>
      </c>
      <c r="E406">
        <v>2453125000</v>
      </c>
    </row>
    <row r="407" spans="1:5" x14ac:dyDescent="0.25">
      <c r="A407" s="1" t="s">
        <v>1000</v>
      </c>
      <c r="B407">
        <v>19.900000000000013</v>
      </c>
      <c r="C407">
        <v>0</v>
      </c>
      <c r="D407">
        <v>19.800000000000011</v>
      </c>
      <c r="E407">
        <v>2421875000</v>
      </c>
    </row>
    <row r="408" spans="1:5" x14ac:dyDescent="0.25">
      <c r="A408" s="1" t="s">
        <v>1013</v>
      </c>
      <c r="B408">
        <v>20.199999999999982</v>
      </c>
      <c r="C408">
        <v>4.3257399865967603</v>
      </c>
      <c r="D408">
        <v>20.100000000000016</v>
      </c>
      <c r="E408">
        <v>2468750000</v>
      </c>
    </row>
    <row r="409" spans="1:5" x14ac:dyDescent="0.25">
      <c r="A409" s="1" t="s">
        <v>1014</v>
      </c>
      <c r="B409">
        <v>20.200000000000045</v>
      </c>
      <c r="C409">
        <v>4.3256466302034342</v>
      </c>
      <c r="D409">
        <v>20.100000000000016</v>
      </c>
      <c r="E409">
        <v>2484375000</v>
      </c>
    </row>
    <row r="410" spans="1:5" x14ac:dyDescent="0.25">
      <c r="A410" s="1" t="s">
        <v>1015</v>
      </c>
      <c r="B410">
        <v>20.474999999999984</v>
      </c>
      <c r="C410">
        <v>1.1951311219144283</v>
      </c>
      <c r="D410">
        <v>20.40000000000002</v>
      </c>
      <c r="E410">
        <v>2671875000</v>
      </c>
    </row>
    <row r="411" spans="1:5" x14ac:dyDescent="0.25">
      <c r="A411" s="1" t="s">
        <v>1016</v>
      </c>
      <c r="B411">
        <v>20.474999999999966</v>
      </c>
      <c r="C411">
        <v>1.1244220233169582</v>
      </c>
      <c r="D411">
        <v>20.40000000000002</v>
      </c>
      <c r="E411">
        <v>2578125000</v>
      </c>
    </row>
    <row r="412" spans="1:5" x14ac:dyDescent="0.25">
      <c r="A412" s="1" t="s">
        <v>1023</v>
      </c>
      <c r="B412">
        <v>21.475000000000104</v>
      </c>
      <c r="C412">
        <v>1.5666364865065869</v>
      </c>
      <c r="D412">
        <v>21.400000000000034</v>
      </c>
      <c r="E412">
        <v>2703125000</v>
      </c>
    </row>
    <row r="413" spans="1:5" x14ac:dyDescent="0.25">
      <c r="A413" s="1" t="s">
        <v>1024</v>
      </c>
      <c r="B413">
        <v>21.474999999999902</v>
      </c>
      <c r="C413">
        <v>1.5664481031653934</v>
      </c>
      <c r="D413">
        <v>21.400000000000034</v>
      </c>
      <c r="E413">
        <v>2640625000</v>
      </c>
    </row>
    <row r="414" spans="1:5" x14ac:dyDescent="0.25">
      <c r="A414" s="1" t="s">
        <v>1031</v>
      </c>
      <c r="B414">
        <v>21.400000000000031</v>
      </c>
      <c r="C414">
        <v>1.385186872150685</v>
      </c>
      <c r="D414">
        <v>21.300000000000033</v>
      </c>
      <c r="E414">
        <v>2687500000</v>
      </c>
    </row>
    <row r="415" spans="1:5" x14ac:dyDescent="0.25">
      <c r="A415" s="1" t="s">
        <v>1032</v>
      </c>
      <c r="B415">
        <v>21.399999999999995</v>
      </c>
      <c r="C415">
        <v>1.3848737260941575</v>
      </c>
      <c r="D415">
        <v>21.300000000000033</v>
      </c>
      <c r="E415">
        <v>2546875000</v>
      </c>
    </row>
    <row r="416" spans="1:5" x14ac:dyDescent="0.25">
      <c r="A416" s="1" t="s">
        <v>1035</v>
      </c>
      <c r="B416">
        <v>19.974999999999945</v>
      </c>
      <c r="C416">
        <v>0.25141012834680865</v>
      </c>
      <c r="D416">
        <v>19.900000000000013</v>
      </c>
      <c r="E416">
        <v>2625000000</v>
      </c>
    </row>
    <row r="417" spans="1:5" x14ac:dyDescent="0.25">
      <c r="A417" s="1" t="s">
        <v>1036</v>
      </c>
      <c r="B417">
        <v>19.999999999999943</v>
      </c>
      <c r="C417">
        <v>0.31426266043351081</v>
      </c>
      <c r="D417">
        <v>19.900000000000013</v>
      </c>
      <c r="E417">
        <v>2421875000</v>
      </c>
    </row>
    <row r="418" spans="1:5" x14ac:dyDescent="0.25">
      <c r="A418" s="1" t="s">
        <v>1037</v>
      </c>
      <c r="B418">
        <v>20.200000000000021</v>
      </c>
      <c r="C418">
        <v>0.81733145779491689</v>
      </c>
      <c r="D418">
        <v>20.100000000000016</v>
      </c>
      <c r="E418">
        <v>2421875000</v>
      </c>
    </row>
    <row r="419" spans="1:5" x14ac:dyDescent="0.25">
      <c r="A419" s="1" t="s">
        <v>1038</v>
      </c>
      <c r="B419">
        <v>20.200000000000017</v>
      </c>
      <c r="C419">
        <v>0.84875772383826797</v>
      </c>
      <c r="D419">
        <v>20.100000000000016</v>
      </c>
      <c r="E419">
        <v>2390625000</v>
      </c>
    </row>
    <row r="420" spans="1:5" x14ac:dyDescent="0.25">
      <c r="A420" s="1" t="s">
        <v>1039</v>
      </c>
      <c r="B420">
        <v>20.574999999999982</v>
      </c>
      <c r="C420">
        <v>1.3770171595833682</v>
      </c>
      <c r="D420">
        <v>20.500000000000021</v>
      </c>
      <c r="E420">
        <v>2687500000</v>
      </c>
    </row>
    <row r="421" spans="1:5" x14ac:dyDescent="0.25">
      <c r="A421" s="1" t="s">
        <v>1040</v>
      </c>
      <c r="B421">
        <v>20.59999999999998</v>
      </c>
      <c r="C421">
        <v>1.3848737260942059</v>
      </c>
      <c r="D421">
        <v>20.500000000000021</v>
      </c>
      <c r="E421">
        <v>2437500000</v>
      </c>
    </row>
    <row r="422" spans="1:5" x14ac:dyDescent="0.25">
      <c r="A422" s="1" t="s">
        <v>1047</v>
      </c>
      <c r="B422">
        <v>21.80000000000005</v>
      </c>
      <c r="C422">
        <v>4.5777558274386614</v>
      </c>
      <c r="D422">
        <v>21.700000000000038</v>
      </c>
      <c r="E422">
        <v>2671875000</v>
      </c>
    </row>
    <row r="423" spans="1:5" x14ac:dyDescent="0.25">
      <c r="A423" s="1" t="s">
        <v>1048</v>
      </c>
      <c r="B423">
        <v>21.875000000000014</v>
      </c>
      <c r="C423">
        <v>4.5580882213775915</v>
      </c>
      <c r="D423">
        <v>21.80000000000004</v>
      </c>
      <c r="E423">
        <v>2671875000</v>
      </c>
    </row>
    <row r="424" spans="1:5" x14ac:dyDescent="0.25">
      <c r="A424" s="1" t="s">
        <v>1061</v>
      </c>
      <c r="B424">
        <v>20.175000000000047</v>
      </c>
      <c r="C424">
        <v>0.68376982711070067</v>
      </c>
      <c r="D424">
        <v>20.100000000000016</v>
      </c>
      <c r="E424">
        <v>2515625000</v>
      </c>
    </row>
    <row r="425" spans="1:5" x14ac:dyDescent="0.25">
      <c r="A425" s="1" t="s">
        <v>1062</v>
      </c>
      <c r="B425">
        <v>20.17499999999999</v>
      </c>
      <c r="C425">
        <v>0.77804862524080454</v>
      </c>
      <c r="D425">
        <v>20.100000000000016</v>
      </c>
      <c r="E425">
        <v>2500000000</v>
      </c>
    </row>
    <row r="426" spans="1:5" x14ac:dyDescent="0.25">
      <c r="A426" s="1" t="s">
        <v>1063</v>
      </c>
      <c r="B426">
        <v>20.499999999999954</v>
      </c>
      <c r="C426">
        <v>1.1322785898277261</v>
      </c>
      <c r="D426">
        <v>20.40000000000002</v>
      </c>
      <c r="E426">
        <v>2609375000</v>
      </c>
    </row>
    <row r="427" spans="1:5" x14ac:dyDescent="0.25">
      <c r="A427" s="1" t="s">
        <v>1064</v>
      </c>
      <c r="B427">
        <v>20.499999999999964</v>
      </c>
      <c r="C427">
        <v>1.1637048558711327</v>
      </c>
      <c r="D427">
        <v>20.40000000000002</v>
      </c>
      <c r="E427">
        <v>2562500000</v>
      </c>
    </row>
    <row r="428" spans="1:5" x14ac:dyDescent="0.25">
      <c r="A428" s="1" t="s">
        <v>1069</v>
      </c>
      <c r="B428">
        <v>21.299999999999923</v>
      </c>
      <c r="C428">
        <v>1.5454855417376385</v>
      </c>
      <c r="D428">
        <v>21.200000000000031</v>
      </c>
      <c r="E428">
        <v>2593750000</v>
      </c>
    </row>
    <row r="429" spans="1:5" x14ac:dyDescent="0.25">
      <c r="A429" s="1" t="s">
        <v>1070</v>
      </c>
      <c r="B429">
        <v>21.300000000000054</v>
      </c>
      <c r="C429">
        <v>1.5459274396904337</v>
      </c>
      <c r="D429">
        <v>21.200000000000031</v>
      </c>
      <c r="E429">
        <v>2593750000</v>
      </c>
    </row>
    <row r="430" spans="1:5" x14ac:dyDescent="0.25">
      <c r="A430" s="1" t="s">
        <v>1071</v>
      </c>
      <c r="B430">
        <v>21.800000000000022</v>
      </c>
      <c r="C430">
        <v>1.7010093293458084</v>
      </c>
      <c r="D430">
        <v>21.700000000000038</v>
      </c>
      <c r="E430">
        <v>2703125000</v>
      </c>
    </row>
    <row r="431" spans="1:5" x14ac:dyDescent="0.25">
      <c r="A431" s="1" t="s">
        <v>1072</v>
      </c>
      <c r="B431">
        <v>21.799999999999986</v>
      </c>
      <c r="C431">
        <v>1.7010093293457866</v>
      </c>
      <c r="D431">
        <v>21.700000000000038</v>
      </c>
      <c r="E431">
        <v>2640625000</v>
      </c>
    </row>
    <row r="432" spans="1:5" x14ac:dyDescent="0.25">
      <c r="A432" s="1" t="s">
        <v>1079</v>
      </c>
      <c r="B432">
        <v>22.099999999999998</v>
      </c>
      <c r="C432">
        <v>1.7325603581044269</v>
      </c>
      <c r="D432">
        <v>22.000000000000043</v>
      </c>
      <c r="E432">
        <v>2718750000</v>
      </c>
    </row>
    <row r="433" spans="1:5" x14ac:dyDescent="0.25">
      <c r="A433" s="1" t="s">
        <v>1080</v>
      </c>
      <c r="B433">
        <v>22.099999999999984</v>
      </c>
      <c r="C433">
        <v>1.7324355953891035</v>
      </c>
      <c r="D433">
        <v>22.000000000000043</v>
      </c>
      <c r="E433">
        <v>2796875000</v>
      </c>
    </row>
    <row r="434" spans="1:5" x14ac:dyDescent="0.25">
      <c r="A434" s="1" t="s">
        <v>1083</v>
      </c>
      <c r="B434">
        <v>19.999999999999996</v>
      </c>
      <c r="C434">
        <v>0.69206430239343231</v>
      </c>
      <c r="D434">
        <v>19.900000000000013</v>
      </c>
      <c r="E434">
        <v>2453125000</v>
      </c>
    </row>
    <row r="435" spans="1:5" x14ac:dyDescent="0.25">
      <c r="A435" s="1" t="s">
        <v>1084</v>
      </c>
      <c r="B435">
        <v>20.000000000000007</v>
      </c>
      <c r="C435">
        <v>0.75510373236241568</v>
      </c>
      <c r="D435">
        <v>19.900000000000013</v>
      </c>
      <c r="E435">
        <v>2359375000</v>
      </c>
    </row>
    <row r="436" spans="1:5" x14ac:dyDescent="0.25">
      <c r="A436" s="1" t="s">
        <v>1085</v>
      </c>
      <c r="B436">
        <v>20.199999999999935</v>
      </c>
      <c r="C436">
        <v>0.88024612504856625</v>
      </c>
      <c r="D436">
        <v>20.100000000000016</v>
      </c>
      <c r="E436">
        <v>2484375000</v>
      </c>
    </row>
    <row r="437" spans="1:5" x14ac:dyDescent="0.25">
      <c r="A437" s="1" t="s">
        <v>1086</v>
      </c>
      <c r="B437">
        <v>20.19999999999991</v>
      </c>
      <c r="C437">
        <v>0.88043302293084746</v>
      </c>
      <c r="D437">
        <v>20.100000000000016</v>
      </c>
      <c r="E437">
        <v>2406250000</v>
      </c>
    </row>
    <row r="438" spans="1:5" x14ac:dyDescent="0.25">
      <c r="A438" s="1" t="s">
        <v>1087</v>
      </c>
      <c r="B438">
        <v>20.674999999999915</v>
      </c>
      <c r="C438">
        <v>1.5112031045402596</v>
      </c>
      <c r="D438">
        <v>20.600000000000023</v>
      </c>
      <c r="E438">
        <v>2546875000</v>
      </c>
    </row>
    <row r="439" spans="1:5" x14ac:dyDescent="0.25">
      <c r="A439" s="1" t="s">
        <v>1088</v>
      </c>
      <c r="B439">
        <v>20.700000000000003</v>
      </c>
      <c r="C439">
        <v>1.448037426397033</v>
      </c>
      <c r="D439">
        <v>20.600000000000023</v>
      </c>
      <c r="E439">
        <v>2484375000</v>
      </c>
    </row>
    <row r="440" spans="1:5" x14ac:dyDescent="0.25">
      <c r="A440" s="1" t="s">
        <v>1095</v>
      </c>
      <c r="B440">
        <v>22.100000000000037</v>
      </c>
      <c r="C440">
        <v>3.8402622714202685</v>
      </c>
      <c r="D440">
        <v>22.000000000000043</v>
      </c>
      <c r="E440">
        <v>2828125000</v>
      </c>
    </row>
    <row r="441" spans="1:5" x14ac:dyDescent="0.25">
      <c r="A441" s="1" t="s">
        <v>1096</v>
      </c>
      <c r="B441">
        <v>22.174999999999944</v>
      </c>
      <c r="C441">
        <v>3.8208153922551222</v>
      </c>
      <c r="D441">
        <v>22.100000000000044</v>
      </c>
      <c r="E441">
        <v>2718750000</v>
      </c>
    </row>
    <row r="442" spans="1:5" x14ac:dyDescent="0.25">
      <c r="A442" s="1" t="s">
        <v>1102</v>
      </c>
      <c r="B442">
        <v>42.700000000000252</v>
      </c>
      <c r="C442">
        <v>123.72003248931382</v>
      </c>
      <c r="D442">
        <v>42.90000000000034</v>
      </c>
      <c r="E442">
        <v>4765625000</v>
      </c>
    </row>
    <row r="443" spans="1:5" x14ac:dyDescent="0.25">
      <c r="A443" s="1" t="s">
        <v>1103</v>
      </c>
      <c r="B443">
        <v>24.600000000000016</v>
      </c>
      <c r="C443">
        <v>7.4744421324492798</v>
      </c>
      <c r="D443">
        <v>24.500000000000078</v>
      </c>
      <c r="E443">
        <v>2890625000</v>
      </c>
    </row>
    <row r="444" spans="1:5" x14ac:dyDescent="0.25">
      <c r="A444" s="1" t="s">
        <v>1109</v>
      </c>
      <c r="B444">
        <v>20.200000000000074</v>
      </c>
      <c r="C444">
        <v>0.75472795875747023</v>
      </c>
      <c r="D444">
        <v>20.100000000000016</v>
      </c>
      <c r="E444">
        <v>2546875000</v>
      </c>
    </row>
    <row r="445" spans="1:5" x14ac:dyDescent="0.25">
      <c r="A445" s="1" t="s">
        <v>1110</v>
      </c>
      <c r="B445">
        <v>20.200000000000074</v>
      </c>
      <c r="C445">
        <v>0.75472795875749554</v>
      </c>
      <c r="D445">
        <v>20.100000000000016</v>
      </c>
      <c r="E445">
        <v>2359375000</v>
      </c>
    </row>
    <row r="446" spans="1:5" x14ac:dyDescent="0.25">
      <c r="A446" s="1" t="s">
        <v>1111</v>
      </c>
      <c r="B446">
        <v>20.700000000000017</v>
      </c>
      <c r="C446">
        <v>1.3217080479508811</v>
      </c>
      <c r="D446">
        <v>20.600000000000023</v>
      </c>
      <c r="E446">
        <v>2390625000</v>
      </c>
    </row>
    <row r="447" spans="1:5" x14ac:dyDescent="0.25">
      <c r="A447" s="1" t="s">
        <v>1112</v>
      </c>
      <c r="B447">
        <v>20.699999999999974</v>
      </c>
      <c r="C447">
        <v>1.3530095512788987</v>
      </c>
      <c r="D447">
        <v>20.600000000000023</v>
      </c>
      <c r="E447">
        <v>2531250000</v>
      </c>
    </row>
    <row r="448" spans="1:5" x14ac:dyDescent="0.25">
      <c r="A448" s="1" t="s">
        <v>1131</v>
      </c>
      <c r="B448">
        <v>20.174999999999912</v>
      </c>
      <c r="C448">
        <v>2.2008590803149759</v>
      </c>
      <c r="D448">
        <v>20.100000000000016</v>
      </c>
      <c r="E448">
        <v>2656250000</v>
      </c>
    </row>
    <row r="449" spans="1:5" x14ac:dyDescent="0.25">
      <c r="A449" s="1" t="s">
        <v>1132</v>
      </c>
      <c r="B449">
        <v>20.174999999999908</v>
      </c>
      <c r="C449">
        <v>2.0436671003901874</v>
      </c>
      <c r="D449">
        <v>20.100000000000016</v>
      </c>
      <c r="E449">
        <v>2390625000</v>
      </c>
    </row>
    <row r="450" spans="1:5" x14ac:dyDescent="0.25">
      <c r="A450" s="1" t="s">
        <v>1133</v>
      </c>
      <c r="B450">
        <v>20.999999999999922</v>
      </c>
      <c r="C450">
        <v>2.4299412838606598</v>
      </c>
      <c r="D450">
        <v>20.900000000000027</v>
      </c>
      <c r="E450">
        <v>2625000000</v>
      </c>
    </row>
    <row r="451" spans="1:5" x14ac:dyDescent="0.25">
      <c r="A451" s="1" t="s">
        <v>1134</v>
      </c>
      <c r="B451">
        <v>21.074999999999985</v>
      </c>
      <c r="C451">
        <v>2.5241216570271239</v>
      </c>
      <c r="D451">
        <v>21.000000000000028</v>
      </c>
      <c r="E451">
        <v>2703125000</v>
      </c>
    </row>
    <row r="452" spans="1:5" x14ac:dyDescent="0.25">
      <c r="A452" s="1" t="s">
        <v>1135</v>
      </c>
      <c r="B452">
        <v>21.499999999999972</v>
      </c>
      <c r="C452">
        <v>2.4272461879224814</v>
      </c>
      <c r="D452">
        <v>21.400000000000034</v>
      </c>
      <c r="E452">
        <v>2687500000</v>
      </c>
    </row>
    <row r="453" spans="1:5" x14ac:dyDescent="0.25">
      <c r="A453" s="1" t="s">
        <v>1136</v>
      </c>
      <c r="B453">
        <v>21.500000000000014</v>
      </c>
      <c r="C453">
        <v>2.3634547100476371</v>
      </c>
      <c r="D453">
        <v>21.400000000000034</v>
      </c>
      <c r="E453">
        <v>2750000000</v>
      </c>
    </row>
    <row r="454" spans="1:5" x14ac:dyDescent="0.25">
      <c r="A454" s="1" t="s">
        <v>1157</v>
      </c>
      <c r="B454">
        <v>20.499999999999901</v>
      </c>
      <c r="C454">
        <v>1.1332766998650166</v>
      </c>
      <c r="D454">
        <v>20.40000000000002</v>
      </c>
      <c r="E454">
        <v>2734375000</v>
      </c>
    </row>
    <row r="455" spans="1:5" x14ac:dyDescent="0.25">
      <c r="A455" s="1" t="s">
        <v>1158</v>
      </c>
      <c r="B455">
        <v>20.499999999999925</v>
      </c>
      <c r="C455">
        <v>1.133401462580351</v>
      </c>
      <c r="D455">
        <v>20.40000000000002</v>
      </c>
      <c r="E455">
        <v>2562500000</v>
      </c>
    </row>
    <row r="456" spans="1:5" x14ac:dyDescent="0.25">
      <c r="A456" s="1" t="s">
        <v>1161</v>
      </c>
      <c r="B456">
        <v>19.900000000000013</v>
      </c>
      <c r="C456">
        <v>0</v>
      </c>
      <c r="D456">
        <v>19.800000000000011</v>
      </c>
      <c r="E456">
        <v>2312500000</v>
      </c>
    </row>
    <row r="457" spans="1:5" x14ac:dyDescent="0.25">
      <c r="A457" s="1" t="s">
        <v>1162</v>
      </c>
      <c r="B457">
        <v>19.900000000000013</v>
      </c>
      <c r="C457">
        <v>0</v>
      </c>
      <c r="D457">
        <v>19.800000000000011</v>
      </c>
      <c r="E457">
        <v>2296875000</v>
      </c>
    </row>
    <row r="458" spans="1:5" x14ac:dyDescent="0.25">
      <c r="A458" s="1" t="s">
        <v>1163</v>
      </c>
      <c r="B458">
        <v>19.900000000000013</v>
      </c>
      <c r="C458">
        <v>0</v>
      </c>
      <c r="D458">
        <v>19.800000000000011</v>
      </c>
      <c r="E458">
        <v>2515625000</v>
      </c>
    </row>
    <row r="459" spans="1:5" x14ac:dyDescent="0.25">
      <c r="A459" s="1" t="s">
        <v>1164</v>
      </c>
      <c r="B459">
        <v>19.900000000000013</v>
      </c>
      <c r="C459">
        <v>0</v>
      </c>
      <c r="D459">
        <v>19.800000000000011</v>
      </c>
      <c r="E459">
        <v>2437500000</v>
      </c>
    </row>
    <row r="460" spans="1:5" x14ac:dyDescent="0.25">
      <c r="A460" s="1" t="s">
        <v>1169</v>
      </c>
      <c r="B460">
        <v>19.900000000000013</v>
      </c>
      <c r="C460">
        <v>0</v>
      </c>
      <c r="D460">
        <v>19.800000000000011</v>
      </c>
      <c r="E460">
        <v>2328125000</v>
      </c>
    </row>
    <row r="461" spans="1:5" x14ac:dyDescent="0.25">
      <c r="A461" s="1" t="s">
        <v>1170</v>
      </c>
      <c r="B461">
        <v>19.900000000000013</v>
      </c>
      <c r="C461">
        <v>0</v>
      </c>
      <c r="D461">
        <v>19.800000000000011</v>
      </c>
      <c r="E461">
        <v>2515625000</v>
      </c>
    </row>
    <row r="462" spans="1:5" x14ac:dyDescent="0.25">
      <c r="A462" s="1" t="s">
        <v>1171</v>
      </c>
      <c r="B462">
        <v>19.900000000000013</v>
      </c>
      <c r="C462">
        <v>0</v>
      </c>
      <c r="D462">
        <v>19.800000000000011</v>
      </c>
      <c r="E462">
        <v>2359375000</v>
      </c>
    </row>
    <row r="463" spans="1:5" x14ac:dyDescent="0.25">
      <c r="A463" s="1" t="s">
        <v>1172</v>
      </c>
      <c r="B463">
        <v>19.900000000000013</v>
      </c>
      <c r="C463">
        <v>0</v>
      </c>
      <c r="D463">
        <v>19.800000000000011</v>
      </c>
      <c r="E463">
        <v>2421875000</v>
      </c>
    </row>
    <row r="464" spans="1:5" x14ac:dyDescent="0.25">
      <c r="A464" s="1" t="s">
        <v>1173</v>
      </c>
      <c r="B464">
        <v>19.900000000000013</v>
      </c>
      <c r="C464">
        <v>0</v>
      </c>
      <c r="D464">
        <v>19.800000000000011</v>
      </c>
      <c r="E464">
        <v>2375000000</v>
      </c>
    </row>
    <row r="465" spans="1:5" x14ac:dyDescent="0.25">
      <c r="A465" s="1" t="s">
        <v>1174</v>
      </c>
      <c r="B465">
        <v>19.900000000000013</v>
      </c>
      <c r="C465">
        <v>0</v>
      </c>
      <c r="D465">
        <v>19.800000000000011</v>
      </c>
      <c r="E465">
        <v>2515625000</v>
      </c>
    </row>
    <row r="466" spans="1:5" x14ac:dyDescent="0.25">
      <c r="A466" s="1" t="s">
        <v>1179</v>
      </c>
      <c r="B466">
        <v>20.074999999999932</v>
      </c>
      <c r="C466">
        <v>1.0538236391018785</v>
      </c>
      <c r="D466">
        <v>20.000000000000014</v>
      </c>
      <c r="E466">
        <v>2468750000</v>
      </c>
    </row>
    <row r="467" spans="1:5" x14ac:dyDescent="0.25">
      <c r="A467" s="1" t="s">
        <v>1180</v>
      </c>
      <c r="B467">
        <v>20.07499999999991</v>
      </c>
      <c r="C467">
        <v>1.1802136672560226</v>
      </c>
      <c r="D467">
        <v>20.000000000000014</v>
      </c>
      <c r="E467">
        <v>2593750000</v>
      </c>
    </row>
    <row r="468" spans="1:5" x14ac:dyDescent="0.25">
      <c r="A468" s="1" t="s">
        <v>1181</v>
      </c>
      <c r="B468">
        <v>20.024999999999974</v>
      </c>
      <c r="C468">
        <v>1.1887082270862925</v>
      </c>
      <c r="D468">
        <v>20.000000000000014</v>
      </c>
      <c r="E468">
        <v>2515625000</v>
      </c>
    </row>
    <row r="469" spans="1:5" x14ac:dyDescent="0.25">
      <c r="A469" s="1" t="s">
        <v>1182</v>
      </c>
      <c r="B469">
        <v>20.849999999999962</v>
      </c>
      <c r="C469">
        <v>8.3906686768612104</v>
      </c>
      <c r="D469">
        <v>20.900000000000027</v>
      </c>
      <c r="E469">
        <v>2593750000</v>
      </c>
    </row>
    <row r="470" spans="1:5" x14ac:dyDescent="0.25">
      <c r="A470" s="1" t="s">
        <v>1187</v>
      </c>
      <c r="B470">
        <v>19.925000000000011</v>
      </c>
      <c r="C470">
        <v>0</v>
      </c>
      <c r="D470">
        <v>19.900000000000013</v>
      </c>
      <c r="E470">
        <v>2390625000</v>
      </c>
    </row>
    <row r="471" spans="1:5" x14ac:dyDescent="0.25">
      <c r="A471" s="1" t="s">
        <v>1188</v>
      </c>
      <c r="B471">
        <v>19.950000000000014</v>
      </c>
      <c r="C471">
        <v>0</v>
      </c>
      <c r="D471">
        <v>19.900000000000013</v>
      </c>
      <c r="E471">
        <v>2359375000</v>
      </c>
    </row>
    <row r="472" spans="1:5" x14ac:dyDescent="0.25">
      <c r="A472" s="1" t="s">
        <v>1189</v>
      </c>
      <c r="B472">
        <v>19.900000000000013</v>
      </c>
      <c r="C472">
        <v>0</v>
      </c>
      <c r="D472">
        <v>19.800000000000011</v>
      </c>
      <c r="E472">
        <v>2593750000</v>
      </c>
    </row>
    <row r="473" spans="1:5" x14ac:dyDescent="0.25">
      <c r="A473" s="1" t="s">
        <v>1190</v>
      </c>
      <c r="B473">
        <v>19.900000000000013</v>
      </c>
      <c r="C473">
        <v>0</v>
      </c>
      <c r="D473">
        <v>19.800000000000011</v>
      </c>
      <c r="E473">
        <v>2562500000</v>
      </c>
    </row>
    <row r="474" spans="1:5" x14ac:dyDescent="0.25">
      <c r="A474" s="1" t="s">
        <v>1193</v>
      </c>
      <c r="B474">
        <v>19.900000000000013</v>
      </c>
      <c r="C474">
        <v>0</v>
      </c>
      <c r="D474">
        <v>19.800000000000011</v>
      </c>
      <c r="E474">
        <v>2484375000</v>
      </c>
    </row>
    <row r="475" spans="1:5" x14ac:dyDescent="0.25">
      <c r="A475" s="1" t="s">
        <v>1194</v>
      </c>
      <c r="B475">
        <v>19.900000000000013</v>
      </c>
      <c r="C475">
        <v>0</v>
      </c>
      <c r="D475">
        <v>19.800000000000011</v>
      </c>
      <c r="E475">
        <v>2500000000</v>
      </c>
    </row>
    <row r="476" spans="1:5" x14ac:dyDescent="0.25">
      <c r="A476" s="1" t="s">
        <v>1195</v>
      </c>
      <c r="B476">
        <v>19.900000000000013</v>
      </c>
      <c r="C476">
        <v>0</v>
      </c>
      <c r="D476">
        <v>19.800000000000011</v>
      </c>
      <c r="E476">
        <v>2484375000</v>
      </c>
    </row>
    <row r="477" spans="1:5" x14ac:dyDescent="0.25">
      <c r="A477" s="1" t="s">
        <v>1196</v>
      </c>
      <c r="B477">
        <v>19.900000000000013</v>
      </c>
      <c r="C477">
        <v>0</v>
      </c>
      <c r="D477">
        <v>19.800000000000011</v>
      </c>
      <c r="E477">
        <v>2421875000</v>
      </c>
    </row>
    <row r="478" spans="1:5" x14ac:dyDescent="0.25">
      <c r="A478" s="1" t="s">
        <v>1197</v>
      </c>
      <c r="B478">
        <v>19.900000000000013</v>
      </c>
      <c r="C478">
        <v>0</v>
      </c>
      <c r="D478">
        <v>19.800000000000011</v>
      </c>
      <c r="E478">
        <v>2468750000</v>
      </c>
    </row>
    <row r="479" spans="1:5" x14ac:dyDescent="0.25">
      <c r="A479" s="1" t="s">
        <v>1198</v>
      </c>
      <c r="B479">
        <v>19.900000000000013</v>
      </c>
      <c r="C479">
        <v>0</v>
      </c>
      <c r="D479">
        <v>19.800000000000011</v>
      </c>
      <c r="E479">
        <v>2531250000</v>
      </c>
    </row>
    <row r="480" spans="1:5" x14ac:dyDescent="0.25">
      <c r="A480" s="1" t="s">
        <v>1207</v>
      </c>
      <c r="B480">
        <v>19.900000000000013</v>
      </c>
      <c r="C480">
        <v>0</v>
      </c>
      <c r="D480">
        <v>19.800000000000011</v>
      </c>
      <c r="E480">
        <v>2265625000</v>
      </c>
    </row>
    <row r="481" spans="1:5" x14ac:dyDescent="0.25">
      <c r="A481" s="1" t="s">
        <v>1208</v>
      </c>
      <c r="B481">
        <v>19.900000000000013</v>
      </c>
      <c r="C481">
        <v>0</v>
      </c>
      <c r="D481">
        <v>19.800000000000011</v>
      </c>
      <c r="E481">
        <v>2500000000</v>
      </c>
    </row>
    <row r="482" spans="1:5" x14ac:dyDescent="0.25">
      <c r="A482" s="1" t="s">
        <v>1223</v>
      </c>
      <c r="B482">
        <v>21.900000000000002</v>
      </c>
      <c r="C482">
        <v>5.8643101661139898</v>
      </c>
      <c r="D482">
        <v>21.80000000000004</v>
      </c>
      <c r="E482">
        <v>2671875000</v>
      </c>
    </row>
    <row r="483" spans="1:5" x14ac:dyDescent="0.25">
      <c r="A483" s="1" t="s">
        <v>1224</v>
      </c>
      <c r="B483">
        <v>21.974999999999998</v>
      </c>
      <c r="C483">
        <v>5.8669028196530935</v>
      </c>
      <c r="D483">
        <v>21.900000000000041</v>
      </c>
      <c r="E483">
        <v>2687500000</v>
      </c>
    </row>
    <row r="484" spans="1:5" x14ac:dyDescent="0.25">
      <c r="A484" s="1" t="s">
        <v>1231</v>
      </c>
      <c r="B484">
        <v>20.19999999999991</v>
      </c>
      <c r="C484">
        <v>4.3570961777572474</v>
      </c>
      <c r="D484">
        <v>20.100000000000016</v>
      </c>
      <c r="E484">
        <v>2484375000</v>
      </c>
    </row>
    <row r="485" spans="1:5" x14ac:dyDescent="0.25">
      <c r="A485" s="1" t="s">
        <v>1232</v>
      </c>
      <c r="B485">
        <v>20.199999999999992</v>
      </c>
      <c r="C485">
        <v>4.3571895341505744</v>
      </c>
      <c r="D485">
        <v>20.100000000000016</v>
      </c>
      <c r="E485">
        <v>2562500000</v>
      </c>
    </row>
    <row r="486" spans="1:5" x14ac:dyDescent="0.25">
      <c r="A486" s="1" t="s">
        <v>1239</v>
      </c>
      <c r="B486">
        <v>20.500000000000014</v>
      </c>
      <c r="C486">
        <v>1.132465487710077</v>
      </c>
      <c r="D486">
        <v>20.40000000000002</v>
      </c>
      <c r="E486">
        <v>2421875000</v>
      </c>
    </row>
    <row r="487" spans="1:5" x14ac:dyDescent="0.25">
      <c r="A487" s="1" t="s">
        <v>1240</v>
      </c>
      <c r="B487">
        <v>20.500000000000043</v>
      </c>
      <c r="C487">
        <v>1.132403352543129</v>
      </c>
      <c r="D487">
        <v>20.40000000000002</v>
      </c>
      <c r="E487">
        <v>2593750000</v>
      </c>
    </row>
    <row r="488" spans="1:5" x14ac:dyDescent="0.25">
      <c r="A488" s="1" t="s">
        <v>1249</v>
      </c>
      <c r="B488">
        <v>19.99999999999994</v>
      </c>
      <c r="C488">
        <v>0.31426266043351081</v>
      </c>
      <c r="D488">
        <v>19.900000000000013</v>
      </c>
      <c r="E488">
        <v>2406250000</v>
      </c>
    </row>
    <row r="489" spans="1:5" x14ac:dyDescent="0.25">
      <c r="A489" s="1" t="s">
        <v>1250</v>
      </c>
      <c r="B489">
        <v>19.999999999999936</v>
      </c>
      <c r="C489">
        <v>0.31426266043351081</v>
      </c>
      <c r="D489">
        <v>19.900000000000013</v>
      </c>
      <c r="E489">
        <v>2515625000</v>
      </c>
    </row>
    <row r="490" spans="1:5" x14ac:dyDescent="0.25">
      <c r="A490" s="1" t="s">
        <v>1251</v>
      </c>
      <c r="B490">
        <v>20.175000000000029</v>
      </c>
      <c r="C490">
        <v>0.80972392433338491</v>
      </c>
      <c r="D490">
        <v>20.100000000000016</v>
      </c>
      <c r="E490">
        <v>2468750000</v>
      </c>
    </row>
    <row r="491" spans="1:5" x14ac:dyDescent="0.25">
      <c r="A491" s="1" t="s">
        <v>1252</v>
      </c>
      <c r="B491">
        <v>20.175000000000029</v>
      </c>
      <c r="C491">
        <v>0.80972392433338491</v>
      </c>
      <c r="D491">
        <v>20.100000000000016</v>
      </c>
      <c r="E491">
        <v>2484375000</v>
      </c>
    </row>
    <row r="492" spans="1:5" x14ac:dyDescent="0.25">
      <c r="A492" s="1" t="s">
        <v>1253</v>
      </c>
      <c r="B492">
        <v>20.500000000000068</v>
      </c>
      <c r="C492">
        <v>1.3534474600508815</v>
      </c>
      <c r="D492">
        <v>20.40000000000002</v>
      </c>
      <c r="E492">
        <v>2468750000</v>
      </c>
    </row>
    <row r="493" spans="1:5" x14ac:dyDescent="0.25">
      <c r="A493" s="1" t="s">
        <v>1254</v>
      </c>
      <c r="B493">
        <v>20.499999999999972</v>
      </c>
      <c r="C493">
        <v>1.3533853248839334</v>
      </c>
      <c r="D493">
        <v>20.40000000000002</v>
      </c>
      <c r="E493">
        <v>2515625000</v>
      </c>
    </row>
    <row r="494" spans="1:5" x14ac:dyDescent="0.25">
      <c r="A494" s="1" t="s">
        <v>1255</v>
      </c>
      <c r="B494">
        <v>19.900000000000013</v>
      </c>
      <c r="C494">
        <v>0</v>
      </c>
      <c r="D494">
        <v>19.800000000000011</v>
      </c>
      <c r="E494">
        <v>2406250000</v>
      </c>
    </row>
    <row r="495" spans="1:5" x14ac:dyDescent="0.25">
      <c r="A495" s="1" t="s">
        <v>1256</v>
      </c>
      <c r="B495">
        <v>19.900000000000013</v>
      </c>
      <c r="C495">
        <v>0</v>
      </c>
      <c r="D495">
        <v>19.800000000000011</v>
      </c>
      <c r="E495">
        <v>2468750000</v>
      </c>
    </row>
    <row r="496" spans="1:5" x14ac:dyDescent="0.25">
      <c r="A496" s="1" t="s">
        <v>1269</v>
      </c>
      <c r="B496">
        <v>21.400000000000059</v>
      </c>
      <c r="C496">
        <v>1.5112652397072472</v>
      </c>
      <c r="D496">
        <v>21.300000000000033</v>
      </c>
      <c r="E496">
        <v>2593750000</v>
      </c>
    </row>
    <row r="497" spans="1:5" x14ac:dyDescent="0.25">
      <c r="A497" s="1" t="s">
        <v>1270</v>
      </c>
      <c r="B497">
        <v>21.400000000000034</v>
      </c>
      <c r="C497">
        <v>1.5742425345093287</v>
      </c>
      <c r="D497">
        <v>21.300000000000033</v>
      </c>
      <c r="E497">
        <v>2468750000</v>
      </c>
    </row>
    <row r="498" spans="1:5" x14ac:dyDescent="0.25">
      <c r="A498" s="1" t="s">
        <v>1271</v>
      </c>
      <c r="B498">
        <v>21.400000000000055</v>
      </c>
      <c r="C498">
        <v>1.3850621094353164</v>
      </c>
      <c r="D498">
        <v>21.300000000000033</v>
      </c>
      <c r="E498">
        <v>2484375000</v>
      </c>
    </row>
    <row r="499" spans="1:5" x14ac:dyDescent="0.25">
      <c r="A499" s="1" t="s">
        <v>1272</v>
      </c>
      <c r="B499">
        <v>21.475000000000041</v>
      </c>
      <c r="C499">
        <v>1.3854373906588267</v>
      </c>
      <c r="D499">
        <v>21.400000000000034</v>
      </c>
      <c r="E499">
        <v>2500000000</v>
      </c>
    </row>
    <row r="500" spans="1:5" x14ac:dyDescent="0.25">
      <c r="A500" s="1" t="s">
        <v>1279</v>
      </c>
      <c r="B500">
        <v>20.17499999999999</v>
      </c>
      <c r="C500">
        <v>0.68376982711075307</v>
      </c>
      <c r="D500">
        <v>20.100000000000016</v>
      </c>
      <c r="E500">
        <v>2375000000</v>
      </c>
    </row>
    <row r="501" spans="1:5" x14ac:dyDescent="0.25">
      <c r="A501" s="1" t="s">
        <v>1280</v>
      </c>
      <c r="B501">
        <v>20.17500000000005</v>
      </c>
      <c r="C501">
        <v>0.68376982711070067</v>
      </c>
      <c r="D501">
        <v>20.100000000000016</v>
      </c>
      <c r="E501">
        <v>2125000000</v>
      </c>
    </row>
    <row r="502" spans="1:5" x14ac:dyDescent="0.25">
      <c r="A502" s="1" t="s">
        <v>1287</v>
      </c>
      <c r="B502">
        <v>20.500000000000028</v>
      </c>
      <c r="C502">
        <v>1.1638917537534139</v>
      </c>
      <c r="D502">
        <v>20.40000000000002</v>
      </c>
      <c r="E502">
        <v>2609375000</v>
      </c>
    </row>
    <row r="503" spans="1:5" x14ac:dyDescent="0.25">
      <c r="A503" s="1" t="s">
        <v>1288</v>
      </c>
      <c r="B503">
        <v>20.500000000000004</v>
      </c>
      <c r="C503">
        <v>1.1325902504253977</v>
      </c>
      <c r="D503">
        <v>20.40000000000002</v>
      </c>
      <c r="E503">
        <v>2625000000</v>
      </c>
    </row>
    <row r="504" spans="1:5" x14ac:dyDescent="0.25">
      <c r="A504" s="1" t="s">
        <v>1297</v>
      </c>
      <c r="B504">
        <v>19.974999999999945</v>
      </c>
      <c r="C504">
        <v>0.25141012834680865</v>
      </c>
      <c r="D504">
        <v>19.900000000000013</v>
      </c>
      <c r="E504">
        <v>2390625000</v>
      </c>
    </row>
    <row r="505" spans="1:5" x14ac:dyDescent="0.25">
      <c r="A505" s="1" t="s">
        <v>1298</v>
      </c>
      <c r="B505">
        <v>19.974999999999937</v>
      </c>
      <c r="C505">
        <v>0.31426266043351081</v>
      </c>
      <c r="D505">
        <v>19.900000000000013</v>
      </c>
      <c r="E505">
        <v>2515625000</v>
      </c>
    </row>
    <row r="506" spans="1:5" x14ac:dyDescent="0.25">
      <c r="A506" s="1" t="s">
        <v>1299</v>
      </c>
      <c r="B506">
        <v>20.199999999999992</v>
      </c>
      <c r="C506">
        <v>0.84881985900521517</v>
      </c>
      <c r="D506">
        <v>20.100000000000016</v>
      </c>
      <c r="E506">
        <v>2640625000</v>
      </c>
    </row>
    <row r="507" spans="1:5" x14ac:dyDescent="0.25">
      <c r="A507" s="1" t="s">
        <v>1300</v>
      </c>
      <c r="B507">
        <v>20.200000000000017</v>
      </c>
      <c r="C507">
        <v>0.84875772383826797</v>
      </c>
      <c r="D507">
        <v>20.100000000000016</v>
      </c>
      <c r="E507">
        <v>2593750000</v>
      </c>
    </row>
    <row r="508" spans="1:5" x14ac:dyDescent="0.25">
      <c r="A508" s="1" t="s">
        <v>1301</v>
      </c>
      <c r="B508">
        <v>20.574999999999996</v>
      </c>
      <c r="C508">
        <v>1.384873726094205</v>
      </c>
      <c r="D508">
        <v>20.500000000000021</v>
      </c>
      <c r="E508">
        <v>2656250000</v>
      </c>
    </row>
    <row r="509" spans="1:5" x14ac:dyDescent="0.25">
      <c r="A509" s="1" t="s">
        <v>1302</v>
      </c>
      <c r="B509">
        <v>20.574999999999992</v>
      </c>
      <c r="C509">
        <v>1.3848737260942059</v>
      </c>
      <c r="D509">
        <v>20.500000000000021</v>
      </c>
      <c r="E509">
        <v>2578125000</v>
      </c>
    </row>
    <row r="510" spans="1:5" x14ac:dyDescent="0.25">
      <c r="A510" s="1" t="s">
        <v>1303</v>
      </c>
      <c r="B510">
        <v>21.799999999999965</v>
      </c>
      <c r="C510">
        <v>4.5305970245611995</v>
      </c>
      <c r="D510">
        <v>21.700000000000038</v>
      </c>
      <c r="E510">
        <v>2656250000</v>
      </c>
    </row>
    <row r="511" spans="1:5" x14ac:dyDescent="0.25">
      <c r="A511" s="1" t="s">
        <v>1304</v>
      </c>
      <c r="B511">
        <v>21.800000000000043</v>
      </c>
      <c r="C511">
        <v>4.5622963455524008</v>
      </c>
      <c r="D511">
        <v>21.700000000000038</v>
      </c>
      <c r="E511">
        <v>2468750000</v>
      </c>
    </row>
    <row r="512" spans="1:5" x14ac:dyDescent="0.25">
      <c r="A512" s="1" t="s">
        <v>1315</v>
      </c>
      <c r="B512">
        <v>21.300000000000033</v>
      </c>
      <c r="C512">
        <v>1.4824461117686556</v>
      </c>
      <c r="D512">
        <v>21.200000000000031</v>
      </c>
      <c r="E512">
        <v>2578125000</v>
      </c>
    </row>
    <row r="513" spans="1:5" x14ac:dyDescent="0.25">
      <c r="A513" s="1" t="s">
        <v>1316</v>
      </c>
      <c r="B513">
        <v>21.299999999999915</v>
      </c>
      <c r="C513">
        <v>1.5769118077809887</v>
      </c>
      <c r="D513">
        <v>21.200000000000031</v>
      </c>
      <c r="E513">
        <v>2531250000</v>
      </c>
    </row>
    <row r="514" spans="1:5" x14ac:dyDescent="0.25">
      <c r="A514" s="1" t="s">
        <v>1317</v>
      </c>
      <c r="B514">
        <v>21.79999999999999</v>
      </c>
      <c r="C514">
        <v>1.7324355953891373</v>
      </c>
      <c r="D514">
        <v>21.700000000000038</v>
      </c>
      <c r="E514">
        <v>2703125000</v>
      </c>
    </row>
    <row r="515" spans="1:5" x14ac:dyDescent="0.25">
      <c r="A515" s="1" t="s">
        <v>1318</v>
      </c>
      <c r="B515">
        <v>21.799999999999986</v>
      </c>
      <c r="C515">
        <v>1.6695830633024369</v>
      </c>
      <c r="D515">
        <v>21.700000000000038</v>
      </c>
      <c r="E515">
        <v>2687500000</v>
      </c>
    </row>
    <row r="516" spans="1:5" x14ac:dyDescent="0.25">
      <c r="A516" s="1" t="s">
        <v>1319</v>
      </c>
      <c r="B516">
        <v>22.175000000000065</v>
      </c>
      <c r="C516">
        <v>1.7326239787302979</v>
      </c>
      <c r="D516">
        <v>22.100000000000044</v>
      </c>
      <c r="E516">
        <v>2640625000</v>
      </c>
    </row>
    <row r="517" spans="1:5" x14ac:dyDescent="0.25">
      <c r="A517" s="1" t="s">
        <v>1320</v>
      </c>
      <c r="B517">
        <v>22.199999999999978</v>
      </c>
      <c r="C517">
        <v>1.7336280557888504</v>
      </c>
      <c r="D517">
        <v>22.100000000000044</v>
      </c>
      <c r="E517">
        <v>2750000000</v>
      </c>
    </row>
    <row r="518" spans="1:5" x14ac:dyDescent="0.25">
      <c r="A518" s="1" t="s">
        <v>1327</v>
      </c>
      <c r="B518">
        <v>20.200000000000067</v>
      </c>
      <c r="C518">
        <v>0.7547279587574951</v>
      </c>
      <c r="D518">
        <v>20.100000000000016</v>
      </c>
      <c r="E518">
        <v>2437500000</v>
      </c>
    </row>
    <row r="519" spans="1:5" x14ac:dyDescent="0.25">
      <c r="A519" s="1" t="s">
        <v>1328</v>
      </c>
      <c r="B519">
        <v>20.20000000000007</v>
      </c>
      <c r="C519">
        <v>0.72330169271414491</v>
      </c>
      <c r="D519">
        <v>20.100000000000016</v>
      </c>
      <c r="E519">
        <v>2406250000</v>
      </c>
    </row>
    <row r="520" spans="1:5" x14ac:dyDescent="0.25">
      <c r="A520" s="1" t="s">
        <v>1333</v>
      </c>
      <c r="B520">
        <v>24.475000000000037</v>
      </c>
      <c r="C520">
        <v>8.0868969678665366</v>
      </c>
      <c r="D520">
        <v>24.400000000000077</v>
      </c>
      <c r="E520">
        <v>3093750000</v>
      </c>
    </row>
    <row r="521" spans="1:5" x14ac:dyDescent="0.25">
      <c r="A521" s="1" t="s">
        <v>1334</v>
      </c>
      <c r="B521">
        <v>24.475000000000019</v>
      </c>
      <c r="C521">
        <v>8.4651537664596681</v>
      </c>
      <c r="D521">
        <v>24.400000000000077</v>
      </c>
      <c r="E521">
        <v>2828125000</v>
      </c>
    </row>
    <row r="522" spans="1:5" x14ac:dyDescent="0.25">
      <c r="A522" s="1" t="s">
        <v>1335</v>
      </c>
      <c r="B522">
        <v>20.700000000000024</v>
      </c>
      <c r="C522">
        <v>1.3531964491611799</v>
      </c>
      <c r="D522">
        <v>20.600000000000023</v>
      </c>
      <c r="E522">
        <v>2515625000</v>
      </c>
    </row>
    <row r="523" spans="1:5" x14ac:dyDescent="0.25">
      <c r="A523" s="1" t="s">
        <v>1336</v>
      </c>
      <c r="B523">
        <v>20.699999999999989</v>
      </c>
      <c r="C523">
        <v>1.3531343139942318</v>
      </c>
      <c r="D523">
        <v>20.600000000000023</v>
      </c>
      <c r="E523">
        <v>2703125000</v>
      </c>
    </row>
    <row r="524" spans="1:5" x14ac:dyDescent="0.25">
      <c r="A524" s="1" t="s">
        <v>1345</v>
      </c>
      <c r="B524">
        <v>19.999999999999996</v>
      </c>
      <c r="C524">
        <v>0.69206430239343231</v>
      </c>
      <c r="D524">
        <v>19.900000000000013</v>
      </c>
      <c r="E524">
        <v>2328125000</v>
      </c>
    </row>
    <row r="525" spans="1:5" x14ac:dyDescent="0.25">
      <c r="A525" s="1" t="s">
        <v>1346</v>
      </c>
      <c r="B525">
        <v>19.999999999999986</v>
      </c>
      <c r="C525">
        <v>0.69206430239343231</v>
      </c>
      <c r="D525">
        <v>19.900000000000013</v>
      </c>
      <c r="E525">
        <v>2625000000</v>
      </c>
    </row>
    <row r="526" spans="1:5" x14ac:dyDescent="0.25">
      <c r="A526" s="1" t="s">
        <v>1347</v>
      </c>
      <c r="B526">
        <v>20.200000000000021</v>
      </c>
      <c r="C526">
        <v>0.88049515809779466</v>
      </c>
      <c r="D526">
        <v>20.100000000000016</v>
      </c>
      <c r="E526">
        <v>2375000000</v>
      </c>
    </row>
    <row r="527" spans="1:5" x14ac:dyDescent="0.25">
      <c r="A527" s="1" t="s">
        <v>1348</v>
      </c>
      <c r="B527">
        <v>20.199999999999914</v>
      </c>
      <c r="C527">
        <v>0.88030826021551345</v>
      </c>
      <c r="D527">
        <v>20.100000000000016</v>
      </c>
      <c r="E527">
        <v>2671875000</v>
      </c>
    </row>
    <row r="528" spans="1:5" x14ac:dyDescent="0.25">
      <c r="A528" s="1" t="s">
        <v>1349</v>
      </c>
      <c r="B528">
        <v>20.675000000000011</v>
      </c>
      <c r="C528">
        <v>1.479401557273432</v>
      </c>
      <c r="D528">
        <v>20.600000000000023</v>
      </c>
      <c r="E528">
        <v>2468750000</v>
      </c>
    </row>
    <row r="529" spans="1:5" x14ac:dyDescent="0.25">
      <c r="A529" s="1" t="s">
        <v>1350</v>
      </c>
      <c r="B529">
        <v>20.599999999999905</v>
      </c>
      <c r="C529">
        <v>1.5112031045402592</v>
      </c>
      <c r="D529">
        <v>20.500000000000021</v>
      </c>
      <c r="E529">
        <v>2421875000</v>
      </c>
    </row>
    <row r="530" spans="1:5" x14ac:dyDescent="0.25">
      <c r="A530" s="1" t="s">
        <v>1351</v>
      </c>
      <c r="B530">
        <v>22.100000000000033</v>
      </c>
      <c r="C530">
        <v>3.7933241954387693</v>
      </c>
      <c r="D530">
        <v>22.000000000000043</v>
      </c>
      <c r="E530">
        <v>2609375000</v>
      </c>
    </row>
    <row r="531" spans="1:5" x14ac:dyDescent="0.25">
      <c r="A531" s="1" t="s">
        <v>1352</v>
      </c>
      <c r="B531">
        <v>22.100000000000009</v>
      </c>
      <c r="C531">
        <v>3.8249301600366481</v>
      </c>
      <c r="D531">
        <v>22.000000000000043</v>
      </c>
      <c r="E531">
        <v>2781250000</v>
      </c>
    </row>
    <row r="532" spans="1:5" x14ac:dyDescent="0.25">
      <c r="A532" s="1" t="s">
        <v>1375</v>
      </c>
      <c r="B532">
        <v>20.499999999999936</v>
      </c>
      <c r="C532">
        <v>1.1650782471318424</v>
      </c>
      <c r="D532">
        <v>20.40000000000002</v>
      </c>
      <c r="E532">
        <v>2468750000</v>
      </c>
    </row>
    <row r="533" spans="1:5" x14ac:dyDescent="0.25">
      <c r="A533" s="1" t="s">
        <v>1376</v>
      </c>
      <c r="B533">
        <v>20.499999999999897</v>
      </c>
      <c r="C533">
        <v>1.1332766998650166</v>
      </c>
      <c r="D533">
        <v>20.40000000000002</v>
      </c>
      <c r="E533">
        <v>2593750000</v>
      </c>
    </row>
    <row r="534" spans="1:5" x14ac:dyDescent="0.25">
      <c r="A534" s="1" t="s">
        <v>1393</v>
      </c>
      <c r="B534">
        <v>20.14999999999992</v>
      </c>
      <c r="C534">
        <v>2.0016234419611711</v>
      </c>
      <c r="D534">
        <v>20.100000000000016</v>
      </c>
      <c r="E534">
        <v>2468750000</v>
      </c>
    </row>
    <row r="535" spans="1:5" x14ac:dyDescent="0.25">
      <c r="A535" s="1" t="s">
        <v>1394</v>
      </c>
      <c r="B535">
        <v>20.174999999999915</v>
      </c>
      <c r="C535">
        <v>2.1051979277994368</v>
      </c>
      <c r="D535">
        <v>20.100000000000016</v>
      </c>
      <c r="E535">
        <v>2484375000</v>
      </c>
    </row>
    <row r="536" spans="1:5" x14ac:dyDescent="0.25">
      <c r="A536" s="1" t="s">
        <v>1395</v>
      </c>
      <c r="B536">
        <v>20.999999999999918</v>
      </c>
      <c r="C536">
        <v>2.429566002637185</v>
      </c>
      <c r="D536">
        <v>20.900000000000027</v>
      </c>
      <c r="E536">
        <v>2265625000</v>
      </c>
    </row>
    <row r="537" spans="1:5" x14ac:dyDescent="0.25">
      <c r="A537" s="1" t="s">
        <v>1396</v>
      </c>
      <c r="B537">
        <v>20.999999999999929</v>
      </c>
      <c r="C537">
        <v>2.4608008892358821</v>
      </c>
      <c r="D537">
        <v>20.900000000000027</v>
      </c>
      <c r="E537">
        <v>2718750000</v>
      </c>
    </row>
    <row r="538" spans="1:5" x14ac:dyDescent="0.25">
      <c r="A538" s="1" t="s">
        <v>1397</v>
      </c>
      <c r="B538">
        <v>21.400000000000006</v>
      </c>
      <c r="C538">
        <v>2.3324052106866784</v>
      </c>
      <c r="D538">
        <v>21.300000000000033</v>
      </c>
      <c r="E538">
        <v>2562500000</v>
      </c>
    </row>
    <row r="539" spans="1:5" x14ac:dyDescent="0.25">
      <c r="A539" s="1" t="s">
        <v>1398</v>
      </c>
      <c r="B539">
        <v>21.474999999999962</v>
      </c>
      <c r="C539">
        <v>2.4190143401881716</v>
      </c>
      <c r="D539">
        <v>21.400000000000034</v>
      </c>
      <c r="E539">
        <v>2671875000</v>
      </c>
    </row>
    <row r="540" spans="1:5" x14ac:dyDescent="0.25">
      <c r="A540" s="1" t="s">
        <v>1401</v>
      </c>
      <c r="B540">
        <v>19.900000000000013</v>
      </c>
      <c r="C540">
        <v>0</v>
      </c>
      <c r="D540">
        <v>19.800000000000011</v>
      </c>
      <c r="E540">
        <v>2328125000</v>
      </c>
    </row>
    <row r="541" spans="1:5" x14ac:dyDescent="0.25">
      <c r="A541" s="1" t="s">
        <v>1402</v>
      </c>
      <c r="B541">
        <v>19.900000000000013</v>
      </c>
      <c r="C541">
        <v>0</v>
      </c>
      <c r="D541">
        <v>19.800000000000011</v>
      </c>
      <c r="E541">
        <v>2359375000</v>
      </c>
    </row>
    <row r="542" spans="1:5" x14ac:dyDescent="0.25">
      <c r="A542" s="1" t="s">
        <v>1403</v>
      </c>
      <c r="B542">
        <v>19.900000000000013</v>
      </c>
      <c r="C542">
        <v>0</v>
      </c>
      <c r="D542">
        <v>19.800000000000011</v>
      </c>
      <c r="E542">
        <v>2515625000</v>
      </c>
    </row>
    <row r="543" spans="1:5" x14ac:dyDescent="0.25">
      <c r="A543" s="1" t="s">
        <v>1404</v>
      </c>
      <c r="B543">
        <v>19.900000000000013</v>
      </c>
      <c r="C543">
        <v>0</v>
      </c>
      <c r="D543">
        <v>19.800000000000011</v>
      </c>
      <c r="E543">
        <v>2359375000</v>
      </c>
    </row>
    <row r="544" spans="1:5" x14ac:dyDescent="0.25">
      <c r="A544" s="1" t="s">
        <v>1405</v>
      </c>
      <c r="B544">
        <v>19.900000000000013</v>
      </c>
      <c r="C544">
        <v>0</v>
      </c>
      <c r="D544">
        <v>19.800000000000011</v>
      </c>
      <c r="E544">
        <v>2375000000</v>
      </c>
    </row>
    <row r="545" spans="1:5" x14ac:dyDescent="0.25">
      <c r="A545" s="1" t="s">
        <v>1406</v>
      </c>
      <c r="B545">
        <v>19.900000000000013</v>
      </c>
      <c r="C545">
        <v>0</v>
      </c>
      <c r="D545">
        <v>19.800000000000011</v>
      </c>
      <c r="E545">
        <v>2500000000</v>
      </c>
    </row>
    <row r="546" spans="1:5" x14ac:dyDescent="0.25">
      <c r="A546" s="1" t="s">
        <v>1407</v>
      </c>
      <c r="B546">
        <v>19.900000000000013</v>
      </c>
      <c r="C546">
        <v>0</v>
      </c>
      <c r="D546">
        <v>19.800000000000011</v>
      </c>
      <c r="E546">
        <v>2390625000</v>
      </c>
    </row>
    <row r="547" spans="1:5" x14ac:dyDescent="0.25">
      <c r="A547" s="1" t="s">
        <v>1408</v>
      </c>
      <c r="B547">
        <v>19.900000000000013</v>
      </c>
      <c r="C547">
        <v>0</v>
      </c>
      <c r="D547">
        <v>19.800000000000011</v>
      </c>
      <c r="E547">
        <v>2406250000</v>
      </c>
    </row>
    <row r="548" spans="1:5" x14ac:dyDescent="0.25">
      <c r="A548" s="1" t="s">
        <v>1409</v>
      </c>
      <c r="B548">
        <v>19.900000000000013</v>
      </c>
      <c r="C548">
        <v>0</v>
      </c>
      <c r="D548">
        <v>19.800000000000011</v>
      </c>
      <c r="E548">
        <v>2484375000</v>
      </c>
    </row>
    <row r="549" spans="1:5" x14ac:dyDescent="0.25">
      <c r="A549" s="1" t="s">
        <v>1410</v>
      </c>
      <c r="B549">
        <v>19.900000000000013</v>
      </c>
      <c r="C549">
        <v>0</v>
      </c>
      <c r="D549">
        <v>19.800000000000011</v>
      </c>
      <c r="E549">
        <v>2578125000</v>
      </c>
    </row>
    <row r="550" spans="1:5" x14ac:dyDescent="0.25">
      <c r="A550" s="1" t="s">
        <v>1417</v>
      </c>
      <c r="B550">
        <v>19.900000000000013</v>
      </c>
      <c r="C550">
        <v>0</v>
      </c>
      <c r="D550">
        <v>19.800000000000011</v>
      </c>
      <c r="E550">
        <v>2390625000</v>
      </c>
    </row>
    <row r="551" spans="1:5" x14ac:dyDescent="0.25">
      <c r="A551" s="1" t="s">
        <v>1418</v>
      </c>
      <c r="B551">
        <v>19.900000000000013</v>
      </c>
      <c r="C551">
        <v>0</v>
      </c>
      <c r="D551">
        <v>19.800000000000011</v>
      </c>
      <c r="E551">
        <v>2468750000</v>
      </c>
    </row>
    <row r="552" spans="1:5" x14ac:dyDescent="0.25">
      <c r="A552" s="1" t="s">
        <v>1425</v>
      </c>
      <c r="B552">
        <v>19.900000000000013</v>
      </c>
      <c r="C552">
        <v>0</v>
      </c>
      <c r="D552">
        <v>19.800000000000011</v>
      </c>
      <c r="E552">
        <v>2312500000</v>
      </c>
    </row>
    <row r="553" spans="1:5" x14ac:dyDescent="0.25">
      <c r="A553" s="1" t="s">
        <v>1426</v>
      </c>
      <c r="B553">
        <v>19.900000000000013</v>
      </c>
      <c r="C553">
        <v>0</v>
      </c>
      <c r="D553">
        <v>19.800000000000011</v>
      </c>
      <c r="E553">
        <v>2562500000</v>
      </c>
    </row>
    <row r="554" spans="1:5" x14ac:dyDescent="0.25">
      <c r="A554" s="1" t="s">
        <v>1427</v>
      </c>
      <c r="B554">
        <v>19.900000000000013</v>
      </c>
      <c r="C554">
        <v>0</v>
      </c>
      <c r="D554">
        <v>19.800000000000011</v>
      </c>
      <c r="E554">
        <v>2671875000</v>
      </c>
    </row>
    <row r="555" spans="1:5" x14ac:dyDescent="0.25">
      <c r="A555" s="1" t="s">
        <v>1428</v>
      </c>
      <c r="B555">
        <v>19.900000000000013</v>
      </c>
      <c r="C555">
        <v>0</v>
      </c>
      <c r="D555">
        <v>19.800000000000011</v>
      </c>
      <c r="E555">
        <v>2421875000</v>
      </c>
    </row>
    <row r="556" spans="1:5" x14ac:dyDescent="0.25">
      <c r="A556" s="1" t="s">
        <v>1431</v>
      </c>
      <c r="B556">
        <v>19.900000000000013</v>
      </c>
      <c r="C556">
        <v>0</v>
      </c>
      <c r="D556">
        <v>19.800000000000011</v>
      </c>
      <c r="E556">
        <v>2453125000</v>
      </c>
    </row>
    <row r="557" spans="1:5" x14ac:dyDescent="0.25">
      <c r="A557" s="1" t="s">
        <v>1432</v>
      </c>
      <c r="B557">
        <v>19.900000000000013</v>
      </c>
      <c r="C557">
        <v>0</v>
      </c>
      <c r="D557">
        <v>19.800000000000011</v>
      </c>
      <c r="E557">
        <v>2578125000</v>
      </c>
    </row>
    <row r="558" spans="1:5" x14ac:dyDescent="0.25">
      <c r="A558" s="1" t="s">
        <v>1437</v>
      </c>
      <c r="B558">
        <v>19.950000000000014</v>
      </c>
      <c r="C558">
        <v>0</v>
      </c>
      <c r="D558">
        <v>19.900000000000013</v>
      </c>
      <c r="E558">
        <v>2531250000</v>
      </c>
    </row>
    <row r="559" spans="1:5" x14ac:dyDescent="0.25">
      <c r="A559" s="1" t="s">
        <v>1438</v>
      </c>
      <c r="B559">
        <v>19.900000000000013</v>
      </c>
      <c r="C559">
        <v>0</v>
      </c>
      <c r="D559">
        <v>19.800000000000011</v>
      </c>
      <c r="E559">
        <v>2281250000</v>
      </c>
    </row>
    <row r="560" spans="1:5" x14ac:dyDescent="0.25">
      <c r="A560" s="1" t="s">
        <v>1439</v>
      </c>
      <c r="B560">
        <v>19.900000000000013</v>
      </c>
      <c r="C560">
        <v>0</v>
      </c>
      <c r="D560">
        <v>19.800000000000011</v>
      </c>
      <c r="E560">
        <v>2562500000</v>
      </c>
    </row>
    <row r="561" spans="1:5" x14ac:dyDescent="0.25">
      <c r="A561" s="1" t="s">
        <v>1440</v>
      </c>
      <c r="B561">
        <v>19.900000000000013</v>
      </c>
      <c r="C561">
        <v>0</v>
      </c>
      <c r="D561">
        <v>19.800000000000011</v>
      </c>
      <c r="E561">
        <v>2406250000</v>
      </c>
    </row>
    <row r="562" spans="1:5" x14ac:dyDescent="0.25">
      <c r="A562" s="1" t="s">
        <v>1441</v>
      </c>
      <c r="B562">
        <v>19.999999999999922</v>
      </c>
      <c r="C562">
        <v>0.97508710228439543</v>
      </c>
      <c r="D562">
        <v>19.900000000000013</v>
      </c>
      <c r="E562">
        <v>2343750000</v>
      </c>
    </row>
    <row r="563" spans="1:5" x14ac:dyDescent="0.25">
      <c r="A563" s="1" t="s">
        <v>1442</v>
      </c>
      <c r="B563">
        <v>20.074999999999928</v>
      </c>
      <c r="C563">
        <v>0.93586640489715389</v>
      </c>
      <c r="D563">
        <v>20.000000000000014</v>
      </c>
      <c r="E563">
        <v>2515625000</v>
      </c>
    </row>
    <row r="564" spans="1:5" x14ac:dyDescent="0.25">
      <c r="A564" s="1" t="s">
        <v>1443</v>
      </c>
      <c r="B564">
        <v>19.974999999999973</v>
      </c>
      <c r="C564">
        <v>1.2673969232603723</v>
      </c>
      <c r="D564">
        <v>19.900000000000013</v>
      </c>
      <c r="E564">
        <v>2500000000</v>
      </c>
    </row>
    <row r="565" spans="1:5" x14ac:dyDescent="0.25">
      <c r="A565" s="1" t="s">
        <v>1444</v>
      </c>
      <c r="B565">
        <v>20.874999999999968</v>
      </c>
      <c r="C565">
        <v>8.4231622011073206</v>
      </c>
      <c r="D565">
        <v>20.900000000000027</v>
      </c>
      <c r="E565">
        <v>2625000000</v>
      </c>
    </row>
    <row r="566" spans="1:5" x14ac:dyDescent="0.25">
      <c r="A566" s="1" t="s">
        <v>1463</v>
      </c>
      <c r="B566">
        <v>19.900000000000013</v>
      </c>
      <c r="C566">
        <v>0</v>
      </c>
      <c r="D566">
        <v>19.800000000000011</v>
      </c>
      <c r="E566">
        <v>2296875000</v>
      </c>
    </row>
    <row r="567" spans="1:5" x14ac:dyDescent="0.25">
      <c r="A567" s="1" t="s">
        <v>1464</v>
      </c>
      <c r="B567">
        <v>19.900000000000013</v>
      </c>
      <c r="C567">
        <v>0</v>
      </c>
      <c r="D567">
        <v>19.800000000000011</v>
      </c>
      <c r="E567">
        <v>2343750000</v>
      </c>
    </row>
    <row r="568" spans="1:5" x14ac:dyDescent="0.25">
      <c r="A568" s="1" t="s">
        <v>1467</v>
      </c>
      <c r="B568">
        <v>19.999999999999929</v>
      </c>
      <c r="C568">
        <v>0.31426266043351081</v>
      </c>
      <c r="D568">
        <v>19.900000000000013</v>
      </c>
      <c r="E568">
        <v>2406250000</v>
      </c>
    </row>
    <row r="569" spans="1:5" x14ac:dyDescent="0.25">
      <c r="A569" s="1" t="s">
        <v>1468</v>
      </c>
      <c r="B569">
        <v>19.999999999999929</v>
      </c>
      <c r="C569">
        <v>0.31426266043351081</v>
      </c>
      <c r="D569">
        <v>19.900000000000013</v>
      </c>
      <c r="E569">
        <v>2468750000</v>
      </c>
    </row>
    <row r="570" spans="1:5" x14ac:dyDescent="0.25">
      <c r="A570" s="1" t="s">
        <v>1469</v>
      </c>
      <c r="B570">
        <v>20.199999999999992</v>
      </c>
      <c r="C570">
        <v>0.88049515809781242</v>
      </c>
      <c r="D570">
        <v>20.100000000000016</v>
      </c>
      <c r="E570">
        <v>2390625000</v>
      </c>
    </row>
    <row r="571" spans="1:5" x14ac:dyDescent="0.25">
      <c r="A571" s="1" t="s">
        <v>1470</v>
      </c>
      <c r="B571">
        <v>20.199999999999992</v>
      </c>
      <c r="C571">
        <v>0.88049515809781242</v>
      </c>
      <c r="D571">
        <v>20.100000000000016</v>
      </c>
      <c r="E571">
        <v>2546875000</v>
      </c>
    </row>
    <row r="572" spans="1:5" x14ac:dyDescent="0.25">
      <c r="A572" s="1" t="s">
        <v>1471</v>
      </c>
      <c r="B572">
        <v>20.500000000000021</v>
      </c>
      <c r="C572">
        <v>1.3541383910528308</v>
      </c>
      <c r="D572">
        <v>20.40000000000002</v>
      </c>
      <c r="E572">
        <v>2562500000</v>
      </c>
    </row>
    <row r="573" spans="1:5" x14ac:dyDescent="0.25">
      <c r="A573" s="1" t="s">
        <v>1472</v>
      </c>
      <c r="B573">
        <v>20.575000000000031</v>
      </c>
      <c r="C573">
        <v>1.4408737687286468</v>
      </c>
      <c r="D573">
        <v>20.500000000000021</v>
      </c>
      <c r="E573">
        <v>2468750000</v>
      </c>
    </row>
    <row r="574" spans="1:5" x14ac:dyDescent="0.25">
      <c r="A574" s="1" t="s">
        <v>1479</v>
      </c>
      <c r="B574">
        <v>19.999999999999989</v>
      </c>
      <c r="C574">
        <v>1.5617854752021385</v>
      </c>
      <c r="D574">
        <v>19.900000000000013</v>
      </c>
      <c r="E574">
        <v>2421875000</v>
      </c>
    </row>
    <row r="575" spans="1:5" x14ac:dyDescent="0.25">
      <c r="A575" s="1" t="s">
        <v>1480</v>
      </c>
      <c r="B575">
        <v>19.999999999999982</v>
      </c>
      <c r="C575">
        <v>3.6437913282304475</v>
      </c>
      <c r="D575">
        <v>19.900000000000013</v>
      </c>
      <c r="E575">
        <v>2531250000</v>
      </c>
    </row>
    <row r="576" spans="1:5" x14ac:dyDescent="0.25">
      <c r="A576" s="1" t="s">
        <v>1491</v>
      </c>
      <c r="B576">
        <v>20.100000000000005</v>
      </c>
      <c r="C576">
        <v>3.6042013364895613</v>
      </c>
      <c r="D576">
        <v>20.000000000000014</v>
      </c>
      <c r="E576">
        <v>2375000000</v>
      </c>
    </row>
    <row r="577" spans="1:5" x14ac:dyDescent="0.25">
      <c r="A577" s="1" t="s">
        <v>1492</v>
      </c>
      <c r="B577">
        <v>20.099999999999994</v>
      </c>
      <c r="C577">
        <v>3.6042013364895613</v>
      </c>
      <c r="D577">
        <v>20.000000000000014</v>
      </c>
      <c r="E577">
        <v>2578125000</v>
      </c>
    </row>
    <row r="578" spans="1:5" x14ac:dyDescent="0.25">
      <c r="A578" s="1" t="s">
        <v>1493</v>
      </c>
      <c r="B578">
        <v>20.299999999999944</v>
      </c>
      <c r="C578">
        <v>3.8051030594069797</v>
      </c>
      <c r="D578">
        <v>20.200000000000017</v>
      </c>
      <c r="E578">
        <v>2640625000</v>
      </c>
    </row>
    <row r="579" spans="1:5" x14ac:dyDescent="0.25">
      <c r="A579" s="1" t="s">
        <v>1494</v>
      </c>
      <c r="B579">
        <v>20.275000000000006</v>
      </c>
      <c r="C579">
        <v>1.065050469038447</v>
      </c>
      <c r="D579">
        <v>20.200000000000017</v>
      </c>
      <c r="E579">
        <v>2593750000</v>
      </c>
    </row>
    <row r="580" spans="1:5" x14ac:dyDescent="0.25">
      <c r="A580" s="1" t="s">
        <v>1495</v>
      </c>
      <c r="B580">
        <v>20.574999999999989</v>
      </c>
      <c r="C580">
        <v>1.1247336839145783</v>
      </c>
      <c r="D580">
        <v>20.500000000000021</v>
      </c>
      <c r="E580">
        <v>2578125000</v>
      </c>
    </row>
    <row r="581" spans="1:5" x14ac:dyDescent="0.25">
      <c r="A581" s="1" t="s">
        <v>1496</v>
      </c>
      <c r="B581">
        <v>20.600000000000041</v>
      </c>
      <c r="C581">
        <v>1.1951311219145024</v>
      </c>
      <c r="D581">
        <v>20.500000000000021</v>
      </c>
      <c r="E581">
        <v>2671875000</v>
      </c>
    </row>
    <row r="582" spans="1:5" x14ac:dyDescent="0.25">
      <c r="A582" s="1" t="s">
        <v>1503</v>
      </c>
      <c r="B582">
        <v>21.500000000000046</v>
      </c>
      <c r="C582">
        <v>1.5754349949090747</v>
      </c>
      <c r="D582">
        <v>21.400000000000034</v>
      </c>
      <c r="E582">
        <v>2640625000</v>
      </c>
    </row>
    <row r="583" spans="1:5" x14ac:dyDescent="0.25">
      <c r="A583" s="1" t="s">
        <v>1504</v>
      </c>
      <c r="B583">
        <v>21.50000000000005</v>
      </c>
      <c r="C583">
        <v>1.5754349949090747</v>
      </c>
      <c r="D583">
        <v>21.400000000000034</v>
      </c>
      <c r="E583">
        <v>2593750000</v>
      </c>
    </row>
    <row r="584" spans="1:5" x14ac:dyDescent="0.25">
      <c r="A584" s="1" t="s">
        <v>1511</v>
      </c>
      <c r="B584">
        <v>21.600000000000044</v>
      </c>
      <c r="C584">
        <v>4.24583370273215</v>
      </c>
      <c r="D584">
        <v>21.500000000000036</v>
      </c>
      <c r="E584">
        <v>2515625000</v>
      </c>
    </row>
    <row r="585" spans="1:5" x14ac:dyDescent="0.25">
      <c r="A585" s="1" t="s">
        <v>1512</v>
      </c>
      <c r="B585">
        <v>21.675000000000075</v>
      </c>
      <c r="C585">
        <v>4.2578654176622841</v>
      </c>
      <c r="D585">
        <v>21.600000000000037</v>
      </c>
      <c r="E585">
        <v>2640625000</v>
      </c>
    </row>
    <row r="586" spans="1:5" x14ac:dyDescent="0.25">
      <c r="A586" s="1" t="s">
        <v>1515</v>
      </c>
      <c r="B586">
        <v>19.999999999999932</v>
      </c>
      <c r="C586">
        <v>0.31426266043351081</v>
      </c>
      <c r="D586">
        <v>19.900000000000013</v>
      </c>
      <c r="E586">
        <v>2656250000</v>
      </c>
    </row>
    <row r="587" spans="1:5" x14ac:dyDescent="0.25">
      <c r="A587" s="1" t="s">
        <v>1516</v>
      </c>
      <c r="B587">
        <v>19.999999999999922</v>
      </c>
      <c r="C587">
        <v>0.31426266043351081</v>
      </c>
      <c r="D587">
        <v>19.900000000000013</v>
      </c>
      <c r="E587">
        <v>2234375000</v>
      </c>
    </row>
    <row r="588" spans="1:5" x14ac:dyDescent="0.25">
      <c r="A588" s="1" t="s">
        <v>1517</v>
      </c>
      <c r="B588">
        <v>20.200000000000014</v>
      </c>
      <c r="C588">
        <v>0.84875772383826797</v>
      </c>
      <c r="D588">
        <v>20.100000000000016</v>
      </c>
      <c r="E588">
        <v>2468750000</v>
      </c>
    </row>
    <row r="589" spans="1:5" x14ac:dyDescent="0.25">
      <c r="A589" s="1" t="s">
        <v>1518</v>
      </c>
      <c r="B589">
        <v>20.200000000000021</v>
      </c>
      <c r="C589">
        <v>0.81733145779491689</v>
      </c>
      <c r="D589">
        <v>20.100000000000016</v>
      </c>
      <c r="E589">
        <v>2531250000</v>
      </c>
    </row>
    <row r="590" spans="1:5" x14ac:dyDescent="0.25">
      <c r="A590" s="1" t="s">
        <v>1519</v>
      </c>
      <c r="B590">
        <v>20.599999999999948</v>
      </c>
      <c r="C590">
        <v>1.3848737260942094</v>
      </c>
      <c r="D590">
        <v>20.500000000000021</v>
      </c>
      <c r="E590">
        <v>2562500000</v>
      </c>
    </row>
    <row r="591" spans="1:5" x14ac:dyDescent="0.25">
      <c r="A591" s="1" t="s">
        <v>1520</v>
      </c>
      <c r="B591">
        <v>20.599999999999959</v>
      </c>
      <c r="C591">
        <v>1.3848737260942094</v>
      </c>
      <c r="D591">
        <v>20.500000000000021</v>
      </c>
      <c r="E591">
        <v>2593750000</v>
      </c>
    </row>
    <row r="592" spans="1:5" x14ac:dyDescent="0.25">
      <c r="A592" s="1" t="s">
        <v>1527</v>
      </c>
      <c r="B592">
        <v>21.300000000000058</v>
      </c>
      <c r="C592">
        <v>1.6062349688392397</v>
      </c>
      <c r="D592">
        <v>21.200000000000031</v>
      </c>
      <c r="E592">
        <v>2671875000</v>
      </c>
    </row>
    <row r="593" spans="1:5" x14ac:dyDescent="0.25">
      <c r="A593" s="1" t="s">
        <v>1528</v>
      </c>
      <c r="B593">
        <v>21.374999999999993</v>
      </c>
      <c r="C593">
        <v>1.6931572443973835</v>
      </c>
      <c r="D593">
        <v>21.300000000000033</v>
      </c>
      <c r="E593">
        <v>2687500000</v>
      </c>
    </row>
    <row r="594" spans="1:5" x14ac:dyDescent="0.25">
      <c r="A594" s="1" t="s">
        <v>1539</v>
      </c>
      <c r="B594">
        <v>19.99999999999995</v>
      </c>
      <c r="C594">
        <v>0.47145612581729246</v>
      </c>
      <c r="D594">
        <v>19.900000000000013</v>
      </c>
      <c r="E594">
        <v>2531250000</v>
      </c>
    </row>
    <row r="595" spans="1:5" x14ac:dyDescent="0.25">
      <c r="A595" s="1" t="s">
        <v>1540</v>
      </c>
      <c r="B595">
        <v>19.999999999999943</v>
      </c>
      <c r="C595">
        <v>0.53430865790399373</v>
      </c>
      <c r="D595">
        <v>19.900000000000013</v>
      </c>
      <c r="E595">
        <v>2765625000</v>
      </c>
    </row>
    <row r="596" spans="1:5" x14ac:dyDescent="0.25">
      <c r="A596" s="1" t="s">
        <v>1541</v>
      </c>
      <c r="B596">
        <v>20.299999999999972</v>
      </c>
      <c r="C596">
        <v>1.0376886234815688</v>
      </c>
      <c r="D596">
        <v>20.200000000000017</v>
      </c>
      <c r="E596">
        <v>2656250000</v>
      </c>
    </row>
    <row r="597" spans="1:5" x14ac:dyDescent="0.25">
      <c r="A597" s="1" t="s">
        <v>1542</v>
      </c>
      <c r="B597">
        <v>20.300000000000015</v>
      </c>
      <c r="C597">
        <v>1.0376886234814973</v>
      </c>
      <c r="D597">
        <v>20.200000000000017</v>
      </c>
      <c r="E597">
        <v>2515625000</v>
      </c>
    </row>
    <row r="598" spans="1:5" x14ac:dyDescent="0.25">
      <c r="A598" s="1" t="s">
        <v>1543</v>
      </c>
      <c r="B598">
        <v>20.599999999999945</v>
      </c>
      <c r="C598">
        <v>1.1640786516357009</v>
      </c>
      <c r="D598">
        <v>20.500000000000021</v>
      </c>
      <c r="E598">
        <v>2859375000</v>
      </c>
    </row>
    <row r="599" spans="1:5" x14ac:dyDescent="0.25">
      <c r="A599" s="1" t="s">
        <v>1544</v>
      </c>
      <c r="B599">
        <v>20.600000000000005</v>
      </c>
      <c r="C599">
        <v>1.2268064210070695</v>
      </c>
      <c r="D599">
        <v>20.500000000000021</v>
      </c>
      <c r="E599">
        <v>2671875000</v>
      </c>
    </row>
    <row r="600" spans="1:5" x14ac:dyDescent="0.25">
      <c r="A600" s="1" t="s">
        <v>1549</v>
      </c>
      <c r="B600">
        <v>21.300000000000036</v>
      </c>
      <c r="C600">
        <v>3.418152966655974</v>
      </c>
      <c r="D600">
        <v>21.200000000000031</v>
      </c>
      <c r="E600">
        <v>2765625000</v>
      </c>
    </row>
    <row r="601" spans="1:5" x14ac:dyDescent="0.25">
      <c r="A601" s="1" t="s">
        <v>1550</v>
      </c>
      <c r="B601">
        <v>21.300000000000036</v>
      </c>
      <c r="C601">
        <v>3.418152966655974</v>
      </c>
      <c r="D601">
        <v>21.200000000000031</v>
      </c>
      <c r="E601">
        <v>2750000000</v>
      </c>
    </row>
    <row r="602" spans="1:5" x14ac:dyDescent="0.25">
      <c r="A602" s="1" t="s">
        <v>1551</v>
      </c>
      <c r="B602">
        <v>21.900000000000059</v>
      </c>
      <c r="C602">
        <v>1.7639239965994395</v>
      </c>
      <c r="D602">
        <v>21.80000000000004</v>
      </c>
      <c r="E602">
        <v>2671875000</v>
      </c>
    </row>
    <row r="603" spans="1:5" x14ac:dyDescent="0.25">
      <c r="A603" s="1" t="s">
        <v>1552</v>
      </c>
      <c r="B603">
        <v>21.900000000000059</v>
      </c>
      <c r="C603">
        <v>1.7639239965994395</v>
      </c>
      <c r="D603">
        <v>21.80000000000004</v>
      </c>
      <c r="E603">
        <v>2906250000</v>
      </c>
    </row>
    <row r="604" spans="1:5" x14ac:dyDescent="0.25">
      <c r="A604" s="1" t="s">
        <v>1559</v>
      </c>
      <c r="B604">
        <v>22.399999999999913</v>
      </c>
      <c r="C604">
        <v>3.7449477912651741</v>
      </c>
      <c r="D604">
        <v>22.300000000000047</v>
      </c>
      <c r="E604">
        <v>2906250000</v>
      </c>
    </row>
    <row r="605" spans="1:5" x14ac:dyDescent="0.25">
      <c r="A605" s="1" t="s">
        <v>1560</v>
      </c>
      <c r="B605">
        <v>22.47499999999987</v>
      </c>
      <c r="C605">
        <v>3.7569795061953091</v>
      </c>
      <c r="D605">
        <v>22.400000000000048</v>
      </c>
      <c r="E605">
        <v>2859375000</v>
      </c>
    </row>
    <row r="606" spans="1:5" x14ac:dyDescent="0.25">
      <c r="A606" s="1" t="s">
        <v>1563</v>
      </c>
      <c r="B606">
        <v>20.000000000000018</v>
      </c>
      <c r="C606">
        <v>0.818647195451085</v>
      </c>
      <c r="D606">
        <v>19.900000000000013</v>
      </c>
      <c r="E606">
        <v>2484375000</v>
      </c>
    </row>
    <row r="607" spans="1:5" x14ac:dyDescent="0.25">
      <c r="A607" s="1" t="s">
        <v>1564</v>
      </c>
      <c r="B607">
        <v>20.000000000000018</v>
      </c>
      <c r="C607">
        <v>0.818647195451085</v>
      </c>
      <c r="D607">
        <v>19.900000000000013</v>
      </c>
      <c r="E607">
        <v>2437500000</v>
      </c>
    </row>
    <row r="608" spans="1:5" x14ac:dyDescent="0.25">
      <c r="A608" s="1" t="s">
        <v>1565</v>
      </c>
      <c r="B608">
        <v>20.274999999999938</v>
      </c>
      <c r="C608">
        <v>0.91167239109191733</v>
      </c>
      <c r="D608">
        <v>20.200000000000017</v>
      </c>
      <c r="E608">
        <v>2546875000</v>
      </c>
    </row>
    <row r="609" spans="1:5" x14ac:dyDescent="0.25">
      <c r="A609" s="1" t="s">
        <v>1566</v>
      </c>
      <c r="B609">
        <v>20.275000000000006</v>
      </c>
      <c r="C609">
        <v>0.90387795974802687</v>
      </c>
      <c r="D609">
        <v>20.200000000000017</v>
      </c>
      <c r="E609">
        <v>2406250000</v>
      </c>
    </row>
    <row r="610" spans="1:5" x14ac:dyDescent="0.25">
      <c r="A610" s="1" t="s">
        <v>1567</v>
      </c>
      <c r="B610">
        <v>20.700000000000024</v>
      </c>
      <c r="C610">
        <v>1.5426915057505619</v>
      </c>
      <c r="D610">
        <v>20.600000000000023</v>
      </c>
      <c r="E610">
        <v>2640625000</v>
      </c>
    </row>
    <row r="611" spans="1:5" x14ac:dyDescent="0.25">
      <c r="A611" s="1" t="s">
        <v>1568</v>
      </c>
      <c r="B611">
        <v>20.699999999999992</v>
      </c>
      <c r="C611">
        <v>1.5112652397072108</v>
      </c>
      <c r="D611">
        <v>20.600000000000023</v>
      </c>
      <c r="E611">
        <v>2531250000</v>
      </c>
    </row>
    <row r="612" spans="1:5" x14ac:dyDescent="0.25">
      <c r="A612" s="1" t="s">
        <v>1575</v>
      </c>
      <c r="B612">
        <v>21.599999999999984</v>
      </c>
      <c r="C612">
        <v>1.8274674596881502</v>
      </c>
      <c r="D612">
        <v>21.500000000000036</v>
      </c>
      <c r="E612">
        <v>2578125000</v>
      </c>
    </row>
    <row r="613" spans="1:5" x14ac:dyDescent="0.25">
      <c r="A613" s="1" t="s">
        <v>1576</v>
      </c>
      <c r="B613">
        <v>21.674999999999976</v>
      </c>
      <c r="C613">
        <v>1.7568224740979317</v>
      </c>
      <c r="D613">
        <v>21.600000000000037</v>
      </c>
      <c r="E613">
        <v>2875000000</v>
      </c>
    </row>
    <row r="614" spans="1:5" x14ac:dyDescent="0.25">
      <c r="A614" s="1" t="s">
        <v>1587</v>
      </c>
      <c r="B614">
        <v>20.099999999999966</v>
      </c>
      <c r="C614">
        <v>2.8305685954897939</v>
      </c>
      <c r="D614">
        <v>20.000000000000014</v>
      </c>
      <c r="E614">
        <v>2453125000</v>
      </c>
    </row>
    <row r="615" spans="1:5" x14ac:dyDescent="0.25">
      <c r="A615" s="1" t="s">
        <v>1588</v>
      </c>
      <c r="B615">
        <v>20.175000000000026</v>
      </c>
      <c r="C615">
        <v>2.8896026962533456</v>
      </c>
      <c r="D615">
        <v>20.100000000000016</v>
      </c>
      <c r="E615">
        <v>2312500000</v>
      </c>
    </row>
    <row r="616" spans="1:5" x14ac:dyDescent="0.25">
      <c r="A616" s="1" t="s">
        <v>1589</v>
      </c>
      <c r="B616">
        <v>20.399999999999995</v>
      </c>
      <c r="C616">
        <v>1.1007901886174731</v>
      </c>
      <c r="D616">
        <v>20.300000000000018</v>
      </c>
      <c r="E616">
        <v>2531250000</v>
      </c>
    </row>
    <row r="617" spans="1:5" x14ac:dyDescent="0.25">
      <c r="A617" s="1" t="s">
        <v>1590</v>
      </c>
      <c r="B617">
        <v>20.399999999999974</v>
      </c>
      <c r="C617">
        <v>1.1007901886174278</v>
      </c>
      <c r="D617">
        <v>20.300000000000018</v>
      </c>
      <c r="E617">
        <v>2578125000</v>
      </c>
    </row>
    <row r="618" spans="1:5" x14ac:dyDescent="0.25">
      <c r="A618" s="1" t="s">
        <v>1591</v>
      </c>
      <c r="B618">
        <v>20.800000000000033</v>
      </c>
      <c r="C618">
        <v>1.3536343579330463</v>
      </c>
      <c r="D618">
        <v>20.700000000000024</v>
      </c>
      <c r="E618">
        <v>2531250000</v>
      </c>
    </row>
    <row r="619" spans="1:5" x14ac:dyDescent="0.25">
      <c r="A619" s="1" t="s">
        <v>1592</v>
      </c>
      <c r="B619">
        <v>20.874999999999975</v>
      </c>
      <c r="C619">
        <v>1.4401187247192087</v>
      </c>
      <c r="D619">
        <v>20.800000000000026</v>
      </c>
      <c r="E619">
        <v>2531250000</v>
      </c>
    </row>
    <row r="620" spans="1:5" x14ac:dyDescent="0.25">
      <c r="A620" s="1" t="s">
        <v>1594</v>
      </c>
      <c r="B620">
        <v>19.924999999999969</v>
      </c>
      <c r="C620">
        <v>0.70796862464146226</v>
      </c>
      <c r="D620">
        <v>21.400000000000034</v>
      </c>
      <c r="E620">
        <v>2671875000</v>
      </c>
    </row>
    <row r="621" spans="1:5" x14ac:dyDescent="0.25">
      <c r="A621" s="1" t="s">
        <v>1611</v>
      </c>
      <c r="B621">
        <v>20.274999999999917</v>
      </c>
      <c r="C621">
        <v>2.2081071841947022</v>
      </c>
      <c r="D621">
        <v>20.200000000000017</v>
      </c>
      <c r="E621">
        <v>2500000000</v>
      </c>
    </row>
    <row r="622" spans="1:5" x14ac:dyDescent="0.25">
      <c r="A622" s="1" t="s">
        <v>1612</v>
      </c>
      <c r="B622">
        <v>20.300000000000004</v>
      </c>
      <c r="C622">
        <v>2.6376669159216499</v>
      </c>
      <c r="D622">
        <v>20.200000000000017</v>
      </c>
      <c r="E622">
        <v>2640625000</v>
      </c>
    </row>
    <row r="623" spans="1:5" x14ac:dyDescent="0.25">
      <c r="A623" s="1" t="s">
        <v>1613</v>
      </c>
      <c r="B623">
        <v>20.999999999999957</v>
      </c>
      <c r="C623">
        <v>2.1434116834950419</v>
      </c>
      <c r="D623">
        <v>20.900000000000027</v>
      </c>
      <c r="E623">
        <v>2593750000</v>
      </c>
    </row>
    <row r="624" spans="1:5" x14ac:dyDescent="0.25">
      <c r="A624" s="1" t="s">
        <v>1614</v>
      </c>
      <c r="B624">
        <v>20.999999999999961</v>
      </c>
      <c r="C624">
        <v>2.1743364201406719</v>
      </c>
      <c r="D624">
        <v>20.900000000000027</v>
      </c>
      <c r="E624">
        <v>2734375000</v>
      </c>
    </row>
    <row r="625" spans="1:5" x14ac:dyDescent="0.25">
      <c r="A625" s="1" t="s">
        <v>1615</v>
      </c>
      <c r="B625">
        <v>21.475000000000016</v>
      </c>
      <c r="C625">
        <v>2.2298324296553731</v>
      </c>
      <c r="D625">
        <v>21.400000000000034</v>
      </c>
      <c r="E625">
        <v>2625000000</v>
      </c>
    </row>
    <row r="626" spans="1:5" x14ac:dyDescent="0.25">
      <c r="A626" s="1" t="s">
        <v>1616</v>
      </c>
      <c r="B626">
        <v>21.500000000000014</v>
      </c>
      <c r="C626">
        <v>2.2686778458191288</v>
      </c>
      <c r="D626">
        <v>21.400000000000034</v>
      </c>
      <c r="E626">
        <v>2734375000</v>
      </c>
    </row>
    <row r="627" spans="1:5" x14ac:dyDescent="0.25">
      <c r="A627" s="1" t="s">
        <v>1635</v>
      </c>
      <c r="B627">
        <v>20.674999999999912</v>
      </c>
      <c r="C627">
        <v>1.8506618779971165</v>
      </c>
      <c r="D627">
        <v>20.600000000000023</v>
      </c>
      <c r="E627">
        <v>2734375000</v>
      </c>
    </row>
    <row r="628" spans="1:5" x14ac:dyDescent="0.25">
      <c r="A628" s="1" t="s">
        <v>1636</v>
      </c>
      <c r="B628">
        <v>20.674999999999997</v>
      </c>
      <c r="C628">
        <v>1.7635512190979181</v>
      </c>
      <c r="D628">
        <v>20.600000000000023</v>
      </c>
      <c r="E628">
        <v>2562500000</v>
      </c>
    </row>
    <row r="629" spans="1:5" x14ac:dyDescent="0.25">
      <c r="A629" s="1" t="s">
        <v>1637</v>
      </c>
      <c r="B629">
        <v>20.800000000000043</v>
      </c>
      <c r="C629">
        <v>1.5427536409174523</v>
      </c>
      <c r="D629">
        <v>20.700000000000024</v>
      </c>
      <c r="E629">
        <v>2625000000</v>
      </c>
    </row>
    <row r="630" spans="1:5" x14ac:dyDescent="0.25">
      <c r="A630" s="1" t="s">
        <v>1638</v>
      </c>
      <c r="B630">
        <v>20.800000000000022</v>
      </c>
      <c r="C630">
        <v>1.5423783596939766</v>
      </c>
      <c r="D630">
        <v>20.700000000000024</v>
      </c>
      <c r="E630">
        <v>2640625000</v>
      </c>
    </row>
    <row r="631" spans="1:5" x14ac:dyDescent="0.25">
      <c r="A631" s="1" t="s">
        <v>1641</v>
      </c>
      <c r="B631">
        <v>19.900000000000013</v>
      </c>
      <c r="C631">
        <v>0</v>
      </c>
      <c r="D631">
        <v>19.800000000000011</v>
      </c>
      <c r="E631">
        <v>2500000000</v>
      </c>
    </row>
    <row r="632" spans="1:5" x14ac:dyDescent="0.25">
      <c r="A632" s="1" t="s">
        <v>1642</v>
      </c>
      <c r="B632">
        <v>19.900000000000013</v>
      </c>
      <c r="C632">
        <v>0</v>
      </c>
      <c r="D632">
        <v>19.800000000000011</v>
      </c>
      <c r="E632">
        <v>2500000000</v>
      </c>
    </row>
    <row r="633" spans="1:5" x14ac:dyDescent="0.25">
      <c r="A633" s="1" t="s">
        <v>1643</v>
      </c>
      <c r="B633">
        <v>19.900000000000013</v>
      </c>
      <c r="C633">
        <v>0</v>
      </c>
      <c r="D633">
        <v>19.800000000000011</v>
      </c>
      <c r="E633">
        <v>2578125000</v>
      </c>
    </row>
    <row r="634" spans="1:5" x14ac:dyDescent="0.25">
      <c r="A634" s="1" t="s">
        <v>1644</v>
      </c>
      <c r="B634">
        <v>19.900000000000013</v>
      </c>
      <c r="C634">
        <v>0</v>
      </c>
      <c r="D634">
        <v>19.800000000000011</v>
      </c>
      <c r="E634">
        <v>2468750000</v>
      </c>
    </row>
    <row r="635" spans="1:5" x14ac:dyDescent="0.25">
      <c r="A635" s="1" t="s">
        <v>1649</v>
      </c>
      <c r="B635">
        <v>19.900000000000013</v>
      </c>
      <c r="C635">
        <v>0</v>
      </c>
      <c r="D635">
        <v>19.800000000000011</v>
      </c>
      <c r="E635">
        <v>2515625000</v>
      </c>
    </row>
    <row r="636" spans="1:5" x14ac:dyDescent="0.25">
      <c r="A636" s="1" t="s">
        <v>1650</v>
      </c>
      <c r="B636">
        <v>19.900000000000013</v>
      </c>
      <c r="C636">
        <v>0</v>
      </c>
      <c r="D636">
        <v>19.800000000000011</v>
      </c>
      <c r="E636">
        <v>2515625000</v>
      </c>
    </row>
    <row r="637" spans="1:5" x14ac:dyDescent="0.25">
      <c r="A637" s="1" t="s">
        <v>1651</v>
      </c>
      <c r="B637">
        <v>19.900000000000013</v>
      </c>
      <c r="C637">
        <v>0</v>
      </c>
      <c r="D637">
        <v>19.800000000000011</v>
      </c>
      <c r="E637">
        <v>2359375000</v>
      </c>
    </row>
    <row r="638" spans="1:5" x14ac:dyDescent="0.25">
      <c r="A638" s="1" t="s">
        <v>1652</v>
      </c>
      <c r="B638">
        <v>19.900000000000013</v>
      </c>
      <c r="C638">
        <v>0</v>
      </c>
      <c r="D638">
        <v>19.800000000000011</v>
      </c>
      <c r="E638">
        <v>2468750000</v>
      </c>
    </row>
    <row r="639" spans="1:5" x14ac:dyDescent="0.25">
      <c r="A639" s="1" t="s">
        <v>1653</v>
      </c>
      <c r="B639">
        <v>20.074999999999974</v>
      </c>
      <c r="C639">
        <v>1.7819802339978472</v>
      </c>
      <c r="D639">
        <v>20.000000000000014</v>
      </c>
      <c r="E639">
        <v>2656250000</v>
      </c>
    </row>
    <row r="640" spans="1:5" x14ac:dyDescent="0.25">
      <c r="A640" s="1" t="s">
        <v>1654</v>
      </c>
      <c r="B640">
        <v>20.074999999999964</v>
      </c>
      <c r="C640">
        <v>1.8449609482008742</v>
      </c>
      <c r="D640">
        <v>20.000000000000014</v>
      </c>
      <c r="E640">
        <v>2593750000</v>
      </c>
    </row>
    <row r="641" spans="1:5" x14ac:dyDescent="0.25">
      <c r="A641" s="1" t="s">
        <v>1659</v>
      </c>
      <c r="B641">
        <v>20.07499999999991</v>
      </c>
      <c r="C641">
        <v>1.1810263648699246</v>
      </c>
      <c r="D641">
        <v>20.000000000000014</v>
      </c>
      <c r="E641">
        <v>2468750000</v>
      </c>
    </row>
    <row r="642" spans="1:5" x14ac:dyDescent="0.25">
      <c r="A642" s="1" t="s">
        <v>1660</v>
      </c>
      <c r="B642">
        <v>20.150000000000002</v>
      </c>
      <c r="C642">
        <v>2.2175040094989189</v>
      </c>
      <c r="D642">
        <v>20.100000000000016</v>
      </c>
      <c r="E642">
        <v>2312500000</v>
      </c>
    </row>
    <row r="643" spans="1:5" x14ac:dyDescent="0.25">
      <c r="A643" s="1" t="s">
        <v>1667</v>
      </c>
      <c r="B643">
        <v>19.900000000000013</v>
      </c>
      <c r="C643">
        <v>0</v>
      </c>
      <c r="D643">
        <v>19.900000000000013</v>
      </c>
      <c r="E643">
        <v>2343750000</v>
      </c>
    </row>
    <row r="644" spans="1:5" x14ac:dyDescent="0.25">
      <c r="A644" s="1" t="s">
        <v>1668</v>
      </c>
      <c r="B644">
        <v>19.950000000000014</v>
      </c>
      <c r="C644">
        <v>0</v>
      </c>
      <c r="D644">
        <v>19.900000000000013</v>
      </c>
      <c r="E644">
        <v>2468750000</v>
      </c>
    </row>
    <row r="645" spans="1:5" x14ac:dyDescent="0.25">
      <c r="A645" s="1" t="s">
        <v>1669</v>
      </c>
      <c r="B645">
        <v>19.900000000000013</v>
      </c>
      <c r="C645">
        <v>0</v>
      </c>
      <c r="D645">
        <v>19.800000000000011</v>
      </c>
      <c r="E645">
        <v>2515625000</v>
      </c>
    </row>
    <row r="646" spans="1:5" x14ac:dyDescent="0.25">
      <c r="A646" s="1" t="s">
        <v>1670</v>
      </c>
      <c r="B646">
        <v>19.900000000000013</v>
      </c>
      <c r="C646">
        <v>0</v>
      </c>
      <c r="D646">
        <v>19.800000000000011</v>
      </c>
      <c r="E646">
        <v>2265625000</v>
      </c>
    </row>
    <row r="647" spans="1:5" x14ac:dyDescent="0.25">
      <c r="A647" s="1" t="s">
        <v>1675</v>
      </c>
      <c r="B647">
        <v>19.900000000000013</v>
      </c>
      <c r="C647">
        <v>0</v>
      </c>
      <c r="D647">
        <v>19.800000000000011</v>
      </c>
      <c r="E647">
        <v>2421875000</v>
      </c>
    </row>
    <row r="648" spans="1:5" x14ac:dyDescent="0.25">
      <c r="A648" s="1" t="s">
        <v>1676</v>
      </c>
      <c r="B648">
        <v>19.900000000000013</v>
      </c>
      <c r="C648">
        <v>0</v>
      </c>
      <c r="D648">
        <v>19.800000000000011</v>
      </c>
      <c r="E648">
        <v>2281250000</v>
      </c>
    </row>
    <row r="649" spans="1:5" x14ac:dyDescent="0.25">
      <c r="A649" s="1" t="s">
        <v>1677</v>
      </c>
      <c r="B649">
        <v>19.900000000000013</v>
      </c>
      <c r="C649">
        <v>0</v>
      </c>
      <c r="D649">
        <v>19.800000000000011</v>
      </c>
      <c r="E649">
        <v>2625000000</v>
      </c>
    </row>
    <row r="650" spans="1:5" x14ac:dyDescent="0.25">
      <c r="A650" s="1" t="s">
        <v>1678</v>
      </c>
      <c r="B650">
        <v>19.900000000000013</v>
      </c>
      <c r="C650">
        <v>0</v>
      </c>
      <c r="D650">
        <v>19.800000000000011</v>
      </c>
      <c r="E650">
        <v>2468750000</v>
      </c>
    </row>
    <row r="651" spans="1:5" x14ac:dyDescent="0.25">
      <c r="A651" s="1" t="s">
        <v>1679</v>
      </c>
      <c r="B651">
        <v>20.09999999999998</v>
      </c>
      <c r="C651">
        <v>1.8780833817096325</v>
      </c>
      <c r="D651">
        <v>20.000000000000014</v>
      </c>
      <c r="E651">
        <v>2453125000</v>
      </c>
    </row>
    <row r="652" spans="1:5" x14ac:dyDescent="0.25">
      <c r="A652" s="1" t="s">
        <v>1680</v>
      </c>
      <c r="B652">
        <v>20.07499999999995</v>
      </c>
      <c r="C652">
        <v>1.8132483806680808</v>
      </c>
      <c r="D652">
        <v>20.000000000000014</v>
      </c>
      <c r="E652">
        <v>2390625000</v>
      </c>
    </row>
    <row r="653" spans="1:5" x14ac:dyDescent="0.25">
      <c r="A653" s="1" t="s">
        <v>1687</v>
      </c>
      <c r="B653">
        <v>19.900000000000013</v>
      </c>
      <c r="C653">
        <v>0</v>
      </c>
      <c r="D653">
        <v>19.800000000000011</v>
      </c>
      <c r="E653">
        <v>2281250000</v>
      </c>
    </row>
    <row r="654" spans="1:5" x14ac:dyDescent="0.25">
      <c r="A654" s="1" t="s">
        <v>1688</v>
      </c>
      <c r="B654">
        <v>19.900000000000013</v>
      </c>
      <c r="C654">
        <v>0</v>
      </c>
      <c r="D654">
        <v>19.800000000000011</v>
      </c>
      <c r="E654">
        <v>2312500000</v>
      </c>
    </row>
    <row r="655" spans="1:5" x14ac:dyDescent="0.25">
      <c r="A655" s="1" t="s">
        <v>1703</v>
      </c>
      <c r="B655">
        <v>19.900000000000013</v>
      </c>
      <c r="C655">
        <v>0</v>
      </c>
      <c r="D655">
        <v>19.800000000000011</v>
      </c>
      <c r="E655">
        <v>2546875000</v>
      </c>
    </row>
    <row r="656" spans="1:5" x14ac:dyDescent="0.25">
      <c r="A656" s="1" t="s">
        <v>1704</v>
      </c>
      <c r="B656">
        <v>19.900000000000013</v>
      </c>
      <c r="C656">
        <v>0</v>
      </c>
      <c r="D656">
        <v>19.800000000000011</v>
      </c>
      <c r="E656">
        <v>2406250000</v>
      </c>
    </row>
    <row r="657" spans="1:5" x14ac:dyDescent="0.25">
      <c r="A657" s="1" t="s">
        <v>1709</v>
      </c>
      <c r="B657">
        <v>20.100000000000001</v>
      </c>
      <c r="C657">
        <v>3.7297141386370658</v>
      </c>
      <c r="D657">
        <v>20.000000000000014</v>
      </c>
      <c r="E657">
        <v>2546875000</v>
      </c>
    </row>
    <row r="658" spans="1:5" x14ac:dyDescent="0.25">
      <c r="A658" s="1" t="s">
        <v>1710</v>
      </c>
      <c r="B658">
        <v>20.100000000000001</v>
      </c>
      <c r="C658">
        <v>3.7297141386370658</v>
      </c>
      <c r="D658">
        <v>20.000000000000014</v>
      </c>
      <c r="E658">
        <v>2500000000</v>
      </c>
    </row>
    <row r="659" spans="1:5" x14ac:dyDescent="0.25">
      <c r="A659" s="1" t="s">
        <v>1711</v>
      </c>
      <c r="B659">
        <v>20.275000000000031</v>
      </c>
      <c r="C659">
        <v>3.7697261980222496</v>
      </c>
      <c r="D659">
        <v>20.200000000000017</v>
      </c>
      <c r="E659">
        <v>2515625000</v>
      </c>
    </row>
    <row r="660" spans="1:5" x14ac:dyDescent="0.25">
      <c r="A660" s="1" t="s">
        <v>1712</v>
      </c>
      <c r="B660">
        <v>20.300000000000047</v>
      </c>
      <c r="C660">
        <v>3.8049466423629177</v>
      </c>
      <c r="D660">
        <v>20.200000000000017</v>
      </c>
      <c r="E660">
        <v>2531250000</v>
      </c>
    </row>
    <row r="661" spans="1:5" x14ac:dyDescent="0.25">
      <c r="A661" s="1" t="s">
        <v>1719</v>
      </c>
      <c r="B661">
        <v>20.600000000000076</v>
      </c>
      <c r="C661">
        <v>1.1324033525431338</v>
      </c>
      <c r="D661">
        <v>20.500000000000021</v>
      </c>
      <c r="E661">
        <v>2765625000</v>
      </c>
    </row>
    <row r="662" spans="1:5" x14ac:dyDescent="0.25">
      <c r="A662" s="1" t="s">
        <v>1720</v>
      </c>
      <c r="B662">
        <v>20.599999999999948</v>
      </c>
      <c r="C662">
        <v>1.2266195231247514</v>
      </c>
      <c r="D662">
        <v>20.500000000000021</v>
      </c>
      <c r="E662">
        <v>2531250000</v>
      </c>
    </row>
    <row r="663" spans="1:5" x14ac:dyDescent="0.25">
      <c r="A663" s="1" t="s">
        <v>1729</v>
      </c>
      <c r="B663">
        <v>19.999999999999929</v>
      </c>
      <c r="C663">
        <v>0.31426266043351081</v>
      </c>
      <c r="D663">
        <v>19.900000000000013</v>
      </c>
      <c r="E663">
        <v>2546875000</v>
      </c>
    </row>
    <row r="664" spans="1:5" x14ac:dyDescent="0.25">
      <c r="A664" s="1" t="s">
        <v>1730</v>
      </c>
      <c r="B664">
        <v>19.999999999999929</v>
      </c>
      <c r="C664">
        <v>0.31426266043351081</v>
      </c>
      <c r="D664">
        <v>19.900000000000013</v>
      </c>
      <c r="E664">
        <v>2468750000</v>
      </c>
    </row>
    <row r="665" spans="1:5" x14ac:dyDescent="0.25">
      <c r="A665" s="1" t="s">
        <v>1731</v>
      </c>
      <c r="B665">
        <v>20.174999999999972</v>
      </c>
      <c r="C665">
        <v>0.80972392433338403</v>
      </c>
      <c r="D665">
        <v>20.100000000000016</v>
      </c>
      <c r="E665">
        <v>2453125000</v>
      </c>
    </row>
    <row r="666" spans="1:5" x14ac:dyDescent="0.25">
      <c r="A666" s="1" t="s">
        <v>1732</v>
      </c>
      <c r="B666">
        <v>20.2</v>
      </c>
      <c r="C666">
        <v>0.88049515809781242</v>
      </c>
      <c r="D666">
        <v>20.100000000000016</v>
      </c>
      <c r="E666">
        <v>2531250000</v>
      </c>
    </row>
    <row r="667" spans="1:5" x14ac:dyDescent="0.25">
      <c r="A667" s="1" t="s">
        <v>1733</v>
      </c>
      <c r="B667">
        <v>20.499999999999964</v>
      </c>
      <c r="C667">
        <v>1.4169287879725849</v>
      </c>
      <c r="D667">
        <v>20.40000000000002</v>
      </c>
      <c r="E667">
        <v>2515625000</v>
      </c>
    </row>
    <row r="668" spans="1:5" x14ac:dyDescent="0.25">
      <c r="A668" s="1" t="s">
        <v>1734</v>
      </c>
      <c r="B668">
        <v>20.500000000000021</v>
      </c>
      <c r="C668">
        <v>1.3541383910528308</v>
      </c>
      <c r="D668">
        <v>20.40000000000002</v>
      </c>
      <c r="E668">
        <v>2531250000</v>
      </c>
    </row>
    <row r="669" spans="1:5" x14ac:dyDescent="0.25">
      <c r="A669" s="1" t="s">
        <v>1736</v>
      </c>
      <c r="B669">
        <v>20</v>
      </c>
      <c r="C669">
        <v>1.0616994016646943</v>
      </c>
      <c r="D669">
        <v>19.900000000000013</v>
      </c>
      <c r="E669">
        <v>2484375000</v>
      </c>
    </row>
    <row r="670" spans="1:5" x14ac:dyDescent="0.25">
      <c r="A670" s="1" t="s">
        <v>1749</v>
      </c>
      <c r="B670">
        <v>21.499999999999979</v>
      </c>
      <c r="C670">
        <v>1.5750597136855218</v>
      </c>
      <c r="D670">
        <v>21.400000000000034</v>
      </c>
      <c r="E670">
        <v>2671875000</v>
      </c>
    </row>
    <row r="671" spans="1:5" x14ac:dyDescent="0.25">
      <c r="A671" s="1" t="s">
        <v>1750</v>
      </c>
      <c r="B671">
        <v>21.499999999999993</v>
      </c>
      <c r="C671">
        <v>1.5753087467347022</v>
      </c>
      <c r="D671">
        <v>21.400000000000034</v>
      </c>
      <c r="E671">
        <v>2734375000</v>
      </c>
    </row>
    <row r="672" spans="1:5" x14ac:dyDescent="0.25">
      <c r="A672" s="1" t="s">
        <v>1751</v>
      </c>
      <c r="B672">
        <v>21.675000000000075</v>
      </c>
      <c r="C672">
        <v>4.2578654176622841</v>
      </c>
      <c r="D672">
        <v>21.600000000000037</v>
      </c>
      <c r="E672">
        <v>2515625000</v>
      </c>
    </row>
    <row r="673" spans="1:5" x14ac:dyDescent="0.25">
      <c r="A673" s="1" t="s">
        <v>1752</v>
      </c>
      <c r="B673">
        <v>21.675000000000047</v>
      </c>
      <c r="C673">
        <v>4.2419997452945575</v>
      </c>
      <c r="D673">
        <v>21.600000000000037</v>
      </c>
      <c r="E673">
        <v>2656250000</v>
      </c>
    </row>
    <row r="674" spans="1:5" x14ac:dyDescent="0.25">
      <c r="A674" s="1" t="s">
        <v>1757</v>
      </c>
      <c r="B674">
        <v>19.999999999999954</v>
      </c>
      <c r="C674">
        <v>0.47145612581729246</v>
      </c>
      <c r="D674">
        <v>19.900000000000013</v>
      </c>
      <c r="E674">
        <v>2656250000</v>
      </c>
    </row>
    <row r="675" spans="1:5" x14ac:dyDescent="0.25">
      <c r="A675" s="1" t="s">
        <v>1758</v>
      </c>
      <c r="B675">
        <v>19.999999999999954</v>
      </c>
      <c r="C675">
        <v>0.47145612581729246</v>
      </c>
      <c r="D675">
        <v>19.900000000000013</v>
      </c>
      <c r="E675">
        <v>2328125000</v>
      </c>
    </row>
    <row r="676" spans="1:5" x14ac:dyDescent="0.25">
      <c r="A676" s="1" t="s">
        <v>1759</v>
      </c>
      <c r="B676">
        <v>20.299999999999994</v>
      </c>
      <c r="C676">
        <v>1.0375638607661632</v>
      </c>
      <c r="D676">
        <v>20.200000000000017</v>
      </c>
      <c r="E676">
        <v>2671875000</v>
      </c>
    </row>
    <row r="677" spans="1:5" x14ac:dyDescent="0.25">
      <c r="A677" s="1" t="s">
        <v>1760</v>
      </c>
      <c r="B677">
        <v>20.299999999999976</v>
      </c>
      <c r="C677">
        <v>1.0376886234815688</v>
      </c>
      <c r="D677">
        <v>20.200000000000017</v>
      </c>
      <c r="E677">
        <v>2531250000</v>
      </c>
    </row>
    <row r="678" spans="1:5" x14ac:dyDescent="0.25">
      <c r="A678" s="1" t="s">
        <v>1767</v>
      </c>
      <c r="B678">
        <v>20.599999999999948</v>
      </c>
      <c r="C678">
        <v>1.1640786516357009</v>
      </c>
      <c r="D678">
        <v>20.500000000000021</v>
      </c>
      <c r="E678">
        <v>2515625000</v>
      </c>
    </row>
    <row r="679" spans="1:5" x14ac:dyDescent="0.25">
      <c r="A679" s="1" t="s">
        <v>1768</v>
      </c>
      <c r="B679">
        <v>20.599999999999998</v>
      </c>
      <c r="C679">
        <v>1.1638917537534201</v>
      </c>
      <c r="D679">
        <v>20.500000000000021</v>
      </c>
      <c r="E679">
        <v>2359375000</v>
      </c>
    </row>
    <row r="680" spans="1:5" x14ac:dyDescent="0.25">
      <c r="A680" s="1" t="s">
        <v>1777</v>
      </c>
      <c r="B680">
        <v>19.97499999999993</v>
      </c>
      <c r="C680">
        <v>0.30640609392267315</v>
      </c>
      <c r="D680">
        <v>19.900000000000013</v>
      </c>
      <c r="E680">
        <v>2515625000</v>
      </c>
    </row>
    <row r="681" spans="1:5" x14ac:dyDescent="0.25">
      <c r="A681" s="1" t="s">
        <v>1778</v>
      </c>
      <c r="B681">
        <v>19.999999999999922</v>
      </c>
      <c r="C681">
        <v>0.31426266043351081</v>
      </c>
      <c r="D681">
        <v>19.900000000000013</v>
      </c>
      <c r="E681">
        <v>2390625000</v>
      </c>
    </row>
    <row r="682" spans="1:5" x14ac:dyDescent="0.25">
      <c r="A682" s="1" t="s">
        <v>1779</v>
      </c>
      <c r="B682">
        <v>20.200000000000017</v>
      </c>
      <c r="C682">
        <v>0.84875772383826797</v>
      </c>
      <c r="D682">
        <v>20.100000000000016</v>
      </c>
      <c r="E682">
        <v>2421875000</v>
      </c>
    </row>
    <row r="683" spans="1:5" x14ac:dyDescent="0.25">
      <c r="A683" s="1" t="s">
        <v>1780</v>
      </c>
      <c r="B683">
        <v>20.200000000000028</v>
      </c>
      <c r="C683">
        <v>0.81733145779491689</v>
      </c>
      <c r="D683">
        <v>20.100000000000016</v>
      </c>
      <c r="E683">
        <v>2578125000</v>
      </c>
    </row>
    <row r="684" spans="1:5" x14ac:dyDescent="0.25">
      <c r="A684" s="1" t="s">
        <v>1781</v>
      </c>
      <c r="B684">
        <v>20.599999999999966</v>
      </c>
      <c r="C684">
        <v>1.3848737260942086</v>
      </c>
      <c r="D684">
        <v>20.500000000000021</v>
      </c>
      <c r="E684">
        <v>2515625000</v>
      </c>
    </row>
    <row r="685" spans="1:5" x14ac:dyDescent="0.25">
      <c r="A685" s="1" t="s">
        <v>1782</v>
      </c>
      <c r="B685">
        <v>20.599999999999973</v>
      </c>
      <c r="C685">
        <v>1.3848737260942094</v>
      </c>
      <c r="D685">
        <v>20.500000000000021</v>
      </c>
      <c r="E685">
        <v>2531250000</v>
      </c>
    </row>
    <row r="686" spans="1:5" x14ac:dyDescent="0.25">
      <c r="A686" s="1" t="s">
        <v>1783</v>
      </c>
      <c r="B686">
        <v>21.300000000000018</v>
      </c>
      <c r="C686">
        <v>1.6066728776112207</v>
      </c>
      <c r="D686">
        <v>21.200000000000031</v>
      </c>
      <c r="E686">
        <v>2578125000</v>
      </c>
    </row>
    <row r="687" spans="1:5" x14ac:dyDescent="0.25">
      <c r="A687" s="1" t="s">
        <v>1784</v>
      </c>
      <c r="B687">
        <v>21.300000000000033</v>
      </c>
      <c r="C687">
        <v>1.669462782149489</v>
      </c>
      <c r="D687">
        <v>21.200000000000031</v>
      </c>
      <c r="E687">
        <v>2703125000</v>
      </c>
    </row>
    <row r="688" spans="1:5" x14ac:dyDescent="0.25">
      <c r="A688" s="1" t="s">
        <v>1795</v>
      </c>
      <c r="B688">
        <v>21.19999999999995</v>
      </c>
      <c r="C688">
        <v>3.8098216948766757</v>
      </c>
      <c r="D688">
        <v>21.10000000000003</v>
      </c>
      <c r="E688">
        <v>2812500000</v>
      </c>
    </row>
    <row r="689" spans="1:5" x14ac:dyDescent="0.25">
      <c r="A689" s="1" t="s">
        <v>1796</v>
      </c>
      <c r="B689">
        <v>21.200000000000028</v>
      </c>
      <c r="C689">
        <v>3.8729705634216902</v>
      </c>
      <c r="D689">
        <v>21.10000000000003</v>
      </c>
      <c r="E689">
        <v>2421875000</v>
      </c>
    </row>
    <row r="690" spans="1:5" x14ac:dyDescent="0.25">
      <c r="A690" s="1" t="s">
        <v>1797</v>
      </c>
      <c r="B690">
        <v>21.874999999999979</v>
      </c>
      <c r="C690">
        <v>1.7638618614324906</v>
      </c>
      <c r="D690">
        <v>21.80000000000004</v>
      </c>
      <c r="E690">
        <v>2750000000</v>
      </c>
    </row>
    <row r="691" spans="1:5" x14ac:dyDescent="0.25">
      <c r="A691" s="1" t="s">
        <v>1798</v>
      </c>
      <c r="B691">
        <v>21.875000000000004</v>
      </c>
      <c r="C691">
        <v>1.7638618614325132</v>
      </c>
      <c r="D691">
        <v>21.80000000000004</v>
      </c>
      <c r="E691">
        <v>2828125000</v>
      </c>
    </row>
    <row r="692" spans="1:5" x14ac:dyDescent="0.25">
      <c r="A692" s="1" t="s">
        <v>1799</v>
      </c>
      <c r="B692">
        <v>22.47499999999987</v>
      </c>
      <c r="C692">
        <v>3.7569795061953091</v>
      </c>
      <c r="D692">
        <v>22.400000000000048</v>
      </c>
      <c r="E692">
        <v>2781250000</v>
      </c>
    </row>
    <row r="693" spans="1:5" x14ac:dyDescent="0.25">
      <c r="A693" s="1" t="s">
        <v>1800</v>
      </c>
      <c r="B693">
        <v>22.399999999999977</v>
      </c>
      <c r="C693">
        <v>3.761251940221956</v>
      </c>
      <c r="D693">
        <v>22.300000000000047</v>
      </c>
      <c r="E693">
        <v>2656250000</v>
      </c>
    </row>
    <row r="694" spans="1:5" x14ac:dyDescent="0.25">
      <c r="A694" s="1" t="s">
        <v>1805</v>
      </c>
      <c r="B694">
        <v>20.200000000000028</v>
      </c>
      <c r="C694">
        <v>1.0706190105222593</v>
      </c>
      <c r="D694">
        <v>20.100000000000016</v>
      </c>
      <c r="E694">
        <v>2375000000</v>
      </c>
    </row>
    <row r="695" spans="1:5" x14ac:dyDescent="0.25">
      <c r="A695" s="1" t="s">
        <v>1806</v>
      </c>
      <c r="B695">
        <v>20.20000000000001</v>
      </c>
      <c r="C695">
        <v>1.0077664784355087</v>
      </c>
      <c r="D695">
        <v>20.100000000000016</v>
      </c>
      <c r="E695">
        <v>2343750000</v>
      </c>
    </row>
    <row r="696" spans="1:5" x14ac:dyDescent="0.25">
      <c r="A696" s="1" t="s">
        <v>1807</v>
      </c>
      <c r="B696">
        <v>20.399999999999984</v>
      </c>
      <c r="C696">
        <v>1.1007901886174278</v>
      </c>
      <c r="D696">
        <v>20.300000000000018</v>
      </c>
      <c r="E696">
        <v>2484375000</v>
      </c>
    </row>
    <row r="697" spans="1:5" x14ac:dyDescent="0.25">
      <c r="A697" s="1" t="s">
        <v>1808</v>
      </c>
      <c r="B697">
        <v>20.399999999999956</v>
      </c>
      <c r="C697">
        <v>1.1008523237843963</v>
      </c>
      <c r="D697">
        <v>20.300000000000018</v>
      </c>
      <c r="E697">
        <v>2468750000</v>
      </c>
    </row>
    <row r="698" spans="1:5" x14ac:dyDescent="0.25">
      <c r="A698" s="1" t="s">
        <v>1815</v>
      </c>
      <c r="B698">
        <v>20.799999999999937</v>
      </c>
      <c r="C698">
        <v>1.3535095952177123</v>
      </c>
      <c r="D698">
        <v>20.700000000000024</v>
      </c>
      <c r="E698">
        <v>2531250000</v>
      </c>
    </row>
    <row r="699" spans="1:5" x14ac:dyDescent="0.25">
      <c r="A699" s="1" t="s">
        <v>1816</v>
      </c>
      <c r="B699">
        <v>20.899999999999967</v>
      </c>
      <c r="C699">
        <v>1.3847489633787822</v>
      </c>
      <c r="D699">
        <v>20.800000000000026</v>
      </c>
      <c r="E699">
        <v>2750000000</v>
      </c>
    </row>
    <row r="700" spans="1:5" x14ac:dyDescent="0.25">
      <c r="A700" s="1" t="s">
        <v>1825</v>
      </c>
      <c r="B700">
        <v>20.000000000000021</v>
      </c>
      <c r="C700">
        <v>0.8185850602841378</v>
      </c>
      <c r="D700">
        <v>19.900000000000013</v>
      </c>
      <c r="E700">
        <v>2359375000</v>
      </c>
    </row>
    <row r="701" spans="1:5" x14ac:dyDescent="0.25">
      <c r="A701" s="1" t="s">
        <v>1826</v>
      </c>
      <c r="B701">
        <v>20.000000000000018</v>
      </c>
      <c r="C701">
        <v>0.8185850602841378</v>
      </c>
      <c r="D701">
        <v>19.900000000000013</v>
      </c>
      <c r="E701">
        <v>2578125000</v>
      </c>
    </row>
    <row r="702" spans="1:5" x14ac:dyDescent="0.25">
      <c r="A702" s="1" t="s">
        <v>1827</v>
      </c>
      <c r="B702">
        <v>20.274999999999928</v>
      </c>
      <c r="C702">
        <v>0.88024612504856625</v>
      </c>
      <c r="D702">
        <v>20.200000000000017</v>
      </c>
      <c r="E702">
        <v>2375000000</v>
      </c>
    </row>
    <row r="703" spans="1:5" x14ac:dyDescent="0.25">
      <c r="A703" s="1" t="s">
        <v>1828</v>
      </c>
      <c r="B703">
        <v>20.274999999999931</v>
      </c>
      <c r="C703">
        <v>0.88024612504856625</v>
      </c>
      <c r="D703">
        <v>20.200000000000017</v>
      </c>
      <c r="E703">
        <v>2546875000</v>
      </c>
    </row>
    <row r="704" spans="1:5" x14ac:dyDescent="0.25">
      <c r="A704" s="1" t="s">
        <v>1829</v>
      </c>
      <c r="B704">
        <v>20.70000000000001</v>
      </c>
      <c r="C704">
        <v>1.4480374263970357</v>
      </c>
      <c r="D704">
        <v>20.600000000000023</v>
      </c>
      <c r="E704">
        <v>2625000000</v>
      </c>
    </row>
    <row r="705" spans="1:5" x14ac:dyDescent="0.25">
      <c r="A705" s="1" t="s">
        <v>1830</v>
      </c>
      <c r="B705">
        <v>20.700000000000035</v>
      </c>
      <c r="C705">
        <v>1.4479752912300876</v>
      </c>
      <c r="D705">
        <v>20.600000000000023</v>
      </c>
      <c r="E705">
        <v>2500000000</v>
      </c>
    </row>
    <row r="706" spans="1:5" x14ac:dyDescent="0.25">
      <c r="A706" s="1" t="s">
        <v>1831</v>
      </c>
      <c r="B706">
        <v>21.600000000000048</v>
      </c>
      <c r="C706">
        <v>1.8277184705777501</v>
      </c>
      <c r="D706">
        <v>21.500000000000036</v>
      </c>
      <c r="E706">
        <v>2656250000</v>
      </c>
    </row>
    <row r="707" spans="1:5" x14ac:dyDescent="0.25">
      <c r="A707" s="1" t="s">
        <v>1832</v>
      </c>
      <c r="B707">
        <v>21.599999999999959</v>
      </c>
      <c r="C707">
        <v>1.8277806057446782</v>
      </c>
      <c r="D707">
        <v>21.500000000000036</v>
      </c>
      <c r="E707">
        <v>2640625000</v>
      </c>
    </row>
    <row r="708" spans="1:5" x14ac:dyDescent="0.25">
      <c r="A708" s="1" t="s">
        <v>1853</v>
      </c>
      <c r="B708">
        <v>20.699999999999932</v>
      </c>
      <c r="C708">
        <v>1.9213709765946585</v>
      </c>
      <c r="D708">
        <v>20.600000000000023</v>
      </c>
      <c r="E708">
        <v>2156250000</v>
      </c>
    </row>
    <row r="709" spans="1:5" x14ac:dyDescent="0.25">
      <c r="A709" s="1" t="s">
        <v>1854</v>
      </c>
      <c r="B709">
        <v>20.674999999999983</v>
      </c>
      <c r="C709">
        <v>1.7951658684824623</v>
      </c>
      <c r="D709">
        <v>20.600000000000023</v>
      </c>
      <c r="E709">
        <v>2484375000</v>
      </c>
    </row>
    <row r="710" spans="1:5" x14ac:dyDescent="0.25">
      <c r="A710" s="1" t="s">
        <v>1855</v>
      </c>
      <c r="B710">
        <v>20.800000000000018</v>
      </c>
      <c r="C710">
        <v>1.5429420242586454</v>
      </c>
      <c r="D710">
        <v>20.700000000000024</v>
      </c>
      <c r="E710">
        <v>2312500000</v>
      </c>
    </row>
    <row r="711" spans="1:5" x14ac:dyDescent="0.25">
      <c r="A711" s="1" t="s">
        <v>1856</v>
      </c>
      <c r="B711">
        <v>20.800000000000026</v>
      </c>
      <c r="C711">
        <v>1.5425652575762587</v>
      </c>
      <c r="D711">
        <v>20.700000000000024</v>
      </c>
      <c r="E711">
        <v>2250000000</v>
      </c>
    </row>
    <row r="712" spans="1:5" x14ac:dyDescent="0.25">
      <c r="A712" s="1" t="s">
        <v>1873</v>
      </c>
      <c r="B712">
        <v>20.199999999999925</v>
      </c>
      <c r="C712">
        <v>2.1938205227916958</v>
      </c>
      <c r="D712">
        <v>20.100000000000016</v>
      </c>
      <c r="E712">
        <v>1953125000</v>
      </c>
    </row>
    <row r="713" spans="1:5" x14ac:dyDescent="0.25">
      <c r="A713" s="1" t="s">
        <v>1874</v>
      </c>
      <c r="B713">
        <v>20.274999999999903</v>
      </c>
      <c r="C713">
        <v>2.5518318780071336</v>
      </c>
      <c r="D713">
        <v>20.200000000000017</v>
      </c>
      <c r="E713">
        <v>2140625000</v>
      </c>
    </row>
    <row r="714" spans="1:5" x14ac:dyDescent="0.25">
      <c r="A714" s="1" t="s">
        <v>1875</v>
      </c>
      <c r="B714">
        <v>20.999999999999957</v>
      </c>
      <c r="C714">
        <v>2.1119232822847422</v>
      </c>
      <c r="D714">
        <v>20.900000000000027</v>
      </c>
      <c r="E714">
        <v>2468750000</v>
      </c>
    </row>
    <row r="715" spans="1:5" x14ac:dyDescent="0.25">
      <c r="A715" s="1" t="s">
        <v>1876</v>
      </c>
      <c r="B715">
        <v>20.999999999999961</v>
      </c>
      <c r="C715">
        <v>2.2060117192332491</v>
      </c>
      <c r="D715">
        <v>20.900000000000027</v>
      </c>
      <c r="E715">
        <v>2343750000</v>
      </c>
    </row>
    <row r="716" spans="1:5" x14ac:dyDescent="0.25">
      <c r="A716" s="1" t="s">
        <v>1877</v>
      </c>
      <c r="B716">
        <v>21.399999999999977</v>
      </c>
      <c r="C716">
        <v>2.2062627301228543</v>
      </c>
      <c r="D716">
        <v>21.300000000000033</v>
      </c>
      <c r="E716">
        <v>2500000000</v>
      </c>
    </row>
    <row r="717" spans="1:5" x14ac:dyDescent="0.25">
      <c r="A717" s="1" t="s">
        <v>1878</v>
      </c>
      <c r="B717">
        <v>21.399999999999984</v>
      </c>
      <c r="C717">
        <v>2.3005415282529009</v>
      </c>
      <c r="D717">
        <v>21.300000000000033</v>
      </c>
      <c r="E717">
        <v>2406250000</v>
      </c>
    </row>
    <row r="718" spans="1:5" x14ac:dyDescent="0.25">
      <c r="A718" s="1" t="s">
        <v>1881</v>
      </c>
      <c r="B718">
        <v>19.900000000000013</v>
      </c>
      <c r="C718">
        <v>0</v>
      </c>
      <c r="D718">
        <v>19.800000000000011</v>
      </c>
      <c r="E718">
        <v>2109375000</v>
      </c>
    </row>
    <row r="719" spans="1:5" x14ac:dyDescent="0.25">
      <c r="A719" s="1" t="s">
        <v>1882</v>
      </c>
      <c r="B719">
        <v>19.900000000000013</v>
      </c>
      <c r="C719">
        <v>0</v>
      </c>
      <c r="D719">
        <v>19.800000000000011</v>
      </c>
      <c r="E719">
        <v>2078125000</v>
      </c>
    </row>
    <row r="720" spans="1:5" x14ac:dyDescent="0.25">
      <c r="A720" s="1" t="s">
        <v>1883</v>
      </c>
      <c r="B720">
        <v>19.900000000000013</v>
      </c>
      <c r="C720">
        <v>0</v>
      </c>
      <c r="D720">
        <v>19.800000000000011</v>
      </c>
      <c r="E720">
        <v>2390625000</v>
      </c>
    </row>
    <row r="721" spans="1:5" x14ac:dyDescent="0.25">
      <c r="A721" s="1" t="s">
        <v>1884</v>
      </c>
      <c r="B721">
        <v>19.900000000000013</v>
      </c>
      <c r="C721">
        <v>0</v>
      </c>
      <c r="D721">
        <v>19.800000000000011</v>
      </c>
      <c r="E721">
        <v>2125000000</v>
      </c>
    </row>
    <row r="722" spans="1:5" x14ac:dyDescent="0.25">
      <c r="A722" s="1" t="s">
        <v>1885</v>
      </c>
      <c r="B722">
        <v>19.900000000000013</v>
      </c>
      <c r="C722">
        <v>0</v>
      </c>
      <c r="D722">
        <v>19.800000000000011</v>
      </c>
      <c r="E722">
        <v>2343750000</v>
      </c>
    </row>
    <row r="723" spans="1:5" x14ac:dyDescent="0.25">
      <c r="A723" s="1" t="s">
        <v>1886</v>
      </c>
      <c r="B723">
        <v>19.900000000000013</v>
      </c>
      <c r="C723">
        <v>0</v>
      </c>
      <c r="D723">
        <v>19.800000000000011</v>
      </c>
      <c r="E723">
        <v>2328125000</v>
      </c>
    </row>
    <row r="724" spans="1:5" x14ac:dyDescent="0.25">
      <c r="A724" s="1" t="s">
        <v>1887</v>
      </c>
      <c r="B724">
        <v>20.074999999999971</v>
      </c>
      <c r="C724">
        <v>1.7980545409194599</v>
      </c>
      <c r="D724">
        <v>20.000000000000014</v>
      </c>
      <c r="E724">
        <v>2109375000</v>
      </c>
    </row>
    <row r="725" spans="1:5" x14ac:dyDescent="0.25">
      <c r="A725" s="1" t="s">
        <v>1888</v>
      </c>
      <c r="B725">
        <v>20.074999999999971</v>
      </c>
      <c r="C725">
        <v>1.7663684933488457</v>
      </c>
      <c r="D725">
        <v>20.000000000000014</v>
      </c>
      <c r="E725">
        <v>2296875000</v>
      </c>
    </row>
    <row r="726" spans="1:5" x14ac:dyDescent="0.25">
      <c r="A726" s="1" t="s">
        <v>1889</v>
      </c>
      <c r="B726">
        <v>19.900000000000013</v>
      </c>
      <c r="C726">
        <v>0</v>
      </c>
      <c r="D726">
        <v>19.800000000000011</v>
      </c>
      <c r="E726">
        <v>2375000000</v>
      </c>
    </row>
    <row r="727" spans="1:5" x14ac:dyDescent="0.25">
      <c r="A727" s="1" t="s">
        <v>1890</v>
      </c>
      <c r="B727">
        <v>19.900000000000013</v>
      </c>
      <c r="C727">
        <v>0</v>
      </c>
      <c r="D727">
        <v>19.800000000000011</v>
      </c>
      <c r="E727">
        <v>2234375000</v>
      </c>
    </row>
    <row r="728" spans="1:5" x14ac:dyDescent="0.25">
      <c r="A728" s="1" t="s">
        <v>1898</v>
      </c>
      <c r="B728">
        <v>48.150000000000247</v>
      </c>
      <c r="C728">
        <v>237.15935709309949</v>
      </c>
      <c r="D728">
        <v>49.900000000000439</v>
      </c>
      <c r="E728">
        <v>4500000000</v>
      </c>
    </row>
    <row r="729" spans="1:5" x14ac:dyDescent="0.25">
      <c r="A729" s="1" t="s">
        <v>1905</v>
      </c>
      <c r="B729">
        <v>19.900000000000013</v>
      </c>
      <c r="C729">
        <v>0</v>
      </c>
      <c r="D729">
        <v>19.800000000000011</v>
      </c>
      <c r="E729">
        <v>2203125000</v>
      </c>
    </row>
    <row r="730" spans="1:5" x14ac:dyDescent="0.25">
      <c r="A730" s="1" t="s">
        <v>1906</v>
      </c>
      <c r="B730">
        <v>19.900000000000013</v>
      </c>
      <c r="C730">
        <v>0</v>
      </c>
      <c r="D730">
        <v>19.800000000000011</v>
      </c>
      <c r="E730">
        <v>2281250000</v>
      </c>
    </row>
    <row r="731" spans="1:5" x14ac:dyDescent="0.25">
      <c r="A731" s="1" t="s">
        <v>1907</v>
      </c>
      <c r="B731">
        <v>19.900000000000013</v>
      </c>
      <c r="C731">
        <v>0</v>
      </c>
      <c r="D731">
        <v>19.800000000000011</v>
      </c>
      <c r="E731">
        <v>2406250000</v>
      </c>
    </row>
    <row r="732" spans="1:5" x14ac:dyDescent="0.25">
      <c r="A732" s="1" t="s">
        <v>1908</v>
      </c>
      <c r="B732">
        <v>19.900000000000013</v>
      </c>
      <c r="C732">
        <v>0</v>
      </c>
      <c r="D732">
        <v>19.800000000000011</v>
      </c>
      <c r="E732">
        <v>2109375000</v>
      </c>
    </row>
    <row r="733" spans="1:5" x14ac:dyDescent="0.25">
      <c r="A733" s="1" t="s">
        <v>1909</v>
      </c>
      <c r="B733">
        <v>20.099999999999959</v>
      </c>
      <c r="C733">
        <v>1.9568941180122268</v>
      </c>
      <c r="D733">
        <v>20.000000000000014</v>
      </c>
      <c r="E733">
        <v>2421875000</v>
      </c>
    </row>
    <row r="734" spans="1:5" x14ac:dyDescent="0.25">
      <c r="A734" s="1" t="s">
        <v>1910</v>
      </c>
      <c r="B734">
        <v>20.074999999999957</v>
      </c>
      <c r="C734">
        <v>1.9510025414802108</v>
      </c>
      <c r="D734">
        <v>20.000000000000014</v>
      </c>
      <c r="E734">
        <v>2203125000</v>
      </c>
    </row>
    <row r="735" spans="1:5" x14ac:dyDescent="0.25">
      <c r="A735" s="1" t="s">
        <v>1911</v>
      </c>
      <c r="B735">
        <v>19.900000000000013</v>
      </c>
      <c r="C735">
        <v>0</v>
      </c>
      <c r="D735">
        <v>19.800000000000011</v>
      </c>
      <c r="E735">
        <v>2187500000</v>
      </c>
    </row>
    <row r="736" spans="1:5" x14ac:dyDescent="0.25">
      <c r="A736" s="1" t="s">
        <v>1912</v>
      </c>
      <c r="B736">
        <v>19.900000000000013</v>
      </c>
      <c r="C736">
        <v>0</v>
      </c>
      <c r="D736">
        <v>19.800000000000011</v>
      </c>
      <c r="E736">
        <v>2375000000</v>
      </c>
    </row>
    <row r="737" spans="1:5" x14ac:dyDescent="0.25">
      <c r="A737" s="1" t="s">
        <v>1917</v>
      </c>
      <c r="B737">
        <v>19.950000000000014</v>
      </c>
      <c r="C737">
        <v>0</v>
      </c>
      <c r="D737">
        <v>19.900000000000013</v>
      </c>
      <c r="E737">
        <v>2296875000</v>
      </c>
    </row>
    <row r="738" spans="1:5" x14ac:dyDescent="0.25">
      <c r="A738" s="1" t="s">
        <v>1918</v>
      </c>
      <c r="B738">
        <v>19.950000000000014</v>
      </c>
      <c r="C738">
        <v>0</v>
      </c>
      <c r="D738">
        <v>19.900000000000013</v>
      </c>
      <c r="E738">
        <v>2343750000</v>
      </c>
    </row>
    <row r="739" spans="1:5" x14ac:dyDescent="0.25">
      <c r="A739" s="1" t="s">
        <v>1919</v>
      </c>
      <c r="B739">
        <v>19.900000000000013</v>
      </c>
      <c r="C739">
        <v>0</v>
      </c>
      <c r="D739">
        <v>19.800000000000011</v>
      </c>
      <c r="E739">
        <v>2343750000</v>
      </c>
    </row>
    <row r="740" spans="1:5" x14ac:dyDescent="0.25">
      <c r="A740" s="1" t="s">
        <v>1920</v>
      </c>
      <c r="B740">
        <v>19.900000000000013</v>
      </c>
      <c r="C740">
        <v>0</v>
      </c>
      <c r="D740">
        <v>19.800000000000011</v>
      </c>
      <c r="E740">
        <v>2078125000</v>
      </c>
    </row>
    <row r="741" spans="1:5" x14ac:dyDescent="0.25">
      <c r="A741" s="1" t="s">
        <v>1921</v>
      </c>
      <c r="B741">
        <v>20.074999999999903</v>
      </c>
      <c r="C741">
        <v>1.0859348691259698</v>
      </c>
      <c r="D741">
        <v>20.000000000000014</v>
      </c>
      <c r="E741">
        <v>2171875000</v>
      </c>
    </row>
    <row r="742" spans="1:5" x14ac:dyDescent="0.25">
      <c r="A742" s="1" t="s">
        <v>1922</v>
      </c>
      <c r="B742">
        <v>20.07499999999991</v>
      </c>
      <c r="C742">
        <v>1.3698359902827004</v>
      </c>
      <c r="D742">
        <v>20.000000000000014</v>
      </c>
      <c r="E742">
        <v>2093750000</v>
      </c>
    </row>
    <row r="743" spans="1:5" x14ac:dyDescent="0.25">
      <c r="A743" s="1" t="s">
        <v>1943</v>
      </c>
      <c r="B743">
        <v>19.900000000000013</v>
      </c>
      <c r="C743">
        <v>0</v>
      </c>
      <c r="D743">
        <v>19.800000000000011</v>
      </c>
      <c r="E743">
        <v>2234375000</v>
      </c>
    </row>
    <row r="744" spans="1:5" x14ac:dyDescent="0.25">
      <c r="A744" s="1" t="s">
        <v>1944</v>
      </c>
      <c r="B744">
        <v>19.900000000000013</v>
      </c>
      <c r="C744">
        <v>0</v>
      </c>
      <c r="D744">
        <v>19.800000000000011</v>
      </c>
      <c r="E744">
        <v>2171875000</v>
      </c>
    </row>
    <row r="745" spans="1:5" x14ac:dyDescent="0.25">
      <c r="A745" s="1" t="s">
        <v>1947</v>
      </c>
      <c r="B745">
        <v>19.999999999999929</v>
      </c>
      <c r="C745">
        <v>0.31426266043351081</v>
      </c>
      <c r="D745">
        <v>19.900000000000013</v>
      </c>
      <c r="E745">
        <v>2406250000</v>
      </c>
    </row>
    <row r="746" spans="1:5" x14ac:dyDescent="0.25">
      <c r="A746" s="1" t="s">
        <v>1948</v>
      </c>
      <c r="B746">
        <v>19.999999999999929</v>
      </c>
      <c r="C746">
        <v>0.31426266043351081</v>
      </c>
      <c r="D746">
        <v>19.900000000000013</v>
      </c>
      <c r="E746">
        <v>2265625000</v>
      </c>
    </row>
    <row r="747" spans="1:5" x14ac:dyDescent="0.25">
      <c r="A747" s="1" t="s">
        <v>1949</v>
      </c>
      <c r="B747">
        <v>20.199999999999932</v>
      </c>
      <c r="C747">
        <v>0.88049515809787104</v>
      </c>
      <c r="D747">
        <v>20.100000000000016</v>
      </c>
      <c r="E747">
        <v>2265625000</v>
      </c>
    </row>
    <row r="748" spans="1:5" x14ac:dyDescent="0.25">
      <c r="A748" s="1" t="s">
        <v>1950</v>
      </c>
      <c r="B748">
        <v>20.199999999999935</v>
      </c>
      <c r="C748">
        <v>0.88049515809787104</v>
      </c>
      <c r="D748">
        <v>20.100000000000016</v>
      </c>
      <c r="E748">
        <v>2171875000</v>
      </c>
    </row>
    <row r="749" spans="1:5" x14ac:dyDescent="0.25">
      <c r="A749" s="1" t="s">
        <v>1951</v>
      </c>
      <c r="B749">
        <v>20.600000000000094</v>
      </c>
      <c r="C749">
        <v>1.4174909670783569</v>
      </c>
      <c r="D749">
        <v>20.500000000000021</v>
      </c>
      <c r="E749">
        <v>2203125000</v>
      </c>
    </row>
    <row r="750" spans="1:5" x14ac:dyDescent="0.25">
      <c r="A750" s="1" t="s">
        <v>1952</v>
      </c>
      <c r="B750">
        <v>20.600000000000016</v>
      </c>
      <c r="C750">
        <v>1.4173040691961352</v>
      </c>
      <c r="D750">
        <v>20.500000000000021</v>
      </c>
      <c r="E750">
        <v>2343750000</v>
      </c>
    </row>
    <row r="751" spans="1:5" x14ac:dyDescent="0.25">
      <c r="A751" s="1" t="s">
        <v>1959</v>
      </c>
      <c r="B751">
        <v>21.77500000000002</v>
      </c>
      <c r="C751">
        <v>5.8314474315797344</v>
      </c>
      <c r="D751">
        <v>21.700000000000038</v>
      </c>
      <c r="E751">
        <v>2265625000</v>
      </c>
    </row>
    <row r="752" spans="1:5" x14ac:dyDescent="0.25">
      <c r="A752" s="1" t="s">
        <v>1971</v>
      </c>
      <c r="B752">
        <v>20.300000000000004</v>
      </c>
      <c r="C752">
        <v>3.066721067053249</v>
      </c>
      <c r="D752">
        <v>20.200000000000017</v>
      </c>
      <c r="E752">
        <v>2078125000</v>
      </c>
    </row>
    <row r="753" spans="1:5" x14ac:dyDescent="0.25">
      <c r="A753" s="1" t="s">
        <v>1972</v>
      </c>
      <c r="B753">
        <v>20.099999999999962</v>
      </c>
      <c r="C753">
        <v>0.95718334308646291</v>
      </c>
      <c r="D753">
        <v>20.000000000000014</v>
      </c>
      <c r="E753">
        <v>2421875000</v>
      </c>
    </row>
    <row r="754" spans="1:5" x14ac:dyDescent="0.25">
      <c r="A754" s="1" t="s">
        <v>1973</v>
      </c>
      <c r="B754">
        <v>20.374999999999979</v>
      </c>
      <c r="C754">
        <v>1.1990495161130466</v>
      </c>
      <c r="D754">
        <v>20.300000000000018</v>
      </c>
      <c r="E754">
        <v>2281250000</v>
      </c>
    </row>
    <row r="755" spans="1:5" x14ac:dyDescent="0.25">
      <c r="A755" s="1" t="s">
        <v>1974</v>
      </c>
      <c r="B755">
        <v>20.374999999999986</v>
      </c>
      <c r="C755">
        <v>1.1990495161130457</v>
      </c>
      <c r="D755">
        <v>20.300000000000018</v>
      </c>
      <c r="E755">
        <v>2359375000</v>
      </c>
    </row>
    <row r="756" spans="1:5" x14ac:dyDescent="0.25">
      <c r="A756" s="1" t="s">
        <v>1975</v>
      </c>
      <c r="B756">
        <v>20.6</v>
      </c>
      <c r="C756">
        <v>1.1954427825121194</v>
      </c>
      <c r="D756">
        <v>20.500000000000021</v>
      </c>
      <c r="E756">
        <v>2468750000</v>
      </c>
    </row>
    <row r="757" spans="1:5" x14ac:dyDescent="0.25">
      <c r="A757" s="1" t="s">
        <v>1976</v>
      </c>
      <c r="B757">
        <v>20.60000000000008</v>
      </c>
      <c r="C757">
        <v>1.1951311219145047</v>
      </c>
      <c r="D757">
        <v>20.500000000000021</v>
      </c>
      <c r="E757">
        <v>2437500000</v>
      </c>
    </row>
    <row r="758" spans="1:5" x14ac:dyDescent="0.25">
      <c r="A758" s="1" t="s">
        <v>1983</v>
      </c>
      <c r="B758">
        <v>21.574999999999964</v>
      </c>
      <c r="C758">
        <v>1.567765326280472</v>
      </c>
      <c r="D758">
        <v>21.500000000000036</v>
      </c>
      <c r="E758">
        <v>2328125000</v>
      </c>
    </row>
    <row r="759" spans="1:5" x14ac:dyDescent="0.25">
      <c r="A759" s="1" t="s">
        <v>1984</v>
      </c>
      <c r="B759">
        <v>21.599999999999969</v>
      </c>
      <c r="C759">
        <v>4.4192271820489522</v>
      </c>
      <c r="D759">
        <v>21.500000000000036</v>
      </c>
      <c r="E759">
        <v>2484375000</v>
      </c>
    </row>
    <row r="760" spans="1:5" x14ac:dyDescent="0.25">
      <c r="A760" s="1" t="s">
        <v>1991</v>
      </c>
      <c r="B760">
        <v>21.700000000000031</v>
      </c>
      <c r="C760">
        <v>4.2774086304235412</v>
      </c>
      <c r="D760">
        <v>21.600000000000037</v>
      </c>
      <c r="E760">
        <v>2531250000</v>
      </c>
    </row>
    <row r="761" spans="1:5" x14ac:dyDescent="0.25">
      <c r="A761" s="1" t="s">
        <v>1992</v>
      </c>
      <c r="B761">
        <v>21.599999999999923</v>
      </c>
      <c r="C761">
        <v>1.3890426388008694</v>
      </c>
      <c r="D761">
        <v>21.500000000000036</v>
      </c>
      <c r="E761">
        <v>2421875000</v>
      </c>
    </row>
    <row r="762" spans="1:5" x14ac:dyDescent="0.25">
      <c r="A762" s="1" t="s">
        <v>1995</v>
      </c>
      <c r="B762">
        <v>19.999999999999925</v>
      </c>
      <c r="C762">
        <v>0.31426266043351081</v>
      </c>
      <c r="D762">
        <v>19.900000000000013</v>
      </c>
      <c r="E762">
        <v>2203125000</v>
      </c>
    </row>
    <row r="763" spans="1:5" x14ac:dyDescent="0.25">
      <c r="A763" s="1" t="s">
        <v>1996</v>
      </c>
      <c r="B763">
        <v>19.999999999999922</v>
      </c>
      <c r="C763">
        <v>0.31426266043351081</v>
      </c>
      <c r="D763">
        <v>19.900000000000013</v>
      </c>
      <c r="E763">
        <v>2437500000</v>
      </c>
    </row>
    <row r="764" spans="1:5" x14ac:dyDescent="0.25">
      <c r="A764" s="1" t="s">
        <v>1997</v>
      </c>
      <c r="B764">
        <v>20.200000000000067</v>
      </c>
      <c r="C764">
        <v>0.84881985900527424</v>
      </c>
      <c r="D764">
        <v>20.100000000000016</v>
      </c>
      <c r="E764">
        <v>2328125000</v>
      </c>
    </row>
    <row r="765" spans="1:5" x14ac:dyDescent="0.25">
      <c r="A765" s="1" t="s">
        <v>1998</v>
      </c>
      <c r="B765">
        <v>20.200000000000017</v>
      </c>
      <c r="C765">
        <v>0.84875772383826797</v>
      </c>
      <c r="D765">
        <v>20.100000000000016</v>
      </c>
      <c r="E765">
        <v>2234375000</v>
      </c>
    </row>
    <row r="766" spans="1:5" x14ac:dyDescent="0.25">
      <c r="A766" s="1" t="s">
        <v>1999</v>
      </c>
      <c r="B766">
        <v>20.59999999999993</v>
      </c>
      <c r="C766">
        <v>1.3848737260942112</v>
      </c>
      <c r="D766">
        <v>20.500000000000021</v>
      </c>
      <c r="E766">
        <v>2265625000</v>
      </c>
    </row>
    <row r="767" spans="1:5" x14ac:dyDescent="0.25">
      <c r="A767" s="1" t="s">
        <v>2000</v>
      </c>
      <c r="B767">
        <v>20.599999999999941</v>
      </c>
      <c r="C767">
        <v>1.3848737260942112</v>
      </c>
      <c r="D767">
        <v>20.500000000000021</v>
      </c>
      <c r="E767">
        <v>2031250000</v>
      </c>
    </row>
    <row r="768" spans="1:5" x14ac:dyDescent="0.25">
      <c r="A768" s="1" t="s">
        <v>2007</v>
      </c>
      <c r="B768">
        <v>21.1999999999999</v>
      </c>
      <c r="C768">
        <v>1.5426293705836129</v>
      </c>
      <c r="D768">
        <v>21.10000000000003</v>
      </c>
      <c r="E768">
        <v>2265625000</v>
      </c>
    </row>
    <row r="769" spans="1:5" x14ac:dyDescent="0.25">
      <c r="A769" s="1" t="s">
        <v>2008</v>
      </c>
      <c r="B769">
        <v>21.199999999999925</v>
      </c>
      <c r="C769">
        <v>1.5423162245271582</v>
      </c>
      <c r="D769">
        <v>21.10000000000003</v>
      </c>
      <c r="E769">
        <v>2156250000</v>
      </c>
    </row>
    <row r="770" spans="1:5" x14ac:dyDescent="0.25">
      <c r="A770" s="1" t="s">
        <v>2019</v>
      </c>
      <c r="B770">
        <v>20.100000000000001</v>
      </c>
      <c r="C770">
        <v>0.62864959120094532</v>
      </c>
      <c r="D770">
        <v>20.000000000000014</v>
      </c>
      <c r="E770">
        <v>2000000000</v>
      </c>
    </row>
    <row r="771" spans="1:5" x14ac:dyDescent="0.25">
      <c r="A771" s="1" t="s">
        <v>2020</v>
      </c>
      <c r="B771">
        <v>20.100000000000044</v>
      </c>
      <c r="C771">
        <v>0.62871172636789252</v>
      </c>
      <c r="D771">
        <v>20.000000000000014</v>
      </c>
      <c r="E771">
        <v>2218750000</v>
      </c>
    </row>
    <row r="772" spans="1:5" x14ac:dyDescent="0.25">
      <c r="A772" s="1" t="s">
        <v>2021</v>
      </c>
      <c r="B772">
        <v>20.400000000000009</v>
      </c>
      <c r="C772">
        <v>1.1006654259021644</v>
      </c>
      <c r="D772">
        <v>20.300000000000018</v>
      </c>
      <c r="E772">
        <v>2265625000</v>
      </c>
    </row>
    <row r="773" spans="1:5" x14ac:dyDescent="0.25">
      <c r="A773" s="1" t="s">
        <v>2022</v>
      </c>
      <c r="B773">
        <v>20.400000000000038</v>
      </c>
      <c r="C773">
        <v>1.1322785898277958</v>
      </c>
      <c r="D773">
        <v>20.300000000000018</v>
      </c>
      <c r="E773">
        <v>2171875000</v>
      </c>
    </row>
    <row r="774" spans="1:5" x14ac:dyDescent="0.25">
      <c r="A774" s="1" t="s">
        <v>2023</v>
      </c>
      <c r="B774">
        <v>20.599999999999955</v>
      </c>
      <c r="C774">
        <v>1.1640786516357031</v>
      </c>
      <c r="D774">
        <v>20.500000000000021</v>
      </c>
      <c r="E774">
        <v>2468750000</v>
      </c>
    </row>
    <row r="775" spans="1:5" x14ac:dyDescent="0.25">
      <c r="A775" s="1" t="s">
        <v>2024</v>
      </c>
      <c r="B775">
        <v>20.69999999999996</v>
      </c>
      <c r="C775">
        <v>1.2580457891681402</v>
      </c>
      <c r="D775">
        <v>20.600000000000023</v>
      </c>
      <c r="E775">
        <v>2421875000</v>
      </c>
    </row>
    <row r="776" spans="1:5" x14ac:dyDescent="0.25">
      <c r="A776" s="1" t="s">
        <v>2029</v>
      </c>
      <c r="B776">
        <v>21.3</v>
      </c>
      <c r="C776">
        <v>3.4022890733653401</v>
      </c>
      <c r="D776">
        <v>21.200000000000031</v>
      </c>
      <c r="E776">
        <v>2312500000</v>
      </c>
    </row>
    <row r="777" spans="1:5" x14ac:dyDescent="0.25">
      <c r="A777" s="1" t="s">
        <v>2030</v>
      </c>
      <c r="B777">
        <v>21.300000000000008</v>
      </c>
      <c r="C777">
        <v>3.4731552366627252</v>
      </c>
      <c r="D777">
        <v>21.200000000000031</v>
      </c>
      <c r="E777">
        <v>2187500000</v>
      </c>
    </row>
    <row r="778" spans="1:5" x14ac:dyDescent="0.25">
      <c r="A778" s="1" t="s">
        <v>2031</v>
      </c>
      <c r="B778">
        <v>21.899999999999995</v>
      </c>
      <c r="C778">
        <v>1.7638618614324928</v>
      </c>
      <c r="D778">
        <v>21.80000000000004</v>
      </c>
      <c r="E778">
        <v>2500000000</v>
      </c>
    </row>
    <row r="779" spans="1:5" x14ac:dyDescent="0.25">
      <c r="A779" s="1" t="s">
        <v>2032</v>
      </c>
      <c r="B779">
        <v>21.900000000000016</v>
      </c>
      <c r="C779">
        <v>1.7324355953891657</v>
      </c>
      <c r="D779">
        <v>21.80000000000004</v>
      </c>
      <c r="E779">
        <v>2453125000</v>
      </c>
    </row>
    <row r="780" spans="1:5" x14ac:dyDescent="0.25">
      <c r="A780" s="1" t="s">
        <v>2037</v>
      </c>
      <c r="B780">
        <v>21.499999999999996</v>
      </c>
      <c r="C780">
        <v>3.1912984185975062</v>
      </c>
      <c r="D780">
        <v>21.400000000000034</v>
      </c>
      <c r="E780">
        <v>2281250000</v>
      </c>
    </row>
    <row r="781" spans="1:5" x14ac:dyDescent="0.25">
      <c r="A781" s="1" t="s">
        <v>2038</v>
      </c>
      <c r="B781">
        <v>21.575000000000003</v>
      </c>
      <c r="C781">
        <v>3.2605783175734091</v>
      </c>
      <c r="D781">
        <v>21.500000000000036</v>
      </c>
      <c r="E781">
        <v>2187500000</v>
      </c>
    </row>
    <row r="782" spans="1:5" x14ac:dyDescent="0.25">
      <c r="A782" s="1" t="s">
        <v>2039</v>
      </c>
      <c r="B782">
        <v>22.399999999999984</v>
      </c>
      <c r="C782">
        <v>3.8402997540801467</v>
      </c>
      <c r="D782">
        <v>22.300000000000047</v>
      </c>
      <c r="E782">
        <v>2531250000</v>
      </c>
    </row>
    <row r="783" spans="1:5" x14ac:dyDescent="0.25">
      <c r="A783" s="1" t="s">
        <v>2040</v>
      </c>
      <c r="B783">
        <v>22.69999999999995</v>
      </c>
      <c r="C783">
        <v>1.8299438680563256</v>
      </c>
      <c r="D783">
        <v>22.600000000000051</v>
      </c>
      <c r="E783">
        <v>2562500000</v>
      </c>
    </row>
    <row r="784" spans="1:5" x14ac:dyDescent="0.25">
      <c r="A784" s="1" t="s">
        <v>2043</v>
      </c>
      <c r="B784">
        <v>20.000000000000021</v>
      </c>
      <c r="C784">
        <v>0.8185850602841378</v>
      </c>
      <c r="D784">
        <v>19.900000000000013</v>
      </c>
      <c r="E784">
        <v>2109375000</v>
      </c>
    </row>
    <row r="785" spans="1:5" x14ac:dyDescent="0.25">
      <c r="A785" s="1" t="s">
        <v>2044</v>
      </c>
      <c r="B785">
        <v>20.075000000000024</v>
      </c>
      <c r="C785">
        <v>0.94447652995844056</v>
      </c>
      <c r="D785">
        <v>20.000000000000014</v>
      </c>
      <c r="E785">
        <v>2140625000</v>
      </c>
    </row>
    <row r="786" spans="1:5" x14ac:dyDescent="0.25">
      <c r="A786" s="1" t="s">
        <v>2045</v>
      </c>
      <c r="B786">
        <v>20.299999999999947</v>
      </c>
      <c r="C786">
        <v>0.91173452625889739</v>
      </c>
      <c r="D786">
        <v>20.200000000000017</v>
      </c>
      <c r="E786">
        <v>2234375000</v>
      </c>
    </row>
    <row r="787" spans="1:5" x14ac:dyDescent="0.25">
      <c r="A787" s="1" t="s">
        <v>2046</v>
      </c>
      <c r="B787">
        <v>20.299999999999919</v>
      </c>
      <c r="C787">
        <v>0.91185928897419855</v>
      </c>
      <c r="D787">
        <v>20.200000000000017</v>
      </c>
      <c r="E787">
        <v>2265625000</v>
      </c>
    </row>
    <row r="788" spans="1:5" x14ac:dyDescent="0.25">
      <c r="A788" s="1" t="s">
        <v>2047</v>
      </c>
      <c r="B788">
        <v>20.700000000000021</v>
      </c>
      <c r="C788">
        <v>1.5112652397072144</v>
      </c>
      <c r="D788">
        <v>20.600000000000023</v>
      </c>
      <c r="E788">
        <v>2171875000</v>
      </c>
    </row>
    <row r="789" spans="1:5" x14ac:dyDescent="0.25">
      <c r="A789" s="1" t="s">
        <v>2048</v>
      </c>
      <c r="B789">
        <v>20.7</v>
      </c>
      <c r="C789">
        <v>1.5426915057505619</v>
      </c>
      <c r="D789">
        <v>20.600000000000023</v>
      </c>
      <c r="E789">
        <v>2281250000</v>
      </c>
    </row>
    <row r="790" spans="1:5" x14ac:dyDescent="0.25">
      <c r="A790" s="1" t="s">
        <v>2055</v>
      </c>
      <c r="B790">
        <v>21.474999999999945</v>
      </c>
      <c r="C790">
        <v>1.6928396167784308</v>
      </c>
      <c r="D790">
        <v>21.400000000000034</v>
      </c>
      <c r="E790">
        <v>2296875000</v>
      </c>
    </row>
    <row r="791" spans="1:5" x14ac:dyDescent="0.25">
      <c r="A791" s="1" t="s">
        <v>2056</v>
      </c>
      <c r="B791">
        <v>21.50000000000006</v>
      </c>
      <c r="C791">
        <v>1.7641123799406189</v>
      </c>
      <c r="D791">
        <v>21.400000000000034</v>
      </c>
      <c r="E791">
        <v>2421875000</v>
      </c>
    </row>
    <row r="792" spans="1:5" x14ac:dyDescent="0.25">
      <c r="A792" s="1" t="s">
        <v>2064</v>
      </c>
      <c r="B792">
        <v>45.900000000000333</v>
      </c>
      <c r="C792">
        <v>139.27649977369231</v>
      </c>
      <c r="D792">
        <v>46.300000000000388</v>
      </c>
      <c r="E792">
        <v>4640625000</v>
      </c>
    </row>
    <row r="793" spans="1:5" x14ac:dyDescent="0.25">
      <c r="A793" s="1" t="s">
        <v>2067</v>
      </c>
      <c r="B793">
        <v>20.099999999999927</v>
      </c>
      <c r="C793">
        <v>0.59728546032454544</v>
      </c>
      <c r="D793">
        <v>20.000000000000014</v>
      </c>
      <c r="E793">
        <v>2015625000</v>
      </c>
    </row>
    <row r="794" spans="1:5" x14ac:dyDescent="0.25">
      <c r="A794" s="1" t="s">
        <v>2068</v>
      </c>
      <c r="B794">
        <v>20.100000000000083</v>
      </c>
      <c r="C794">
        <v>0.59734759549151617</v>
      </c>
      <c r="D794">
        <v>20.000000000000014</v>
      </c>
      <c r="E794">
        <v>2234375000</v>
      </c>
    </row>
    <row r="795" spans="1:5" x14ac:dyDescent="0.25">
      <c r="A795" s="1" t="s">
        <v>2069</v>
      </c>
      <c r="B795">
        <v>20.499999999999982</v>
      </c>
      <c r="C795">
        <v>1.195193257081419</v>
      </c>
      <c r="D795">
        <v>20.40000000000002</v>
      </c>
      <c r="E795">
        <v>2406250000</v>
      </c>
    </row>
    <row r="796" spans="1:5" x14ac:dyDescent="0.25">
      <c r="A796" s="1" t="s">
        <v>2070</v>
      </c>
      <c r="B796">
        <v>20.5</v>
      </c>
      <c r="C796">
        <v>1.1955049176790342</v>
      </c>
      <c r="D796">
        <v>20.40000000000002</v>
      </c>
      <c r="E796">
        <v>2156250000</v>
      </c>
    </row>
    <row r="797" spans="1:5" x14ac:dyDescent="0.25">
      <c r="A797" s="1" t="s">
        <v>2071</v>
      </c>
      <c r="B797">
        <v>20.899999999999981</v>
      </c>
      <c r="C797">
        <v>1.3847474779198716</v>
      </c>
      <c r="D797">
        <v>20.800000000000026</v>
      </c>
      <c r="E797">
        <v>2203125000</v>
      </c>
    </row>
    <row r="798" spans="1:5" x14ac:dyDescent="0.25">
      <c r="A798" s="1" t="s">
        <v>2072</v>
      </c>
      <c r="B798">
        <v>20.899999999999945</v>
      </c>
      <c r="C798">
        <v>1.3845620654965023</v>
      </c>
      <c r="D798">
        <v>20.800000000000026</v>
      </c>
      <c r="E798">
        <v>2156250000</v>
      </c>
    </row>
    <row r="799" spans="1:5" x14ac:dyDescent="0.25">
      <c r="A799" s="1" t="s">
        <v>2091</v>
      </c>
      <c r="B799">
        <v>20.299999999999908</v>
      </c>
      <c r="C799">
        <v>2.5180208590155604</v>
      </c>
      <c r="D799">
        <v>20.200000000000017</v>
      </c>
      <c r="E799">
        <v>2156250000</v>
      </c>
    </row>
    <row r="800" spans="1:5" x14ac:dyDescent="0.25">
      <c r="A800" s="1" t="s">
        <v>2092</v>
      </c>
      <c r="B800">
        <v>20.374999999999901</v>
      </c>
      <c r="C800">
        <v>2.5233296770230114</v>
      </c>
      <c r="D800">
        <v>20.300000000000018</v>
      </c>
      <c r="E800">
        <v>2375000000</v>
      </c>
    </row>
    <row r="801" spans="1:5" x14ac:dyDescent="0.25">
      <c r="A801" s="1" t="s">
        <v>2093</v>
      </c>
      <c r="B801">
        <v>20.999999999999972</v>
      </c>
      <c r="C801">
        <v>2.0484464359253387</v>
      </c>
      <c r="D801">
        <v>20.900000000000027</v>
      </c>
      <c r="E801">
        <v>2265625000</v>
      </c>
    </row>
    <row r="802" spans="1:5" x14ac:dyDescent="0.25">
      <c r="A802" s="1" t="s">
        <v>2094</v>
      </c>
      <c r="B802">
        <v>20.999999999999979</v>
      </c>
      <c r="C802">
        <v>2.0479449065276167</v>
      </c>
      <c r="D802">
        <v>20.900000000000027</v>
      </c>
      <c r="E802">
        <v>2593750000</v>
      </c>
    </row>
    <row r="803" spans="1:5" x14ac:dyDescent="0.25">
      <c r="A803" s="1" t="s">
        <v>2095</v>
      </c>
      <c r="B803">
        <v>21.474999999999987</v>
      </c>
      <c r="C803">
        <v>2.198157130562794</v>
      </c>
      <c r="D803">
        <v>21.400000000000034</v>
      </c>
      <c r="E803">
        <v>2421875000</v>
      </c>
    </row>
    <row r="804" spans="1:5" x14ac:dyDescent="0.25">
      <c r="A804" s="1" t="s">
        <v>2096</v>
      </c>
      <c r="B804">
        <v>21.5</v>
      </c>
      <c r="C804">
        <v>2.2054500325089554</v>
      </c>
      <c r="D804">
        <v>21.400000000000034</v>
      </c>
      <c r="E804">
        <v>2531250000</v>
      </c>
    </row>
    <row r="805" spans="1:5" x14ac:dyDescent="0.25">
      <c r="A805" s="1" t="s">
        <v>2115</v>
      </c>
      <c r="B805">
        <v>20.500000000000007</v>
      </c>
      <c r="C805">
        <v>1.3233960707270409</v>
      </c>
      <c r="D805">
        <v>20.40000000000002</v>
      </c>
      <c r="E805">
        <v>2562500000</v>
      </c>
    </row>
    <row r="806" spans="1:5" x14ac:dyDescent="0.25">
      <c r="A806" s="1" t="s">
        <v>2116</v>
      </c>
      <c r="B806">
        <v>20.60000000000003</v>
      </c>
      <c r="C806">
        <v>1.322896026788249</v>
      </c>
      <c r="D806">
        <v>20.500000000000021</v>
      </c>
      <c r="E806">
        <v>2343750000</v>
      </c>
    </row>
    <row r="807" spans="1:5" x14ac:dyDescent="0.25">
      <c r="A807" s="1" t="s">
        <v>2117</v>
      </c>
      <c r="B807">
        <v>20.999999999999936</v>
      </c>
      <c r="C807">
        <v>1.7321845844994881</v>
      </c>
      <c r="D807">
        <v>20.900000000000027</v>
      </c>
      <c r="E807">
        <v>2234375000</v>
      </c>
    </row>
    <row r="808" spans="1:5" x14ac:dyDescent="0.25">
      <c r="A808" s="1" t="s">
        <v>2118</v>
      </c>
      <c r="B808">
        <v>20.999999999999925</v>
      </c>
      <c r="C808">
        <v>1.7318714384429619</v>
      </c>
      <c r="D808">
        <v>20.900000000000027</v>
      </c>
      <c r="E808">
        <v>2390625000</v>
      </c>
    </row>
    <row r="809" spans="1:5" x14ac:dyDescent="0.25">
      <c r="A809" s="1" t="s">
        <v>2121</v>
      </c>
      <c r="B809">
        <v>19.900000000000013</v>
      </c>
      <c r="C809">
        <v>0</v>
      </c>
      <c r="D809">
        <v>19.800000000000011</v>
      </c>
      <c r="E809">
        <v>2031250000</v>
      </c>
    </row>
    <row r="810" spans="1:5" x14ac:dyDescent="0.25">
      <c r="A810" s="1" t="s">
        <v>2122</v>
      </c>
      <c r="B810">
        <v>19.900000000000013</v>
      </c>
      <c r="C810">
        <v>0</v>
      </c>
      <c r="D810">
        <v>19.800000000000011</v>
      </c>
      <c r="E810">
        <v>2375000000</v>
      </c>
    </row>
    <row r="811" spans="1:5" x14ac:dyDescent="0.25">
      <c r="A811" s="1" t="s">
        <v>2123</v>
      </c>
      <c r="B811">
        <v>19.900000000000013</v>
      </c>
      <c r="C811">
        <v>0</v>
      </c>
      <c r="D811">
        <v>19.800000000000011</v>
      </c>
      <c r="E811">
        <v>2359375000</v>
      </c>
    </row>
    <row r="812" spans="1:5" x14ac:dyDescent="0.25">
      <c r="A812" s="1" t="s">
        <v>2124</v>
      </c>
      <c r="B812">
        <v>19.900000000000013</v>
      </c>
      <c r="C812">
        <v>0</v>
      </c>
      <c r="D812">
        <v>19.800000000000011</v>
      </c>
      <c r="E812">
        <v>2156250000</v>
      </c>
    </row>
    <row r="813" spans="1:5" x14ac:dyDescent="0.25">
      <c r="A813" s="1" t="s">
        <v>2129</v>
      </c>
      <c r="B813">
        <v>19.900000000000013</v>
      </c>
      <c r="C813">
        <v>0</v>
      </c>
      <c r="D813">
        <v>19.800000000000011</v>
      </c>
      <c r="E813">
        <v>2156250000</v>
      </c>
    </row>
    <row r="814" spans="1:5" x14ac:dyDescent="0.25">
      <c r="A814" s="1" t="s">
        <v>2130</v>
      </c>
      <c r="B814">
        <v>19.900000000000013</v>
      </c>
      <c r="C814">
        <v>0</v>
      </c>
      <c r="D814">
        <v>19.800000000000011</v>
      </c>
      <c r="E814">
        <v>2093750000</v>
      </c>
    </row>
    <row r="815" spans="1:5" x14ac:dyDescent="0.25">
      <c r="A815" s="1" t="s">
        <v>2131</v>
      </c>
      <c r="B815">
        <v>19.974999999999998</v>
      </c>
      <c r="C815">
        <v>0.25141012834680865</v>
      </c>
      <c r="D815">
        <v>19.900000000000013</v>
      </c>
      <c r="E815">
        <v>2250000000</v>
      </c>
    </row>
    <row r="816" spans="1:5" x14ac:dyDescent="0.25">
      <c r="A816" s="1" t="s">
        <v>2132</v>
      </c>
      <c r="B816">
        <v>19.974999999999994</v>
      </c>
      <c r="C816">
        <v>0.18070102974926883</v>
      </c>
      <c r="D816">
        <v>19.900000000000013</v>
      </c>
      <c r="E816">
        <v>2140625000</v>
      </c>
    </row>
    <row r="817" spans="1:5" x14ac:dyDescent="0.25">
      <c r="A817" s="1" t="s">
        <v>2139</v>
      </c>
      <c r="B817">
        <v>20.150000000000006</v>
      </c>
      <c r="C817">
        <v>1.7422629100475366</v>
      </c>
      <c r="D817">
        <v>20.100000000000016</v>
      </c>
      <c r="E817">
        <v>2312500000</v>
      </c>
    </row>
    <row r="818" spans="1:5" x14ac:dyDescent="0.25">
      <c r="A818" s="1" t="s">
        <v>2140</v>
      </c>
      <c r="B818">
        <v>20.9499999999999</v>
      </c>
      <c r="C818">
        <v>8.6053115741399573</v>
      </c>
      <c r="D818">
        <v>21.000000000000028</v>
      </c>
      <c r="E818">
        <v>2312500000</v>
      </c>
    </row>
    <row r="819" spans="1:5" x14ac:dyDescent="0.25">
      <c r="A819" s="1" t="s">
        <v>2147</v>
      </c>
      <c r="B819">
        <v>19.900000000000013</v>
      </c>
      <c r="C819">
        <v>0</v>
      </c>
      <c r="D819">
        <v>19.900000000000013</v>
      </c>
      <c r="E819">
        <v>2234375000</v>
      </c>
    </row>
    <row r="820" spans="1:5" x14ac:dyDescent="0.25">
      <c r="A820" s="1" t="s">
        <v>2148</v>
      </c>
      <c r="B820">
        <v>19.950000000000014</v>
      </c>
      <c r="C820">
        <v>0</v>
      </c>
      <c r="D820">
        <v>19.900000000000013</v>
      </c>
      <c r="E820">
        <v>2078125000</v>
      </c>
    </row>
    <row r="821" spans="1:5" x14ac:dyDescent="0.25">
      <c r="A821" s="1" t="s">
        <v>2149</v>
      </c>
      <c r="B821">
        <v>19.900000000000013</v>
      </c>
      <c r="C821">
        <v>0</v>
      </c>
      <c r="D821">
        <v>19.800000000000011</v>
      </c>
      <c r="E821">
        <v>2203125000</v>
      </c>
    </row>
    <row r="822" spans="1:5" x14ac:dyDescent="0.25">
      <c r="A822" s="1" t="s">
        <v>2150</v>
      </c>
      <c r="B822">
        <v>19.900000000000013</v>
      </c>
      <c r="C822">
        <v>0</v>
      </c>
      <c r="D822">
        <v>19.800000000000011</v>
      </c>
      <c r="E822">
        <v>2062500000</v>
      </c>
    </row>
    <row r="823" spans="1:5" x14ac:dyDescent="0.25">
      <c r="A823" s="1" t="s">
        <v>2155</v>
      </c>
      <c r="B823">
        <v>19.900000000000013</v>
      </c>
      <c r="C823">
        <v>0</v>
      </c>
      <c r="D823">
        <v>19.800000000000011</v>
      </c>
      <c r="E823">
        <v>2421875000</v>
      </c>
    </row>
    <row r="824" spans="1:5" x14ac:dyDescent="0.25">
      <c r="A824" s="1" t="s">
        <v>2156</v>
      </c>
      <c r="B824">
        <v>19.900000000000013</v>
      </c>
      <c r="C824">
        <v>0</v>
      </c>
      <c r="D824">
        <v>19.800000000000011</v>
      </c>
      <c r="E824">
        <v>2031250000</v>
      </c>
    </row>
    <row r="825" spans="1:5" x14ac:dyDescent="0.25">
      <c r="A825" s="1" t="s">
        <v>2157</v>
      </c>
      <c r="B825">
        <v>19.900000000000013</v>
      </c>
      <c r="C825">
        <v>0</v>
      </c>
      <c r="D825">
        <v>19.800000000000011</v>
      </c>
      <c r="E825">
        <v>2328125000</v>
      </c>
    </row>
    <row r="826" spans="1:5" x14ac:dyDescent="0.25">
      <c r="A826" s="1" t="s">
        <v>2158</v>
      </c>
      <c r="B826">
        <v>19.900000000000013</v>
      </c>
      <c r="C826">
        <v>0</v>
      </c>
      <c r="D826">
        <v>19.800000000000011</v>
      </c>
      <c r="E826">
        <v>2171875000</v>
      </c>
    </row>
    <row r="827" spans="1:5" x14ac:dyDescent="0.25">
      <c r="A827" s="1" t="s">
        <v>2159</v>
      </c>
      <c r="B827">
        <v>19.999999999999918</v>
      </c>
      <c r="C827">
        <v>1.9713094707382384</v>
      </c>
      <c r="D827">
        <v>19.900000000000013</v>
      </c>
      <c r="E827">
        <v>2125000000</v>
      </c>
    </row>
    <row r="828" spans="1:5" x14ac:dyDescent="0.25">
      <c r="A828" s="1" t="s">
        <v>2160</v>
      </c>
      <c r="B828">
        <v>20.074999999999964</v>
      </c>
      <c r="C828">
        <v>1.7814497036886165</v>
      </c>
      <c r="D828">
        <v>20.000000000000014</v>
      </c>
      <c r="E828">
        <v>2359375000</v>
      </c>
    </row>
    <row r="829" spans="1:5" x14ac:dyDescent="0.25">
      <c r="A829" s="1" t="s">
        <v>2167</v>
      </c>
      <c r="B829">
        <v>19.949999999999996</v>
      </c>
      <c r="C829">
        <v>1.165762222192384</v>
      </c>
      <c r="D829">
        <v>19.900000000000013</v>
      </c>
      <c r="E829">
        <v>2203125000</v>
      </c>
    </row>
    <row r="830" spans="1:5" x14ac:dyDescent="0.25">
      <c r="A830" s="1" t="s">
        <v>2168</v>
      </c>
      <c r="B830">
        <v>19.974999999999987</v>
      </c>
      <c r="C830">
        <v>1.775045693570684</v>
      </c>
      <c r="D830">
        <v>19.900000000000013</v>
      </c>
      <c r="E830">
        <v>2312500000</v>
      </c>
    </row>
    <row r="831" spans="1:5" x14ac:dyDescent="0.25">
      <c r="A831" s="1" t="s">
        <v>2183</v>
      </c>
      <c r="B831">
        <v>19.900000000000013</v>
      </c>
      <c r="C831">
        <v>0</v>
      </c>
      <c r="D831">
        <v>19.800000000000011</v>
      </c>
      <c r="E831">
        <v>2265625000</v>
      </c>
    </row>
    <row r="832" spans="1:5" x14ac:dyDescent="0.25">
      <c r="A832" s="1" t="s">
        <v>2184</v>
      </c>
      <c r="B832">
        <v>19.900000000000013</v>
      </c>
      <c r="C832">
        <v>0</v>
      </c>
      <c r="D832">
        <v>19.800000000000011</v>
      </c>
      <c r="E832">
        <v>2078125000</v>
      </c>
    </row>
    <row r="833" spans="1:5" x14ac:dyDescent="0.25">
      <c r="A833" s="1" t="s">
        <v>2189</v>
      </c>
      <c r="B833">
        <v>20.299999999999979</v>
      </c>
      <c r="C833">
        <v>5.157137027766062</v>
      </c>
      <c r="D833">
        <v>20.200000000000017</v>
      </c>
      <c r="E833">
        <v>2093750000</v>
      </c>
    </row>
    <row r="834" spans="1:5" x14ac:dyDescent="0.25">
      <c r="A834" s="1" t="s">
        <v>2190</v>
      </c>
      <c r="B834">
        <v>20.174999999999997</v>
      </c>
      <c r="C834">
        <v>3.7356047459838031</v>
      </c>
      <c r="D834">
        <v>20.100000000000016</v>
      </c>
      <c r="E834">
        <v>2140625000</v>
      </c>
    </row>
    <row r="835" spans="1:5" x14ac:dyDescent="0.25">
      <c r="A835" s="1" t="s">
        <v>2191</v>
      </c>
      <c r="B835">
        <v>20.375000000000078</v>
      </c>
      <c r="C835">
        <v>1.198861132771853</v>
      </c>
      <c r="D835">
        <v>20.300000000000018</v>
      </c>
      <c r="E835">
        <v>2328125000</v>
      </c>
    </row>
    <row r="836" spans="1:5" x14ac:dyDescent="0.25">
      <c r="A836" s="1" t="s">
        <v>2192</v>
      </c>
      <c r="B836">
        <v>20.374999999999972</v>
      </c>
      <c r="C836">
        <v>1.1990495161130466</v>
      </c>
      <c r="D836">
        <v>20.300000000000018</v>
      </c>
      <c r="E836">
        <v>2500000000</v>
      </c>
    </row>
    <row r="837" spans="1:5" x14ac:dyDescent="0.25">
      <c r="A837" s="1" t="s">
        <v>2199</v>
      </c>
      <c r="B837">
        <v>20.60000000000009</v>
      </c>
      <c r="C837">
        <v>1.2269311837224182</v>
      </c>
      <c r="D837">
        <v>20.500000000000021</v>
      </c>
      <c r="E837">
        <v>2578125000</v>
      </c>
    </row>
    <row r="838" spans="1:5" x14ac:dyDescent="0.25">
      <c r="A838" s="1" t="s">
        <v>2200</v>
      </c>
      <c r="B838">
        <v>20.675000000000018</v>
      </c>
      <c r="C838">
        <v>1.2190124820446329</v>
      </c>
      <c r="D838">
        <v>20.600000000000023</v>
      </c>
      <c r="E838">
        <v>2140625000</v>
      </c>
    </row>
    <row r="839" spans="1:5" x14ac:dyDescent="0.25">
      <c r="A839" s="1" t="s">
        <v>2209</v>
      </c>
      <c r="B839">
        <v>19.999999999999929</v>
      </c>
      <c r="C839">
        <v>0.31426266043351081</v>
      </c>
      <c r="D839">
        <v>19.900000000000013</v>
      </c>
      <c r="E839">
        <v>1859375000</v>
      </c>
    </row>
    <row r="840" spans="1:5" x14ac:dyDescent="0.25">
      <c r="A840" s="1" t="s">
        <v>2210</v>
      </c>
      <c r="B840">
        <v>19.999999999999929</v>
      </c>
      <c r="C840">
        <v>0.31426266043351081</v>
      </c>
      <c r="D840">
        <v>19.900000000000013</v>
      </c>
      <c r="E840">
        <v>2062500000</v>
      </c>
    </row>
    <row r="841" spans="1:5" x14ac:dyDescent="0.25">
      <c r="A841" s="1" t="s">
        <v>2211</v>
      </c>
      <c r="B841">
        <v>20.199999999999932</v>
      </c>
      <c r="C841">
        <v>0.88049515809787104</v>
      </c>
      <c r="D841">
        <v>20.100000000000016</v>
      </c>
      <c r="E841">
        <v>2062500000</v>
      </c>
    </row>
    <row r="842" spans="1:5" x14ac:dyDescent="0.25">
      <c r="A842" s="1" t="s">
        <v>2212</v>
      </c>
      <c r="B842">
        <v>20.200000000000049</v>
      </c>
      <c r="C842">
        <v>0.88055729326475918</v>
      </c>
      <c r="D842">
        <v>20.100000000000016</v>
      </c>
      <c r="E842">
        <v>2031250000</v>
      </c>
    </row>
    <row r="843" spans="1:5" x14ac:dyDescent="0.25">
      <c r="A843" s="1" t="s">
        <v>2213</v>
      </c>
      <c r="B843">
        <v>20.600000000000023</v>
      </c>
      <c r="C843">
        <v>1.4173040691961352</v>
      </c>
      <c r="D843">
        <v>20.500000000000021</v>
      </c>
      <c r="E843">
        <v>2078125000</v>
      </c>
    </row>
    <row r="844" spans="1:5" x14ac:dyDescent="0.25">
      <c r="A844" s="1" t="s">
        <v>2214</v>
      </c>
      <c r="B844">
        <v>20.600000000000019</v>
      </c>
      <c r="C844">
        <v>4.10420063138179</v>
      </c>
      <c r="D844">
        <v>20.500000000000021</v>
      </c>
      <c r="E844">
        <v>2250000000</v>
      </c>
    </row>
    <row r="845" spans="1:5" x14ac:dyDescent="0.25">
      <c r="A845" s="1" t="s">
        <v>2215</v>
      </c>
      <c r="B845">
        <v>22.100000000000009</v>
      </c>
      <c r="C845">
        <v>7.666257313494353</v>
      </c>
      <c r="D845">
        <v>22.000000000000043</v>
      </c>
      <c r="E845">
        <v>2093750000</v>
      </c>
    </row>
    <row r="846" spans="1:5" x14ac:dyDescent="0.25">
      <c r="A846" s="1" t="s">
        <v>2216</v>
      </c>
      <c r="B846">
        <v>22.400000000000009</v>
      </c>
      <c r="C846">
        <v>7.7918437692385156</v>
      </c>
      <c r="D846">
        <v>22.300000000000047</v>
      </c>
      <c r="E846">
        <v>2390625000</v>
      </c>
    </row>
    <row r="847" spans="1:5" x14ac:dyDescent="0.25">
      <c r="A847" s="1" t="s">
        <v>2229</v>
      </c>
      <c r="B847">
        <v>21.575000000000035</v>
      </c>
      <c r="C847">
        <v>1.5675784283982379</v>
      </c>
      <c r="D847">
        <v>21.500000000000036</v>
      </c>
      <c r="E847">
        <v>2125000000</v>
      </c>
    </row>
    <row r="848" spans="1:5" x14ac:dyDescent="0.25">
      <c r="A848" s="1" t="s">
        <v>2230</v>
      </c>
      <c r="B848">
        <v>21.599999999999909</v>
      </c>
      <c r="C848">
        <v>4.4191338256556811</v>
      </c>
      <c r="D848">
        <v>21.500000000000036</v>
      </c>
      <c r="E848">
        <v>2312500000</v>
      </c>
    </row>
    <row r="849" spans="1:5" x14ac:dyDescent="0.25">
      <c r="A849" s="1" t="s">
        <v>2231</v>
      </c>
      <c r="B849">
        <v>21.799999999999997</v>
      </c>
      <c r="C849">
        <v>1.4830704260413814</v>
      </c>
      <c r="D849">
        <v>21.700000000000038</v>
      </c>
      <c r="E849">
        <v>2156250000</v>
      </c>
    </row>
    <row r="850" spans="1:5" x14ac:dyDescent="0.25">
      <c r="A850" s="1" t="s">
        <v>2232</v>
      </c>
      <c r="B850">
        <v>21.90000000000008</v>
      </c>
      <c r="C850">
        <v>1.5459229581280822</v>
      </c>
      <c r="D850">
        <v>21.80000000000004</v>
      </c>
      <c r="E850">
        <v>2406250000</v>
      </c>
    </row>
    <row r="851" spans="1:5" x14ac:dyDescent="0.25">
      <c r="A851" s="1" t="s">
        <v>2235</v>
      </c>
      <c r="B851">
        <v>21.599999999999987</v>
      </c>
      <c r="C851">
        <v>8.8334743870548031</v>
      </c>
      <c r="D851">
        <v>21.500000000000036</v>
      </c>
      <c r="E851">
        <v>2265625000</v>
      </c>
    </row>
    <row r="852" spans="1:5" x14ac:dyDescent="0.25">
      <c r="A852" s="1" t="s">
        <v>2237</v>
      </c>
      <c r="B852">
        <v>20.099999999999969</v>
      </c>
      <c r="C852">
        <v>0.62864959120099373</v>
      </c>
      <c r="D852">
        <v>20.000000000000014</v>
      </c>
      <c r="E852">
        <v>2203125000</v>
      </c>
    </row>
    <row r="853" spans="1:5" x14ac:dyDescent="0.25">
      <c r="A853" s="1" t="s">
        <v>2238</v>
      </c>
      <c r="B853">
        <v>20.100000000000001</v>
      </c>
      <c r="C853">
        <v>0.62864959120094532</v>
      </c>
      <c r="D853">
        <v>20.000000000000014</v>
      </c>
      <c r="E853">
        <v>1906250000</v>
      </c>
    </row>
    <row r="854" spans="1:5" x14ac:dyDescent="0.25">
      <c r="A854" s="1" t="s">
        <v>2239</v>
      </c>
      <c r="B854">
        <v>20.399999999999995</v>
      </c>
      <c r="C854">
        <v>1.1007901886174984</v>
      </c>
      <c r="D854">
        <v>20.300000000000018</v>
      </c>
      <c r="E854">
        <v>2234375000</v>
      </c>
    </row>
    <row r="855" spans="1:5" x14ac:dyDescent="0.25">
      <c r="A855" s="1" t="s">
        <v>2240</v>
      </c>
      <c r="B855">
        <v>20.399999999999977</v>
      </c>
      <c r="C855">
        <v>1.1009770864997797</v>
      </c>
      <c r="D855">
        <v>20.300000000000018</v>
      </c>
      <c r="E855">
        <v>2078125000</v>
      </c>
    </row>
    <row r="856" spans="1:5" x14ac:dyDescent="0.25">
      <c r="A856" s="1" t="s">
        <v>2247</v>
      </c>
      <c r="B856">
        <v>20.699999999999996</v>
      </c>
      <c r="C856">
        <v>1.2268064210070726</v>
      </c>
      <c r="D856">
        <v>20.600000000000023</v>
      </c>
      <c r="E856">
        <v>2109375000</v>
      </c>
    </row>
    <row r="857" spans="1:5" x14ac:dyDescent="0.25">
      <c r="A857" s="1" t="s">
        <v>2248</v>
      </c>
      <c r="B857">
        <v>20.699999999999992</v>
      </c>
      <c r="C857">
        <v>1.2268064210070717</v>
      </c>
      <c r="D857">
        <v>20.600000000000023</v>
      </c>
      <c r="E857">
        <v>2078125000</v>
      </c>
    </row>
    <row r="858" spans="1:5" x14ac:dyDescent="0.25">
      <c r="A858" s="1" t="s">
        <v>2257</v>
      </c>
      <c r="B858">
        <v>19.999999999999925</v>
      </c>
      <c r="C858">
        <v>0.31426266043351081</v>
      </c>
      <c r="D858">
        <v>19.900000000000013</v>
      </c>
      <c r="E858">
        <v>2343750000</v>
      </c>
    </row>
    <row r="859" spans="1:5" x14ac:dyDescent="0.25">
      <c r="A859" s="1" t="s">
        <v>2258</v>
      </c>
      <c r="B859">
        <v>19.999999999999922</v>
      </c>
      <c r="C859">
        <v>0.31426266043351081</v>
      </c>
      <c r="D859">
        <v>19.900000000000013</v>
      </c>
      <c r="E859">
        <v>2203125000</v>
      </c>
    </row>
    <row r="860" spans="1:5" x14ac:dyDescent="0.25">
      <c r="A860" s="1" t="s">
        <v>2259</v>
      </c>
      <c r="B860">
        <v>20.19999999999996</v>
      </c>
      <c r="C860">
        <v>0.81739359296186409</v>
      </c>
      <c r="D860">
        <v>20.100000000000016</v>
      </c>
      <c r="E860">
        <v>2156250000</v>
      </c>
    </row>
    <row r="861" spans="1:5" x14ac:dyDescent="0.25">
      <c r="A861" s="1" t="s">
        <v>2260</v>
      </c>
      <c r="B861">
        <v>20.200000000000014</v>
      </c>
      <c r="C861">
        <v>0.84875772383826797</v>
      </c>
      <c r="D861">
        <v>20.100000000000016</v>
      </c>
      <c r="E861">
        <v>1906250000</v>
      </c>
    </row>
    <row r="862" spans="1:5" x14ac:dyDescent="0.25">
      <c r="A862" s="1" t="s">
        <v>2261</v>
      </c>
      <c r="B862">
        <v>20.599999999999941</v>
      </c>
      <c r="C862">
        <v>1.3848737260942112</v>
      </c>
      <c r="D862">
        <v>20.500000000000021</v>
      </c>
      <c r="E862">
        <v>2234375000</v>
      </c>
    </row>
    <row r="863" spans="1:5" x14ac:dyDescent="0.25">
      <c r="A863" s="1" t="s">
        <v>2262</v>
      </c>
      <c r="B863">
        <v>20.599999999999959</v>
      </c>
      <c r="C863">
        <v>1.3848737260942112</v>
      </c>
      <c r="D863">
        <v>20.500000000000021</v>
      </c>
      <c r="E863">
        <v>2000000000</v>
      </c>
    </row>
    <row r="864" spans="1:5" x14ac:dyDescent="0.25">
      <c r="A864" s="1" t="s">
        <v>2263</v>
      </c>
      <c r="B864">
        <v>21.099999999999959</v>
      </c>
      <c r="C864">
        <v>1.5113273748741829</v>
      </c>
      <c r="D864">
        <v>21.000000000000028</v>
      </c>
      <c r="E864">
        <v>2296875000</v>
      </c>
    </row>
    <row r="865" spans="1:5" x14ac:dyDescent="0.25">
      <c r="A865" s="1" t="s">
        <v>2264</v>
      </c>
      <c r="B865">
        <v>21.174999999999905</v>
      </c>
      <c r="C865">
        <v>1.5345844207316537</v>
      </c>
      <c r="D865">
        <v>21.10000000000003</v>
      </c>
      <c r="E865">
        <v>2546875000</v>
      </c>
    </row>
    <row r="866" spans="1:5" x14ac:dyDescent="0.25">
      <c r="A866" s="1" t="s">
        <v>2271</v>
      </c>
      <c r="B866">
        <v>21.70000000000001</v>
      </c>
      <c r="C866">
        <v>3.4110677532526998</v>
      </c>
      <c r="D866">
        <v>21.600000000000037</v>
      </c>
      <c r="E866">
        <v>2296875000</v>
      </c>
    </row>
    <row r="867" spans="1:5" x14ac:dyDescent="0.25">
      <c r="A867" s="1" t="s">
        <v>2272</v>
      </c>
      <c r="B867">
        <v>21.700000000000017</v>
      </c>
      <c r="C867">
        <v>3.3794916969629849</v>
      </c>
      <c r="D867">
        <v>21.600000000000037</v>
      </c>
      <c r="E867">
        <v>2156250000</v>
      </c>
    </row>
    <row r="868" spans="1:5" x14ac:dyDescent="0.25">
      <c r="A868" s="1" t="s">
        <v>2275</v>
      </c>
      <c r="B868">
        <v>21.200000000000014</v>
      </c>
      <c r="C868">
        <v>3.2452801196653871</v>
      </c>
      <c r="D868">
        <v>21.10000000000003</v>
      </c>
      <c r="E868">
        <v>2078125000</v>
      </c>
    </row>
    <row r="869" spans="1:5" x14ac:dyDescent="0.25">
      <c r="A869" s="1" t="s">
        <v>2276</v>
      </c>
      <c r="B869">
        <v>21.200000000000006</v>
      </c>
      <c r="C869">
        <v>3.3242865331955245</v>
      </c>
      <c r="D869">
        <v>21.10000000000003</v>
      </c>
      <c r="E869">
        <v>2031250000</v>
      </c>
    </row>
    <row r="870" spans="1:5" x14ac:dyDescent="0.25">
      <c r="A870" s="1" t="s">
        <v>2277</v>
      </c>
      <c r="B870">
        <v>21.900000000000016</v>
      </c>
      <c r="C870">
        <v>1.763861861432515</v>
      </c>
      <c r="D870">
        <v>21.80000000000004</v>
      </c>
      <c r="E870">
        <v>2218750000</v>
      </c>
    </row>
    <row r="871" spans="1:5" x14ac:dyDescent="0.25">
      <c r="A871" s="1" t="s">
        <v>2278</v>
      </c>
      <c r="B871">
        <v>21.900000000000023</v>
      </c>
      <c r="C871">
        <v>1.7327487414456932</v>
      </c>
      <c r="D871">
        <v>21.80000000000004</v>
      </c>
      <c r="E871">
        <v>2093750000</v>
      </c>
    </row>
    <row r="872" spans="1:5" x14ac:dyDescent="0.25">
      <c r="A872" s="1" t="s">
        <v>2279</v>
      </c>
      <c r="B872">
        <v>22.700000000000035</v>
      </c>
      <c r="C872">
        <v>1.8302570141128531</v>
      </c>
      <c r="D872">
        <v>22.600000000000051</v>
      </c>
      <c r="E872">
        <v>2171875000</v>
      </c>
    </row>
    <row r="873" spans="1:5" x14ac:dyDescent="0.25">
      <c r="A873" s="1" t="s">
        <v>2280</v>
      </c>
      <c r="B873">
        <v>22.699999999999957</v>
      </c>
      <c r="C873">
        <v>1.8935499586933844</v>
      </c>
      <c r="D873">
        <v>22.600000000000051</v>
      </c>
      <c r="E873">
        <v>2250000000</v>
      </c>
    </row>
    <row r="874" spans="1:5" x14ac:dyDescent="0.25">
      <c r="A874" s="1" t="s">
        <v>2285</v>
      </c>
      <c r="B874">
        <v>20.100000000000001</v>
      </c>
      <c r="C874">
        <v>0.59747235820679379</v>
      </c>
      <c r="D874">
        <v>20.000000000000014</v>
      </c>
      <c r="E874">
        <v>2390625000</v>
      </c>
    </row>
    <row r="875" spans="1:5" x14ac:dyDescent="0.25">
      <c r="A875" s="1" t="s">
        <v>2286</v>
      </c>
      <c r="B875">
        <v>20.175000000000065</v>
      </c>
      <c r="C875">
        <v>0.62091729502400694</v>
      </c>
      <c r="D875">
        <v>20.100000000000016</v>
      </c>
      <c r="E875">
        <v>2234375000</v>
      </c>
    </row>
    <row r="876" spans="1:5" x14ac:dyDescent="0.25">
      <c r="A876" s="1" t="s">
        <v>2287</v>
      </c>
      <c r="B876">
        <v>20.500000000000057</v>
      </c>
      <c r="C876">
        <v>1.1637669910380448</v>
      </c>
      <c r="D876">
        <v>20.40000000000002</v>
      </c>
      <c r="E876">
        <v>2078125000</v>
      </c>
    </row>
    <row r="877" spans="1:5" x14ac:dyDescent="0.25">
      <c r="A877" s="1" t="s">
        <v>2288</v>
      </c>
      <c r="B877">
        <v>20.500000000000068</v>
      </c>
      <c r="C877">
        <v>1.164078651635684</v>
      </c>
      <c r="D877">
        <v>20.40000000000002</v>
      </c>
      <c r="E877">
        <v>1921875000</v>
      </c>
    </row>
    <row r="878" spans="1:5" x14ac:dyDescent="0.25">
      <c r="A878" s="1" t="s">
        <v>2295</v>
      </c>
      <c r="B878">
        <v>20.899999999999963</v>
      </c>
      <c r="C878">
        <v>1.3847489633787848</v>
      </c>
      <c r="D878">
        <v>20.800000000000026</v>
      </c>
      <c r="E878">
        <v>2265625000</v>
      </c>
    </row>
    <row r="879" spans="1:5" x14ac:dyDescent="0.25">
      <c r="A879" s="1" t="s">
        <v>2296</v>
      </c>
      <c r="B879">
        <v>20.974999999999966</v>
      </c>
      <c r="C879">
        <v>1.3848732337126686</v>
      </c>
      <c r="D879">
        <v>20.900000000000027</v>
      </c>
      <c r="E879">
        <v>2234375000</v>
      </c>
    </row>
    <row r="880" spans="1:5" x14ac:dyDescent="0.25">
      <c r="A880" s="1" t="s">
        <v>2305</v>
      </c>
      <c r="B880">
        <v>20.075000000000006</v>
      </c>
      <c r="C880">
        <v>0.87370529619389714</v>
      </c>
      <c r="D880">
        <v>20.000000000000014</v>
      </c>
      <c r="E880">
        <v>2125000000</v>
      </c>
    </row>
    <row r="881" spans="1:5" x14ac:dyDescent="0.25">
      <c r="A881" s="1" t="s">
        <v>2306</v>
      </c>
      <c r="B881">
        <v>20.075000000000017</v>
      </c>
      <c r="C881">
        <v>0.8815618627047348</v>
      </c>
      <c r="D881">
        <v>20.000000000000014</v>
      </c>
      <c r="E881">
        <v>2109375000</v>
      </c>
    </row>
    <row r="882" spans="1:5" x14ac:dyDescent="0.25">
      <c r="A882" s="1" t="s">
        <v>2307</v>
      </c>
      <c r="B882">
        <v>20.300000000000018</v>
      </c>
      <c r="C882">
        <v>0.91173452625886453</v>
      </c>
      <c r="D882">
        <v>20.200000000000017</v>
      </c>
      <c r="E882">
        <v>2031250000</v>
      </c>
    </row>
    <row r="883" spans="1:5" x14ac:dyDescent="0.25">
      <c r="A883" s="1" t="s">
        <v>2308</v>
      </c>
      <c r="B883">
        <v>20.300000000000008</v>
      </c>
      <c r="C883">
        <v>0.91173452625886453</v>
      </c>
      <c r="D883">
        <v>20.200000000000017</v>
      </c>
      <c r="E883">
        <v>2140625000</v>
      </c>
    </row>
    <row r="884" spans="1:5" x14ac:dyDescent="0.25">
      <c r="A884" s="1" t="s">
        <v>2309</v>
      </c>
      <c r="B884">
        <v>20.700000000000045</v>
      </c>
      <c r="C884">
        <v>1.4794015572734387</v>
      </c>
      <c r="D884">
        <v>20.600000000000023</v>
      </c>
      <c r="E884">
        <v>2250000000</v>
      </c>
    </row>
    <row r="885" spans="1:5" x14ac:dyDescent="0.25">
      <c r="A885" s="1" t="s">
        <v>2310</v>
      </c>
      <c r="B885">
        <v>20.700000000000003</v>
      </c>
      <c r="C885">
        <v>1.4794636924403877</v>
      </c>
      <c r="D885">
        <v>20.600000000000023</v>
      </c>
      <c r="E885">
        <v>2281250000</v>
      </c>
    </row>
    <row r="886" spans="1:5" x14ac:dyDescent="0.25">
      <c r="A886" s="1" t="s">
        <v>2311</v>
      </c>
      <c r="B886">
        <v>21.399999999999935</v>
      </c>
      <c r="C886">
        <v>1.66945830058709</v>
      </c>
      <c r="D886">
        <v>21.300000000000033</v>
      </c>
      <c r="E886">
        <v>2500000000</v>
      </c>
    </row>
    <row r="887" spans="1:5" x14ac:dyDescent="0.25">
      <c r="A887" s="1" t="s">
        <v>2312</v>
      </c>
      <c r="B887">
        <v>21.400000000000034</v>
      </c>
      <c r="C887">
        <v>1.637594618153337</v>
      </c>
      <c r="D887">
        <v>21.300000000000033</v>
      </c>
      <c r="E887">
        <v>2343750000</v>
      </c>
    </row>
    <row r="888" spans="1:5" x14ac:dyDescent="0.25">
      <c r="A888" s="1" t="s">
        <v>2319</v>
      </c>
      <c r="B888">
        <v>23.199999999999982</v>
      </c>
      <c r="C888">
        <v>3.5489493595233501</v>
      </c>
      <c r="D888">
        <v>23.100000000000058</v>
      </c>
      <c r="E888">
        <v>2156250000</v>
      </c>
    </row>
    <row r="889" spans="1:5" x14ac:dyDescent="0.25">
      <c r="A889" s="1" t="s">
        <v>2320</v>
      </c>
      <c r="B889">
        <v>23.199999999999996</v>
      </c>
      <c r="C889">
        <v>3.5477531238070794</v>
      </c>
      <c r="D889">
        <v>23.100000000000058</v>
      </c>
      <c r="E889">
        <v>2234375000</v>
      </c>
    </row>
    <row r="890" spans="1:5" x14ac:dyDescent="0.25">
      <c r="A890" s="1" t="s">
        <v>2333</v>
      </c>
      <c r="B890">
        <v>20.57500000000001</v>
      </c>
      <c r="C890">
        <v>1.3783920363028965</v>
      </c>
      <c r="D890">
        <v>20.500000000000021</v>
      </c>
      <c r="E890">
        <v>1921875000</v>
      </c>
    </row>
    <row r="891" spans="1:5" x14ac:dyDescent="0.25">
      <c r="A891" s="1" t="s">
        <v>2334</v>
      </c>
      <c r="B891">
        <v>20.600000000000023</v>
      </c>
      <c r="C891">
        <v>1.3545091907138826</v>
      </c>
      <c r="D891">
        <v>20.500000000000021</v>
      </c>
      <c r="E891">
        <v>2328125000</v>
      </c>
    </row>
    <row r="892" spans="1:5" x14ac:dyDescent="0.25">
      <c r="A892" s="1" t="s">
        <v>2335</v>
      </c>
      <c r="B892">
        <v>20.999999999999957</v>
      </c>
      <c r="C892">
        <v>1.7323093472148225</v>
      </c>
      <c r="D892">
        <v>20.900000000000027</v>
      </c>
      <c r="E892">
        <v>2203125000</v>
      </c>
    </row>
    <row r="893" spans="1:5" x14ac:dyDescent="0.25">
      <c r="A893" s="1" t="s">
        <v>2336</v>
      </c>
      <c r="B893">
        <v>20.999999999999947</v>
      </c>
      <c r="C893">
        <v>1.7319962011582954</v>
      </c>
      <c r="D893">
        <v>20.900000000000027</v>
      </c>
      <c r="E893">
        <v>2218750000</v>
      </c>
    </row>
    <row r="894" spans="1:5" x14ac:dyDescent="0.25">
      <c r="A894" s="1" t="s">
        <v>2353</v>
      </c>
      <c r="B894">
        <v>20.299999999999997</v>
      </c>
      <c r="C894">
        <v>2.1897026436739617</v>
      </c>
      <c r="D894">
        <v>20.200000000000017</v>
      </c>
      <c r="E894">
        <v>2046875000</v>
      </c>
    </row>
    <row r="895" spans="1:5" x14ac:dyDescent="0.25">
      <c r="A895" s="1" t="s">
        <v>2354</v>
      </c>
      <c r="B895">
        <v>20.399999999999913</v>
      </c>
      <c r="C895">
        <v>2.7045399242213026</v>
      </c>
      <c r="D895">
        <v>20.300000000000018</v>
      </c>
      <c r="E895">
        <v>2375000000</v>
      </c>
    </row>
    <row r="896" spans="1:5" x14ac:dyDescent="0.25">
      <c r="A896" s="1" t="s">
        <v>2355</v>
      </c>
      <c r="B896">
        <v>20.999999999999975</v>
      </c>
      <c r="C896">
        <v>2.0168332719997029</v>
      </c>
      <c r="D896">
        <v>20.900000000000027</v>
      </c>
      <c r="E896">
        <v>2406250000</v>
      </c>
    </row>
    <row r="897" spans="1:5" x14ac:dyDescent="0.25">
      <c r="A897" s="1" t="s">
        <v>2356</v>
      </c>
      <c r="B897">
        <v>20.999999999999972</v>
      </c>
      <c r="C897">
        <v>2.0479449065276132</v>
      </c>
      <c r="D897">
        <v>20.900000000000027</v>
      </c>
      <c r="E897">
        <v>2031250000</v>
      </c>
    </row>
    <row r="898" spans="1:5" x14ac:dyDescent="0.25">
      <c r="A898" s="1" t="s">
        <v>2357</v>
      </c>
      <c r="B898">
        <v>21.400000000000023</v>
      </c>
      <c r="C898">
        <v>2.1745874310302735</v>
      </c>
      <c r="D898">
        <v>21.300000000000033</v>
      </c>
      <c r="E898">
        <v>2078125000</v>
      </c>
    </row>
    <row r="899" spans="1:5" x14ac:dyDescent="0.25">
      <c r="A899" s="1" t="s">
        <v>2358</v>
      </c>
      <c r="B899">
        <v>21.474999999999952</v>
      </c>
      <c r="C899">
        <v>2.1976556011650645</v>
      </c>
      <c r="D899">
        <v>21.400000000000034</v>
      </c>
      <c r="E899">
        <v>2171875000</v>
      </c>
    </row>
    <row r="900" spans="1:5" x14ac:dyDescent="0.25">
      <c r="A900" s="1" t="s">
        <v>2361</v>
      </c>
      <c r="B900">
        <v>19.900000000000013</v>
      </c>
      <c r="C900">
        <v>0</v>
      </c>
      <c r="D900">
        <v>19.800000000000011</v>
      </c>
      <c r="E900">
        <v>2125000000</v>
      </c>
    </row>
    <row r="901" spans="1:5" x14ac:dyDescent="0.25">
      <c r="A901" s="1" t="s">
        <v>2362</v>
      </c>
      <c r="B901">
        <v>19.900000000000013</v>
      </c>
      <c r="C901">
        <v>0</v>
      </c>
      <c r="D901">
        <v>19.800000000000011</v>
      </c>
      <c r="E901">
        <v>2062500000</v>
      </c>
    </row>
    <row r="902" spans="1:5" x14ac:dyDescent="0.25">
      <c r="A902" s="1" t="s">
        <v>2363</v>
      </c>
      <c r="B902">
        <v>19.900000000000013</v>
      </c>
      <c r="C902">
        <v>0</v>
      </c>
      <c r="D902">
        <v>19.800000000000011</v>
      </c>
      <c r="E902">
        <v>2031250000</v>
      </c>
    </row>
    <row r="903" spans="1:5" x14ac:dyDescent="0.25">
      <c r="A903" s="1" t="s">
        <v>2364</v>
      </c>
      <c r="B903">
        <v>19.900000000000013</v>
      </c>
      <c r="C903">
        <v>0</v>
      </c>
      <c r="D903">
        <v>19.800000000000011</v>
      </c>
      <c r="E903">
        <v>1828125000</v>
      </c>
    </row>
    <row r="904" spans="1:5" x14ac:dyDescent="0.25">
      <c r="A904" s="1" t="s">
        <v>2365</v>
      </c>
      <c r="B904">
        <v>19.974999999999994</v>
      </c>
      <c r="C904">
        <v>0.18070102974926883</v>
      </c>
      <c r="D904">
        <v>19.900000000000013</v>
      </c>
      <c r="E904">
        <v>2125000000</v>
      </c>
    </row>
    <row r="905" spans="1:5" x14ac:dyDescent="0.25">
      <c r="A905" s="1" t="s">
        <v>2366</v>
      </c>
      <c r="B905">
        <v>19.900000000000013</v>
      </c>
      <c r="C905">
        <v>0</v>
      </c>
      <c r="D905">
        <v>19.800000000000011</v>
      </c>
      <c r="E905">
        <v>1875000000</v>
      </c>
    </row>
    <row r="906" spans="1:5" x14ac:dyDescent="0.25">
      <c r="A906" s="1" t="s">
        <v>2369</v>
      </c>
      <c r="B906">
        <v>19.900000000000013</v>
      </c>
      <c r="C906">
        <v>0</v>
      </c>
      <c r="D906">
        <v>19.800000000000011</v>
      </c>
      <c r="E906">
        <v>1921875000</v>
      </c>
    </row>
    <row r="907" spans="1:5" x14ac:dyDescent="0.25">
      <c r="A907" s="1" t="s">
        <v>2370</v>
      </c>
      <c r="B907">
        <v>19.900000000000013</v>
      </c>
      <c r="C907">
        <v>0</v>
      </c>
      <c r="D907">
        <v>19.800000000000011</v>
      </c>
      <c r="E907">
        <v>2171875000</v>
      </c>
    </row>
    <row r="908" spans="1:5" x14ac:dyDescent="0.25">
      <c r="A908" s="1" t="s">
        <v>2385</v>
      </c>
      <c r="B908">
        <v>19.900000000000013</v>
      </c>
      <c r="C908">
        <v>0</v>
      </c>
      <c r="D908">
        <v>19.800000000000011</v>
      </c>
      <c r="E908">
        <v>1906250000</v>
      </c>
    </row>
    <row r="909" spans="1:5" x14ac:dyDescent="0.25">
      <c r="A909" s="1" t="s">
        <v>2386</v>
      </c>
      <c r="B909">
        <v>19.900000000000013</v>
      </c>
      <c r="C909">
        <v>0</v>
      </c>
      <c r="D909">
        <v>19.800000000000011</v>
      </c>
      <c r="E909">
        <v>2031250000</v>
      </c>
    </row>
    <row r="910" spans="1:5" x14ac:dyDescent="0.25">
      <c r="A910" s="1" t="s">
        <v>2387</v>
      </c>
      <c r="B910">
        <v>19.900000000000013</v>
      </c>
      <c r="C910">
        <v>0</v>
      </c>
      <c r="D910">
        <v>19.800000000000011</v>
      </c>
      <c r="E910">
        <v>2187500000</v>
      </c>
    </row>
    <row r="911" spans="1:5" x14ac:dyDescent="0.25">
      <c r="A911" s="1" t="s">
        <v>2388</v>
      </c>
      <c r="B911">
        <v>19.900000000000013</v>
      </c>
      <c r="C911">
        <v>0</v>
      </c>
      <c r="D911">
        <v>19.800000000000011</v>
      </c>
      <c r="E911">
        <v>1906250000</v>
      </c>
    </row>
    <row r="912" spans="1:5" x14ac:dyDescent="0.25">
      <c r="A912" s="1" t="s">
        <v>2389</v>
      </c>
      <c r="B912">
        <v>20.099999999999977</v>
      </c>
      <c r="C912">
        <v>1.9095126575603056</v>
      </c>
      <c r="D912">
        <v>20.000000000000014</v>
      </c>
      <c r="E912">
        <v>2093750000</v>
      </c>
    </row>
    <row r="913" spans="1:5" x14ac:dyDescent="0.25">
      <c r="A913" s="1" t="s">
        <v>2390</v>
      </c>
      <c r="B913">
        <v>20.074999999999967</v>
      </c>
      <c r="C913">
        <v>1.8759097408447785</v>
      </c>
      <c r="D913">
        <v>20.000000000000014</v>
      </c>
      <c r="E913">
        <v>2046875000</v>
      </c>
    </row>
    <row r="914" spans="1:5" x14ac:dyDescent="0.25">
      <c r="A914" s="1" t="s">
        <v>2391</v>
      </c>
      <c r="B914">
        <v>31.30000000000004</v>
      </c>
      <c r="C914">
        <v>90.845871589981229</v>
      </c>
      <c r="D914">
        <v>32.100000000000186</v>
      </c>
      <c r="E914">
        <v>3203125000</v>
      </c>
    </row>
    <row r="915" spans="1:5" x14ac:dyDescent="0.25">
      <c r="A915" s="1" t="s">
        <v>2397</v>
      </c>
      <c r="B915">
        <v>19.925000000000011</v>
      </c>
      <c r="C915">
        <v>0</v>
      </c>
      <c r="D915">
        <v>19.900000000000013</v>
      </c>
      <c r="E915">
        <v>2218750000</v>
      </c>
    </row>
    <row r="916" spans="1:5" x14ac:dyDescent="0.25">
      <c r="A916" s="1" t="s">
        <v>2398</v>
      </c>
      <c r="B916">
        <v>19.950000000000014</v>
      </c>
      <c r="C916">
        <v>0</v>
      </c>
      <c r="D916">
        <v>19.900000000000013</v>
      </c>
      <c r="E916">
        <v>2078125000</v>
      </c>
    </row>
    <row r="917" spans="1:5" x14ac:dyDescent="0.25">
      <c r="A917" s="1" t="s">
        <v>2399</v>
      </c>
      <c r="B917">
        <v>19.900000000000013</v>
      </c>
      <c r="C917">
        <v>0</v>
      </c>
      <c r="D917">
        <v>19.800000000000011</v>
      </c>
      <c r="E917">
        <v>2343750000</v>
      </c>
    </row>
    <row r="918" spans="1:5" x14ac:dyDescent="0.25">
      <c r="A918" s="1" t="s">
        <v>2400</v>
      </c>
      <c r="B918">
        <v>19.900000000000013</v>
      </c>
      <c r="C918">
        <v>0</v>
      </c>
      <c r="D918">
        <v>19.800000000000011</v>
      </c>
      <c r="E918">
        <v>2234375000</v>
      </c>
    </row>
    <row r="919" spans="1:5" x14ac:dyDescent="0.25">
      <c r="A919" s="1" t="s">
        <v>2401</v>
      </c>
      <c r="B919">
        <v>20.124999999999943</v>
      </c>
      <c r="C919">
        <v>1.5362705887627248</v>
      </c>
      <c r="D919">
        <v>20.100000000000016</v>
      </c>
      <c r="E919">
        <v>2296875000</v>
      </c>
    </row>
    <row r="920" spans="1:5" x14ac:dyDescent="0.25">
      <c r="A920" s="1" t="s">
        <v>2402</v>
      </c>
      <c r="B920">
        <v>20.950000000000006</v>
      </c>
      <c r="C920">
        <v>8.1914744341111732</v>
      </c>
      <c r="D920">
        <v>21.000000000000028</v>
      </c>
      <c r="E920">
        <v>2078125000</v>
      </c>
    </row>
    <row r="921" spans="1:5" x14ac:dyDescent="0.25">
      <c r="A921" s="1" t="s">
        <v>2423</v>
      </c>
      <c r="B921">
        <v>19.900000000000013</v>
      </c>
      <c r="C921">
        <v>0</v>
      </c>
      <c r="D921">
        <v>19.800000000000011</v>
      </c>
      <c r="E921">
        <v>2093750000</v>
      </c>
    </row>
    <row r="922" spans="1:5" x14ac:dyDescent="0.25">
      <c r="A922" s="1" t="s">
        <v>2424</v>
      </c>
      <c r="B922">
        <v>19.900000000000013</v>
      </c>
      <c r="C922">
        <v>0</v>
      </c>
      <c r="D922">
        <v>19.800000000000011</v>
      </c>
      <c r="E922">
        <v>2031250000</v>
      </c>
    </row>
    <row r="923" spans="1:5" x14ac:dyDescent="0.25">
      <c r="A923" s="1" t="s">
        <v>2427</v>
      </c>
      <c r="B923">
        <v>19.999999999999929</v>
      </c>
      <c r="C923">
        <v>0.31426266043351081</v>
      </c>
      <c r="D923">
        <v>19.900000000000013</v>
      </c>
      <c r="E923">
        <v>1937500000</v>
      </c>
    </row>
    <row r="924" spans="1:5" x14ac:dyDescent="0.25">
      <c r="A924" s="1" t="s">
        <v>2428</v>
      </c>
      <c r="B924">
        <v>20.07499999999995</v>
      </c>
      <c r="C924">
        <v>1.4096657840647953</v>
      </c>
      <c r="D924">
        <v>20.000000000000014</v>
      </c>
      <c r="E924">
        <v>2281250000</v>
      </c>
    </row>
    <row r="925" spans="1:5" x14ac:dyDescent="0.25">
      <c r="A925" s="1" t="s">
        <v>2429</v>
      </c>
      <c r="B925">
        <v>20.20000000000006</v>
      </c>
      <c r="C925">
        <v>0.88149923515636353</v>
      </c>
      <c r="D925">
        <v>20.100000000000016</v>
      </c>
      <c r="E925">
        <v>2203125000</v>
      </c>
    </row>
    <row r="926" spans="1:5" x14ac:dyDescent="0.25">
      <c r="A926" s="1" t="s">
        <v>2430</v>
      </c>
      <c r="B926">
        <v>20.199999999999982</v>
      </c>
      <c r="C926">
        <v>0.8818108957540356</v>
      </c>
      <c r="D926">
        <v>20.100000000000016</v>
      </c>
      <c r="E926">
        <v>2078125000</v>
      </c>
    </row>
    <row r="927" spans="1:5" x14ac:dyDescent="0.25">
      <c r="A927" s="1" t="s">
        <v>2431</v>
      </c>
      <c r="B927">
        <v>21.900000000000013</v>
      </c>
      <c r="C927">
        <v>9.5862208023431421</v>
      </c>
      <c r="D927">
        <v>21.80000000000004</v>
      </c>
      <c r="E927">
        <v>2328125000</v>
      </c>
    </row>
    <row r="928" spans="1:5" x14ac:dyDescent="0.25">
      <c r="A928" s="1" t="s">
        <v>2432</v>
      </c>
      <c r="B928">
        <v>21.900000000000016</v>
      </c>
      <c r="C928">
        <v>9.5862208023431403</v>
      </c>
      <c r="D928">
        <v>21.80000000000004</v>
      </c>
      <c r="E928">
        <v>2343750000</v>
      </c>
    </row>
    <row r="929" spans="1:5" x14ac:dyDescent="0.25">
      <c r="A929" s="1" t="s">
        <v>2439</v>
      </c>
      <c r="B929">
        <v>22.000000000000021</v>
      </c>
      <c r="C929">
        <v>7.2685942925189249</v>
      </c>
      <c r="D929">
        <v>21.900000000000041</v>
      </c>
      <c r="E929">
        <v>2484375000</v>
      </c>
    </row>
    <row r="930" spans="1:5" x14ac:dyDescent="0.25">
      <c r="A930" s="1" t="s">
        <v>2440</v>
      </c>
      <c r="B930">
        <v>22.000000000000021</v>
      </c>
      <c r="C930">
        <v>7.2685942925189249</v>
      </c>
      <c r="D930">
        <v>21.900000000000041</v>
      </c>
      <c r="E930">
        <v>2125000000</v>
      </c>
    </row>
    <row r="931" spans="1:5" x14ac:dyDescent="0.25">
      <c r="A931" s="1" t="s">
        <v>2449</v>
      </c>
      <c r="B931">
        <v>19.999999999999929</v>
      </c>
      <c r="C931">
        <v>0.31426266043351081</v>
      </c>
      <c r="D931">
        <v>19.900000000000013</v>
      </c>
      <c r="E931">
        <v>2093750000</v>
      </c>
    </row>
    <row r="932" spans="1:5" x14ac:dyDescent="0.25">
      <c r="A932" s="1" t="s">
        <v>2450</v>
      </c>
      <c r="B932">
        <v>20.07500000000001</v>
      </c>
      <c r="C932">
        <v>3.5553856818216554</v>
      </c>
      <c r="D932">
        <v>20.000000000000014</v>
      </c>
      <c r="E932">
        <v>2171875000</v>
      </c>
    </row>
    <row r="933" spans="1:5" x14ac:dyDescent="0.25">
      <c r="A933" s="1" t="s">
        <v>2451</v>
      </c>
      <c r="B933">
        <v>20.199999999999992</v>
      </c>
      <c r="C933">
        <v>0.9445386651253469</v>
      </c>
      <c r="D933">
        <v>20.100000000000016</v>
      </c>
      <c r="E933">
        <v>2328125000</v>
      </c>
    </row>
    <row r="934" spans="1:5" x14ac:dyDescent="0.25">
      <c r="A934" s="1" t="s">
        <v>2452</v>
      </c>
      <c r="B934">
        <v>20.199999999999982</v>
      </c>
      <c r="C934">
        <v>0.8818108957540356</v>
      </c>
      <c r="D934">
        <v>20.100000000000016</v>
      </c>
      <c r="E934">
        <v>2296875000</v>
      </c>
    </row>
    <row r="935" spans="1:5" x14ac:dyDescent="0.25">
      <c r="A935" s="1" t="s">
        <v>2453</v>
      </c>
      <c r="B935">
        <v>21.899999999999995</v>
      </c>
      <c r="C935">
        <v>7.361023997982544</v>
      </c>
      <c r="D935">
        <v>21.80000000000004</v>
      </c>
      <c r="E935">
        <v>2468750000</v>
      </c>
    </row>
    <row r="936" spans="1:5" x14ac:dyDescent="0.25">
      <c r="A936" s="1" t="s">
        <v>2454</v>
      </c>
      <c r="B936">
        <v>21.800000000000022</v>
      </c>
      <c r="C936">
        <v>8.3191234090687836</v>
      </c>
      <c r="D936">
        <v>21.700000000000038</v>
      </c>
      <c r="E936">
        <v>2156250000</v>
      </c>
    </row>
    <row r="937" spans="1:5" x14ac:dyDescent="0.25">
      <c r="A937" s="1" t="s">
        <v>2455</v>
      </c>
      <c r="B937">
        <v>20.700000000000028</v>
      </c>
      <c r="C937">
        <v>1.2621510812489873</v>
      </c>
      <c r="D937">
        <v>20.600000000000023</v>
      </c>
      <c r="E937">
        <v>2281250000</v>
      </c>
    </row>
    <row r="938" spans="1:5" x14ac:dyDescent="0.25">
      <c r="A938" s="1" t="s">
        <v>2456</v>
      </c>
      <c r="B938">
        <v>20.774999999999959</v>
      </c>
      <c r="C938">
        <v>1.2861581971719231</v>
      </c>
      <c r="D938">
        <v>20.700000000000024</v>
      </c>
      <c r="E938">
        <v>2531250000</v>
      </c>
    </row>
    <row r="939" spans="1:5" x14ac:dyDescent="0.25">
      <c r="A939" s="1" t="s">
        <v>2463</v>
      </c>
      <c r="B939">
        <v>22.975000000000026</v>
      </c>
      <c r="C939">
        <v>9.8621798712046775</v>
      </c>
      <c r="D939">
        <v>22.900000000000055</v>
      </c>
      <c r="E939">
        <v>2484375000</v>
      </c>
    </row>
    <row r="940" spans="1:5" x14ac:dyDescent="0.25">
      <c r="A940" s="1" t="s">
        <v>2464</v>
      </c>
      <c r="B940">
        <v>23.000000000000025</v>
      </c>
      <c r="C940">
        <v>9.8675803233618975</v>
      </c>
      <c r="D940">
        <v>22.900000000000055</v>
      </c>
      <c r="E940">
        <v>2218750000</v>
      </c>
    </row>
    <row r="941" spans="1:5" x14ac:dyDescent="0.25">
      <c r="A941" s="1" t="s">
        <v>2469</v>
      </c>
      <c r="B941">
        <v>22.800000000000026</v>
      </c>
      <c r="C941">
        <v>8.5503731206632771</v>
      </c>
      <c r="D941">
        <v>22.700000000000053</v>
      </c>
      <c r="E941">
        <v>2406250000</v>
      </c>
    </row>
    <row r="942" spans="1:5" x14ac:dyDescent="0.25">
      <c r="A942" s="1" t="s">
        <v>2470</v>
      </c>
      <c r="B942">
        <v>22.800000000000026</v>
      </c>
      <c r="C942">
        <v>8.5503731206632771</v>
      </c>
      <c r="D942">
        <v>22.700000000000053</v>
      </c>
      <c r="E942">
        <v>2375000000</v>
      </c>
    </row>
    <row r="943" spans="1:5" x14ac:dyDescent="0.25">
      <c r="A943" s="1" t="s">
        <v>2475</v>
      </c>
      <c r="B943">
        <v>19.999999999999911</v>
      </c>
      <c r="C943">
        <v>0.31426266043351081</v>
      </c>
      <c r="D943">
        <v>19.900000000000013</v>
      </c>
      <c r="E943">
        <v>2296875000</v>
      </c>
    </row>
    <row r="944" spans="1:5" x14ac:dyDescent="0.25">
      <c r="A944" s="1" t="s">
        <v>2476</v>
      </c>
      <c r="B944">
        <v>19.999999999999911</v>
      </c>
      <c r="C944">
        <v>0.31426266043351081</v>
      </c>
      <c r="D944">
        <v>19.900000000000013</v>
      </c>
      <c r="E944">
        <v>2156250000</v>
      </c>
    </row>
    <row r="945" spans="1:5" x14ac:dyDescent="0.25">
      <c r="A945" s="1" t="s">
        <v>2477</v>
      </c>
      <c r="B945">
        <v>20.300000000000018</v>
      </c>
      <c r="C945">
        <v>0.84881985900528933</v>
      </c>
      <c r="D945">
        <v>20.200000000000017</v>
      </c>
      <c r="E945">
        <v>1984375000</v>
      </c>
    </row>
    <row r="946" spans="1:5" x14ac:dyDescent="0.25">
      <c r="A946" s="1" t="s">
        <v>2478</v>
      </c>
      <c r="B946">
        <v>20.299999999999951</v>
      </c>
      <c r="C946">
        <v>0.84881985900521517</v>
      </c>
      <c r="D946">
        <v>20.200000000000017</v>
      </c>
      <c r="E946">
        <v>2375000000</v>
      </c>
    </row>
    <row r="947" spans="1:5" x14ac:dyDescent="0.25">
      <c r="A947" s="1" t="s">
        <v>2479</v>
      </c>
      <c r="B947">
        <v>20.699999999999921</v>
      </c>
      <c r="C947">
        <v>1.3848737260942192</v>
      </c>
      <c r="D947">
        <v>20.600000000000023</v>
      </c>
      <c r="E947">
        <v>2437500000</v>
      </c>
    </row>
    <row r="948" spans="1:5" x14ac:dyDescent="0.25">
      <c r="A948" s="1" t="s">
        <v>2480</v>
      </c>
      <c r="B948">
        <v>20.699999999999925</v>
      </c>
      <c r="C948">
        <v>1.3848737260942192</v>
      </c>
      <c r="D948">
        <v>20.600000000000023</v>
      </c>
      <c r="E948">
        <v>2265625000</v>
      </c>
    </row>
    <row r="949" spans="1:5" x14ac:dyDescent="0.25">
      <c r="A949" s="1" t="s">
        <v>2487</v>
      </c>
      <c r="B949">
        <v>20.799999999999933</v>
      </c>
      <c r="C949">
        <v>1.2582326870504308</v>
      </c>
      <c r="D949">
        <v>20.700000000000024</v>
      </c>
      <c r="E949">
        <v>2109375000</v>
      </c>
    </row>
    <row r="950" spans="1:5" x14ac:dyDescent="0.25">
      <c r="A950" s="1" t="s">
        <v>2488</v>
      </c>
      <c r="B950">
        <v>20.87499999999994</v>
      </c>
      <c r="C950">
        <v>1.2899706136913967</v>
      </c>
      <c r="D950">
        <v>20.800000000000026</v>
      </c>
      <c r="E950">
        <v>2406250000</v>
      </c>
    </row>
    <row r="951" spans="1:5" x14ac:dyDescent="0.25">
      <c r="A951" s="1" t="s">
        <v>2497</v>
      </c>
      <c r="B951">
        <v>19.999999999999911</v>
      </c>
      <c r="C951">
        <v>0.31426266043351081</v>
      </c>
      <c r="D951">
        <v>19.900000000000013</v>
      </c>
      <c r="E951">
        <v>2031250000</v>
      </c>
    </row>
    <row r="952" spans="1:5" x14ac:dyDescent="0.25">
      <c r="A952" s="1" t="s">
        <v>2498</v>
      </c>
      <c r="B952">
        <v>19.999999999999915</v>
      </c>
      <c r="C952">
        <v>0.31426266043351081</v>
      </c>
      <c r="D952">
        <v>19.900000000000013</v>
      </c>
      <c r="E952">
        <v>2046875000</v>
      </c>
    </row>
    <row r="953" spans="1:5" x14ac:dyDescent="0.25">
      <c r="A953" s="1" t="s">
        <v>2499</v>
      </c>
      <c r="B953">
        <v>20.300000000000015</v>
      </c>
      <c r="C953">
        <v>0.84881985900528933</v>
      </c>
      <c r="D953">
        <v>20.200000000000017</v>
      </c>
      <c r="E953">
        <v>1890625000</v>
      </c>
    </row>
    <row r="954" spans="1:5" x14ac:dyDescent="0.25">
      <c r="A954" s="1" t="s">
        <v>2500</v>
      </c>
      <c r="B954">
        <v>20.299999999999951</v>
      </c>
      <c r="C954">
        <v>0.84881985900521517</v>
      </c>
      <c r="D954">
        <v>20.200000000000017</v>
      </c>
      <c r="E954">
        <v>2093750000</v>
      </c>
    </row>
    <row r="955" spans="1:5" x14ac:dyDescent="0.25">
      <c r="A955" s="1" t="s">
        <v>2501</v>
      </c>
      <c r="B955">
        <v>20.699999999999925</v>
      </c>
      <c r="C955">
        <v>1.3848737260942192</v>
      </c>
      <c r="D955">
        <v>20.600000000000023</v>
      </c>
      <c r="E955">
        <v>2203125000</v>
      </c>
    </row>
    <row r="956" spans="1:5" x14ac:dyDescent="0.25">
      <c r="A956" s="1" t="s">
        <v>2502</v>
      </c>
      <c r="B956">
        <v>20.699999999999925</v>
      </c>
      <c r="C956">
        <v>1.3848737260942192</v>
      </c>
      <c r="D956">
        <v>20.600000000000023</v>
      </c>
      <c r="E956">
        <v>2109375000</v>
      </c>
    </row>
    <row r="957" spans="1:5" x14ac:dyDescent="0.25">
      <c r="A957" s="1" t="s">
        <v>2503</v>
      </c>
      <c r="B957">
        <v>20.79999999999994</v>
      </c>
      <c r="C957">
        <v>1.2582326870504303</v>
      </c>
      <c r="D957">
        <v>20.700000000000024</v>
      </c>
      <c r="E957">
        <v>2187500000</v>
      </c>
    </row>
    <row r="958" spans="1:5" x14ac:dyDescent="0.25">
      <c r="A958" s="1" t="s">
        <v>2504</v>
      </c>
      <c r="B958">
        <v>20.79999999999999</v>
      </c>
      <c r="C958">
        <v>1.2581705518834116</v>
      </c>
      <c r="D958">
        <v>20.700000000000024</v>
      </c>
      <c r="E958">
        <v>2296875000</v>
      </c>
    </row>
    <row r="959" spans="1:5" x14ac:dyDescent="0.25">
      <c r="A959" s="1" t="s">
        <v>2509</v>
      </c>
      <c r="B959">
        <v>22.375</v>
      </c>
      <c r="C959">
        <v>8.1044854722164974</v>
      </c>
      <c r="D959">
        <v>22.300000000000047</v>
      </c>
      <c r="E959">
        <v>2421875000</v>
      </c>
    </row>
    <row r="960" spans="1:5" x14ac:dyDescent="0.25">
      <c r="A960" s="1" t="s">
        <v>2510</v>
      </c>
      <c r="B960">
        <v>22.399999999999981</v>
      </c>
      <c r="C960">
        <v>9.0157743206355931</v>
      </c>
      <c r="D960">
        <v>22.300000000000047</v>
      </c>
      <c r="E960">
        <v>2734375000</v>
      </c>
    </row>
    <row r="961" spans="1:5" x14ac:dyDescent="0.25">
      <c r="A961" s="1" t="s">
        <v>2511</v>
      </c>
      <c r="B961">
        <v>22.099999999999969</v>
      </c>
      <c r="C961">
        <v>1.7640487593147816</v>
      </c>
      <c r="D961">
        <v>22.000000000000043</v>
      </c>
      <c r="E961">
        <v>2296875000</v>
      </c>
    </row>
    <row r="962" spans="1:5" x14ac:dyDescent="0.25">
      <c r="A962" s="1" t="s">
        <v>2512</v>
      </c>
      <c r="B962">
        <v>22.075000000000031</v>
      </c>
      <c r="C962">
        <v>1.8196083894553396</v>
      </c>
      <c r="D962">
        <v>22.000000000000043</v>
      </c>
      <c r="E962">
        <v>2078125000</v>
      </c>
    </row>
    <row r="963" spans="1:5" x14ac:dyDescent="0.25">
      <c r="A963" s="1" t="s">
        <v>2515</v>
      </c>
      <c r="B963">
        <v>22.600000000000012</v>
      </c>
      <c r="C963">
        <v>8.3146693276768016</v>
      </c>
      <c r="D963">
        <v>22.50000000000005</v>
      </c>
      <c r="E963">
        <v>2453125000</v>
      </c>
    </row>
    <row r="964" spans="1:5" x14ac:dyDescent="0.25">
      <c r="A964" s="1" t="s">
        <v>2516</v>
      </c>
      <c r="B964">
        <v>22.599999999999998</v>
      </c>
      <c r="C964">
        <v>7.4550378160146797</v>
      </c>
      <c r="D964">
        <v>22.50000000000005</v>
      </c>
      <c r="E964">
        <v>2328125000</v>
      </c>
    </row>
    <row r="965" spans="1:5" x14ac:dyDescent="0.25">
      <c r="A965" s="1" t="s">
        <v>2517</v>
      </c>
      <c r="B965">
        <v>22.075000000000042</v>
      </c>
      <c r="C965">
        <v>1.7560052949216862</v>
      </c>
      <c r="D965">
        <v>22.000000000000043</v>
      </c>
      <c r="E965">
        <v>2375000000</v>
      </c>
    </row>
    <row r="966" spans="1:5" x14ac:dyDescent="0.25">
      <c r="A966" s="1" t="s">
        <v>2518</v>
      </c>
      <c r="B966">
        <v>22.07499999999996</v>
      </c>
      <c r="C966">
        <v>1.8194200061141199</v>
      </c>
      <c r="D966">
        <v>22.000000000000043</v>
      </c>
      <c r="E966">
        <v>2250000000</v>
      </c>
    </row>
    <row r="967" spans="1:5" x14ac:dyDescent="0.25">
      <c r="A967" s="1" t="s">
        <v>2519</v>
      </c>
      <c r="B967">
        <v>23.800000000000022</v>
      </c>
      <c r="C967">
        <v>8.9998807447533551</v>
      </c>
      <c r="D967">
        <v>23.700000000000067</v>
      </c>
      <c r="E967">
        <v>2562500000</v>
      </c>
    </row>
    <row r="968" spans="1:5" x14ac:dyDescent="0.25">
      <c r="A968" s="1" t="s">
        <v>2520</v>
      </c>
      <c r="B968">
        <v>23.850000000000012</v>
      </c>
      <c r="C968">
        <v>8.9995021629535685</v>
      </c>
      <c r="D968">
        <v>23.800000000000068</v>
      </c>
      <c r="E968">
        <v>2562500000</v>
      </c>
    </row>
    <row r="969" spans="1:5" x14ac:dyDescent="0.25">
      <c r="A969" s="1" t="s">
        <v>2523</v>
      </c>
      <c r="B969">
        <v>20.075000000000042</v>
      </c>
      <c r="C969">
        <v>3.078082723230835</v>
      </c>
      <c r="D969">
        <v>20.000000000000014</v>
      </c>
      <c r="E969">
        <v>2187500000</v>
      </c>
    </row>
    <row r="970" spans="1:5" x14ac:dyDescent="0.25">
      <c r="A970" s="1" t="s">
        <v>2524</v>
      </c>
      <c r="B970">
        <v>20.100000000000023</v>
      </c>
      <c r="C970">
        <v>3.2240813393273178</v>
      </c>
      <c r="D970">
        <v>20.000000000000014</v>
      </c>
      <c r="E970">
        <v>2187500000</v>
      </c>
    </row>
    <row r="971" spans="1:5" x14ac:dyDescent="0.25">
      <c r="A971" s="1" t="s">
        <v>2525</v>
      </c>
      <c r="B971">
        <v>20.375000000000018</v>
      </c>
      <c r="C971">
        <v>0.91179666142585969</v>
      </c>
      <c r="D971">
        <v>20.300000000000018</v>
      </c>
      <c r="E971">
        <v>2296875000</v>
      </c>
    </row>
    <row r="972" spans="1:5" x14ac:dyDescent="0.25">
      <c r="A972" s="1" t="s">
        <v>2526</v>
      </c>
      <c r="B972">
        <v>20.374999999999961</v>
      </c>
      <c r="C972">
        <v>0.91192142414114574</v>
      </c>
      <c r="D972">
        <v>20.300000000000018</v>
      </c>
      <c r="E972">
        <v>2187500000</v>
      </c>
    </row>
    <row r="973" spans="1:5" x14ac:dyDescent="0.25">
      <c r="A973" s="1" t="s">
        <v>2527</v>
      </c>
      <c r="B973">
        <v>20.874999999999929</v>
      </c>
      <c r="C973">
        <v>1.5741799069608464</v>
      </c>
      <c r="D973">
        <v>20.800000000000026</v>
      </c>
      <c r="E973">
        <v>2078125000</v>
      </c>
    </row>
    <row r="974" spans="1:5" x14ac:dyDescent="0.25">
      <c r="A974" s="1" t="s">
        <v>2528</v>
      </c>
      <c r="B974">
        <v>20.874999999999943</v>
      </c>
      <c r="C974">
        <v>1.4794636924403961</v>
      </c>
      <c r="D974">
        <v>20.800000000000026</v>
      </c>
      <c r="E974">
        <v>2453125000</v>
      </c>
    </row>
    <row r="975" spans="1:5" x14ac:dyDescent="0.25">
      <c r="A975" s="1" t="s">
        <v>2535</v>
      </c>
      <c r="B975">
        <v>21.100000000000065</v>
      </c>
      <c r="C975">
        <v>1.4476636306324426</v>
      </c>
      <c r="D975">
        <v>21.000000000000028</v>
      </c>
      <c r="E975">
        <v>2375000000</v>
      </c>
    </row>
    <row r="976" spans="1:5" x14ac:dyDescent="0.25">
      <c r="A976" s="1" t="s">
        <v>2536</v>
      </c>
      <c r="B976">
        <v>21.099999999999984</v>
      </c>
      <c r="C976">
        <v>1.4477883933477758</v>
      </c>
      <c r="D976">
        <v>21.000000000000028</v>
      </c>
      <c r="E976">
        <v>2140625000</v>
      </c>
    </row>
    <row r="977" spans="1:5" x14ac:dyDescent="0.25">
      <c r="A977" s="1" t="s">
        <v>2545</v>
      </c>
      <c r="B977">
        <v>20.099999999999962</v>
      </c>
      <c r="C977">
        <v>3.1926317917735019</v>
      </c>
      <c r="D977">
        <v>20.000000000000014</v>
      </c>
      <c r="E977">
        <v>1890625000</v>
      </c>
    </row>
    <row r="978" spans="1:5" x14ac:dyDescent="0.25">
      <c r="A978" s="1" t="s">
        <v>2546</v>
      </c>
      <c r="B978">
        <v>20.100000000000044</v>
      </c>
      <c r="C978">
        <v>3.1611822442196882</v>
      </c>
      <c r="D978">
        <v>20.000000000000014</v>
      </c>
      <c r="E978">
        <v>2156250000</v>
      </c>
    </row>
    <row r="979" spans="1:5" x14ac:dyDescent="0.25">
      <c r="A979" s="1" t="s">
        <v>2547</v>
      </c>
      <c r="B979">
        <v>20.299999999999947</v>
      </c>
      <c r="C979">
        <v>0.91192142414114574</v>
      </c>
      <c r="D979">
        <v>20.200000000000017</v>
      </c>
      <c r="E979">
        <v>2109375000</v>
      </c>
    </row>
    <row r="980" spans="1:5" x14ac:dyDescent="0.25">
      <c r="A980" s="1" t="s">
        <v>2548</v>
      </c>
      <c r="B980">
        <v>20.374999999999961</v>
      </c>
      <c r="C980">
        <v>0.91192142414114574</v>
      </c>
      <c r="D980">
        <v>20.300000000000018</v>
      </c>
      <c r="E980">
        <v>1937500000</v>
      </c>
    </row>
    <row r="981" spans="1:5" x14ac:dyDescent="0.25">
      <c r="A981" s="1" t="s">
        <v>2549</v>
      </c>
      <c r="B981">
        <v>20.79999999999994</v>
      </c>
      <c r="C981">
        <v>1.4794636924403957</v>
      </c>
      <c r="D981">
        <v>20.700000000000024</v>
      </c>
      <c r="E981">
        <v>2125000000</v>
      </c>
    </row>
    <row r="982" spans="1:5" x14ac:dyDescent="0.25">
      <c r="A982" s="1" t="s">
        <v>2550</v>
      </c>
      <c r="B982">
        <v>20.874999999999943</v>
      </c>
      <c r="C982">
        <v>1.4794636924403961</v>
      </c>
      <c r="D982">
        <v>20.800000000000026</v>
      </c>
      <c r="E982">
        <v>1968750000</v>
      </c>
    </row>
    <row r="983" spans="1:5" x14ac:dyDescent="0.25">
      <c r="A983" s="1" t="s">
        <v>2551</v>
      </c>
      <c r="B983">
        <v>21.100000000000019</v>
      </c>
      <c r="C983">
        <v>1.4479767766889697</v>
      </c>
      <c r="D983">
        <v>21.000000000000028</v>
      </c>
      <c r="E983">
        <v>2078125000</v>
      </c>
    </row>
    <row r="984" spans="1:5" x14ac:dyDescent="0.25">
      <c r="A984" s="1" t="s">
        <v>2552</v>
      </c>
      <c r="B984">
        <v>21.099999999999998</v>
      </c>
      <c r="C984">
        <v>1.4481636745712509</v>
      </c>
      <c r="D984">
        <v>21.000000000000028</v>
      </c>
      <c r="E984">
        <v>2187500000</v>
      </c>
    </row>
    <row r="985" spans="1:5" x14ac:dyDescent="0.25">
      <c r="A985" s="1" t="s">
        <v>2563</v>
      </c>
      <c r="B985">
        <v>24.40000000000002</v>
      </c>
      <c r="C985">
        <v>9.0530682950939543</v>
      </c>
      <c r="D985">
        <v>24.300000000000075</v>
      </c>
      <c r="E985">
        <v>2406250000</v>
      </c>
    </row>
    <row r="986" spans="1:5" x14ac:dyDescent="0.25">
      <c r="A986" s="1" t="s">
        <v>2564</v>
      </c>
      <c r="B986">
        <v>24.400000000000031</v>
      </c>
      <c r="C986">
        <v>8.5631787492792562</v>
      </c>
      <c r="D986">
        <v>24.300000000000075</v>
      </c>
      <c r="E986">
        <v>2343750000</v>
      </c>
    </row>
    <row r="987" spans="1:5" x14ac:dyDescent="0.25">
      <c r="A987" s="1" t="s">
        <v>2571</v>
      </c>
      <c r="B987">
        <v>20.499999999999961</v>
      </c>
      <c r="C987">
        <v>3.8078544536726544</v>
      </c>
      <c r="D987">
        <v>20.40000000000002</v>
      </c>
      <c r="E987">
        <v>1984375000</v>
      </c>
    </row>
    <row r="988" spans="1:5" x14ac:dyDescent="0.25">
      <c r="A988" s="1" t="s">
        <v>2572</v>
      </c>
      <c r="B988">
        <v>20.500000000000011</v>
      </c>
      <c r="C988">
        <v>3.7512923921627972</v>
      </c>
      <c r="D988">
        <v>20.40000000000002</v>
      </c>
      <c r="E988">
        <v>2046875000</v>
      </c>
    </row>
    <row r="989" spans="1:5" x14ac:dyDescent="0.25">
      <c r="A989" s="1" t="s">
        <v>2573</v>
      </c>
      <c r="B989">
        <v>21.075000000000014</v>
      </c>
      <c r="C989">
        <v>1.7881180104045877</v>
      </c>
      <c r="D989">
        <v>21.000000000000028</v>
      </c>
      <c r="E989">
        <v>2093750000</v>
      </c>
    </row>
    <row r="990" spans="1:5" x14ac:dyDescent="0.25">
      <c r="A990" s="1" t="s">
        <v>2574</v>
      </c>
      <c r="B990">
        <v>21.1</v>
      </c>
      <c r="C990">
        <v>1.8269634265683345</v>
      </c>
      <c r="D990">
        <v>21.000000000000028</v>
      </c>
      <c r="E990">
        <v>2218750000</v>
      </c>
    </row>
    <row r="991" spans="1:5" x14ac:dyDescent="0.25">
      <c r="A991" s="1" t="s">
        <v>2575</v>
      </c>
      <c r="B991">
        <v>21.600000000000016</v>
      </c>
      <c r="C991">
        <v>2.1114237307274046</v>
      </c>
      <c r="D991">
        <v>21.500000000000036</v>
      </c>
      <c r="E991">
        <v>2046875000</v>
      </c>
    </row>
    <row r="992" spans="1:5" x14ac:dyDescent="0.25">
      <c r="A992" s="1" t="s">
        <v>2576</v>
      </c>
      <c r="B992">
        <v>21.59999999999998</v>
      </c>
      <c r="C992">
        <v>2.1742742849737566</v>
      </c>
      <c r="D992">
        <v>21.500000000000036</v>
      </c>
      <c r="E992">
        <v>2265625000</v>
      </c>
    </row>
    <row r="993" spans="1:5" x14ac:dyDescent="0.25">
      <c r="A993" s="1" t="s">
        <v>2584</v>
      </c>
      <c r="B993">
        <v>57.200000000000287</v>
      </c>
      <c r="C993">
        <v>195.0294573001317</v>
      </c>
      <c r="D993">
        <v>57.800000000000551</v>
      </c>
      <c r="E993">
        <v>5375000000</v>
      </c>
    </row>
    <row r="994" spans="1:5" x14ac:dyDescent="0.25">
      <c r="A994" s="1" t="s">
        <v>2593</v>
      </c>
      <c r="B994">
        <v>20.499999999999961</v>
      </c>
      <c r="C994">
        <v>3.7330190349083523</v>
      </c>
      <c r="D994">
        <v>20.40000000000002</v>
      </c>
      <c r="E994">
        <v>2312500000</v>
      </c>
    </row>
    <row r="995" spans="1:5" x14ac:dyDescent="0.25">
      <c r="A995" s="1" t="s">
        <v>2594</v>
      </c>
      <c r="B995">
        <v>20.499999999999996</v>
      </c>
      <c r="C995">
        <v>3.7062032742550803</v>
      </c>
      <c r="D995">
        <v>20.40000000000002</v>
      </c>
      <c r="E995">
        <v>2140625000</v>
      </c>
    </row>
    <row r="996" spans="1:5" x14ac:dyDescent="0.25">
      <c r="A996" s="1" t="s">
        <v>2595</v>
      </c>
      <c r="B996">
        <v>20.999999999999993</v>
      </c>
      <c r="C996">
        <v>1.7960386899227014</v>
      </c>
      <c r="D996">
        <v>20.900000000000027</v>
      </c>
      <c r="E996">
        <v>2406250000</v>
      </c>
    </row>
    <row r="997" spans="1:5" x14ac:dyDescent="0.25">
      <c r="A997" s="1" t="s">
        <v>2596</v>
      </c>
      <c r="B997">
        <v>20.999999999999979</v>
      </c>
      <c r="C997">
        <v>1.7955371605249946</v>
      </c>
      <c r="D997">
        <v>20.900000000000027</v>
      </c>
      <c r="E997">
        <v>2359375000</v>
      </c>
    </row>
    <row r="998" spans="1:5" x14ac:dyDescent="0.25">
      <c r="A998" s="1" t="s">
        <v>2597</v>
      </c>
      <c r="B998">
        <v>21.574999999999985</v>
      </c>
      <c r="C998">
        <v>2.1747136792045287</v>
      </c>
      <c r="D998">
        <v>21.500000000000036</v>
      </c>
      <c r="E998">
        <v>2531250000</v>
      </c>
    </row>
    <row r="999" spans="1:5" x14ac:dyDescent="0.25">
      <c r="A999" s="1" t="s">
        <v>2598</v>
      </c>
      <c r="B999">
        <v>21.574999999999999</v>
      </c>
      <c r="C999">
        <v>2.1742121498068059</v>
      </c>
      <c r="D999">
        <v>21.500000000000036</v>
      </c>
      <c r="E999">
        <v>2078125000</v>
      </c>
    </row>
    <row r="1000" spans="1:5" x14ac:dyDescent="0.25">
      <c r="A1000" s="1" t="s">
        <v>2601</v>
      </c>
      <c r="B1000">
        <v>19.900000000000013</v>
      </c>
      <c r="C1000">
        <v>0</v>
      </c>
      <c r="D1000">
        <v>19.800000000000011</v>
      </c>
      <c r="E1000">
        <v>2531250000</v>
      </c>
    </row>
    <row r="1001" spans="1:5" x14ac:dyDescent="0.25">
      <c r="A1001" s="1" t="s">
        <v>2602</v>
      </c>
      <c r="B1001">
        <v>19.900000000000013</v>
      </c>
      <c r="C1001">
        <v>0</v>
      </c>
      <c r="D1001">
        <v>19.800000000000011</v>
      </c>
      <c r="E1001">
        <v>2000000000</v>
      </c>
    </row>
    <row r="1002" spans="1:5" x14ac:dyDescent="0.25">
      <c r="A1002" s="1" t="s">
        <v>2603</v>
      </c>
      <c r="B1002">
        <v>19.900000000000013</v>
      </c>
      <c r="C1002">
        <v>0</v>
      </c>
      <c r="D1002">
        <v>19.800000000000011</v>
      </c>
      <c r="E1002">
        <v>2171875000</v>
      </c>
    </row>
    <row r="1003" spans="1:5" x14ac:dyDescent="0.25">
      <c r="A1003" s="1" t="s">
        <v>2604</v>
      </c>
      <c r="B1003">
        <v>19.900000000000013</v>
      </c>
      <c r="C1003">
        <v>0</v>
      </c>
      <c r="D1003">
        <v>19.800000000000011</v>
      </c>
      <c r="E1003">
        <v>2000000000</v>
      </c>
    </row>
    <row r="1004" spans="1:5" x14ac:dyDescent="0.25">
      <c r="A1004" s="1" t="s">
        <v>2609</v>
      </c>
      <c r="B1004">
        <v>19.900000000000013</v>
      </c>
      <c r="C1004">
        <v>0</v>
      </c>
      <c r="D1004">
        <v>19.800000000000011</v>
      </c>
      <c r="E1004">
        <v>2093750000</v>
      </c>
    </row>
    <row r="1005" spans="1:5" x14ac:dyDescent="0.25">
      <c r="A1005" s="1" t="s">
        <v>2610</v>
      </c>
      <c r="B1005">
        <v>19.900000000000013</v>
      </c>
      <c r="C1005">
        <v>0</v>
      </c>
      <c r="D1005">
        <v>19.800000000000011</v>
      </c>
      <c r="E1005">
        <v>2015625000</v>
      </c>
    </row>
    <row r="1006" spans="1:5" x14ac:dyDescent="0.25">
      <c r="A1006" s="1" t="s">
        <v>2628</v>
      </c>
      <c r="B1006">
        <v>19.900000000000013</v>
      </c>
      <c r="C1006">
        <v>0</v>
      </c>
      <c r="D1006">
        <v>19.900000000000013</v>
      </c>
      <c r="E1006">
        <v>2250000000</v>
      </c>
    </row>
    <row r="1007" spans="1:5" x14ac:dyDescent="0.25">
      <c r="A1007" s="1" t="s">
        <v>2629</v>
      </c>
      <c r="B1007">
        <v>19.974999999999966</v>
      </c>
      <c r="C1007">
        <v>1.6485404887773534</v>
      </c>
      <c r="D1007">
        <v>19.900000000000013</v>
      </c>
      <c r="E1007">
        <v>2109375000</v>
      </c>
    </row>
    <row r="1008" spans="1:5" x14ac:dyDescent="0.25">
      <c r="A1008" s="1" t="s">
        <v>2630</v>
      </c>
      <c r="B1008">
        <v>19.97499999999993</v>
      </c>
      <c r="C1008">
        <v>1.7272421956019719</v>
      </c>
      <c r="D1008">
        <v>19.900000000000013</v>
      </c>
      <c r="E1008">
        <v>2078125000</v>
      </c>
    </row>
    <row r="1009" spans="1:5" x14ac:dyDescent="0.25">
      <c r="A1009" s="1" t="s">
        <v>2638</v>
      </c>
      <c r="B1009">
        <v>19.900000000000013</v>
      </c>
      <c r="C1009">
        <v>0</v>
      </c>
      <c r="D1009">
        <v>19.900000000000013</v>
      </c>
      <c r="E1009">
        <v>1828125000</v>
      </c>
    </row>
    <row r="1010" spans="1:5" x14ac:dyDescent="0.25">
      <c r="A1010" s="1" t="s">
        <v>2639</v>
      </c>
      <c r="B1010">
        <v>19.974999999999966</v>
      </c>
      <c r="C1010">
        <v>1.6485404887773534</v>
      </c>
      <c r="D1010">
        <v>19.900000000000013</v>
      </c>
      <c r="E1010">
        <v>2000000000</v>
      </c>
    </row>
    <row r="1011" spans="1:5" x14ac:dyDescent="0.25">
      <c r="A1011" s="1" t="s">
        <v>2640</v>
      </c>
      <c r="B1011">
        <v>19.999999999999968</v>
      </c>
      <c r="C1011">
        <v>1.7312628658262104</v>
      </c>
      <c r="D1011">
        <v>19.900000000000013</v>
      </c>
      <c r="E1011">
        <v>2375000000</v>
      </c>
    </row>
    <row r="1012" spans="1:5" x14ac:dyDescent="0.25">
      <c r="A1012" s="1" t="s">
        <v>2663</v>
      </c>
      <c r="B1012">
        <v>19.900000000000013</v>
      </c>
      <c r="C1012">
        <v>0</v>
      </c>
      <c r="D1012">
        <v>19.800000000000011</v>
      </c>
      <c r="E1012">
        <v>2203125000</v>
      </c>
    </row>
    <row r="1013" spans="1:5" x14ac:dyDescent="0.25">
      <c r="A1013" s="1" t="s">
        <v>2664</v>
      </c>
      <c r="B1013">
        <v>19.900000000000013</v>
      </c>
      <c r="C1013">
        <v>0</v>
      </c>
      <c r="D1013">
        <v>19.800000000000011</v>
      </c>
      <c r="E1013">
        <v>2328125000</v>
      </c>
    </row>
    <row r="1014" spans="1:5" x14ac:dyDescent="0.25">
      <c r="A1014" s="1" t="s">
        <v>2667</v>
      </c>
      <c r="B1014">
        <v>19.999999999999929</v>
      </c>
      <c r="C1014">
        <v>0.31426266043351081</v>
      </c>
      <c r="D1014">
        <v>19.900000000000013</v>
      </c>
      <c r="E1014">
        <v>2015625000</v>
      </c>
    </row>
    <row r="1015" spans="1:5" x14ac:dyDescent="0.25">
      <c r="A1015" s="1" t="s">
        <v>2668</v>
      </c>
      <c r="B1015">
        <v>20.07499999999995</v>
      </c>
      <c r="C1015">
        <v>1.4096657840647953</v>
      </c>
      <c r="D1015">
        <v>20.000000000000014</v>
      </c>
      <c r="E1015">
        <v>2093750000</v>
      </c>
    </row>
    <row r="1016" spans="1:5" x14ac:dyDescent="0.25">
      <c r="A1016" s="1" t="s">
        <v>2669</v>
      </c>
      <c r="B1016">
        <v>20.20000000000006</v>
      </c>
      <c r="C1016">
        <v>0.88149923515636353</v>
      </c>
      <c r="D1016">
        <v>20.100000000000016</v>
      </c>
      <c r="E1016">
        <v>2328125000</v>
      </c>
    </row>
    <row r="1017" spans="1:5" x14ac:dyDescent="0.25">
      <c r="A1017" s="1" t="s">
        <v>2670</v>
      </c>
      <c r="B1017">
        <v>20.199999999999982</v>
      </c>
      <c r="C1017">
        <v>0.8818108957540356</v>
      </c>
      <c r="D1017">
        <v>20.100000000000016</v>
      </c>
      <c r="E1017">
        <v>2203125000</v>
      </c>
    </row>
    <row r="1018" spans="1:5" x14ac:dyDescent="0.25">
      <c r="A1018" s="1" t="s">
        <v>2671</v>
      </c>
      <c r="B1018">
        <v>21.900000000000013</v>
      </c>
      <c r="C1018">
        <v>9.5862208023431421</v>
      </c>
      <c r="D1018">
        <v>21.80000000000004</v>
      </c>
      <c r="E1018">
        <v>2359375000</v>
      </c>
    </row>
    <row r="1019" spans="1:5" x14ac:dyDescent="0.25">
      <c r="A1019" s="1" t="s">
        <v>2672</v>
      </c>
      <c r="B1019">
        <v>21.900000000000016</v>
      </c>
      <c r="C1019">
        <v>9.5862208023431403</v>
      </c>
      <c r="D1019">
        <v>21.80000000000004</v>
      </c>
      <c r="E1019">
        <v>2515625000</v>
      </c>
    </row>
    <row r="1020" spans="1:5" x14ac:dyDescent="0.25">
      <c r="A1020" s="1" t="s">
        <v>2679</v>
      </c>
      <c r="B1020">
        <v>22.000000000000021</v>
      </c>
      <c r="C1020">
        <v>7.2685942925189249</v>
      </c>
      <c r="D1020">
        <v>21.900000000000041</v>
      </c>
      <c r="E1020">
        <v>2187500000</v>
      </c>
    </row>
    <row r="1021" spans="1:5" x14ac:dyDescent="0.25">
      <c r="A1021" s="1" t="s">
        <v>2680</v>
      </c>
      <c r="B1021">
        <v>22.000000000000021</v>
      </c>
      <c r="C1021">
        <v>7.2685942925189249</v>
      </c>
      <c r="D1021">
        <v>21.900000000000041</v>
      </c>
      <c r="E1021">
        <v>2468750000</v>
      </c>
    </row>
    <row r="1022" spans="1:5" x14ac:dyDescent="0.25">
      <c r="A1022" s="1" t="s">
        <v>2689</v>
      </c>
      <c r="B1022">
        <v>19.999999999999929</v>
      </c>
      <c r="C1022">
        <v>0.31426266043351081</v>
      </c>
      <c r="D1022">
        <v>19.900000000000013</v>
      </c>
      <c r="E1022">
        <v>2000000000</v>
      </c>
    </row>
    <row r="1023" spans="1:5" x14ac:dyDescent="0.25">
      <c r="A1023" s="1" t="s">
        <v>2690</v>
      </c>
      <c r="B1023">
        <v>20.07500000000001</v>
      </c>
      <c r="C1023">
        <v>3.5553856818216554</v>
      </c>
      <c r="D1023">
        <v>20.000000000000014</v>
      </c>
      <c r="E1023">
        <v>2031250000</v>
      </c>
    </row>
    <row r="1024" spans="1:5" x14ac:dyDescent="0.25">
      <c r="A1024" s="1" t="s">
        <v>2691</v>
      </c>
      <c r="B1024">
        <v>20.199999999999992</v>
      </c>
      <c r="C1024">
        <v>0.9445386651253469</v>
      </c>
      <c r="D1024">
        <v>20.100000000000016</v>
      </c>
      <c r="E1024">
        <v>1953125000</v>
      </c>
    </row>
    <row r="1025" spans="1:5" x14ac:dyDescent="0.25">
      <c r="A1025" s="1" t="s">
        <v>2692</v>
      </c>
      <c r="B1025">
        <v>20.199999999999982</v>
      </c>
      <c r="C1025">
        <v>0.8818108957540356</v>
      </c>
      <c r="D1025">
        <v>20.100000000000016</v>
      </c>
      <c r="E1025">
        <v>2203125000</v>
      </c>
    </row>
    <row r="1026" spans="1:5" x14ac:dyDescent="0.25">
      <c r="A1026" s="1" t="s">
        <v>2693</v>
      </c>
      <c r="B1026">
        <v>21.899999999999995</v>
      </c>
      <c r="C1026">
        <v>7.361023997982544</v>
      </c>
      <c r="D1026">
        <v>21.80000000000004</v>
      </c>
      <c r="E1026">
        <v>2093750000</v>
      </c>
    </row>
    <row r="1027" spans="1:5" x14ac:dyDescent="0.25">
      <c r="A1027" s="1" t="s">
        <v>2694</v>
      </c>
      <c r="B1027">
        <v>21.800000000000022</v>
      </c>
      <c r="C1027">
        <v>8.3191234090687836</v>
      </c>
      <c r="D1027">
        <v>21.700000000000038</v>
      </c>
      <c r="E1027">
        <v>2156250000</v>
      </c>
    </row>
    <row r="1028" spans="1:5" x14ac:dyDescent="0.25">
      <c r="A1028" s="1" t="s">
        <v>2695</v>
      </c>
      <c r="B1028">
        <v>20.700000000000028</v>
      </c>
      <c r="C1028">
        <v>1.2621510812489873</v>
      </c>
      <c r="D1028">
        <v>20.600000000000023</v>
      </c>
      <c r="E1028">
        <v>2046875000</v>
      </c>
    </row>
    <row r="1029" spans="1:5" x14ac:dyDescent="0.25">
      <c r="A1029" s="1" t="s">
        <v>2696</v>
      </c>
      <c r="B1029">
        <v>20.774999999999959</v>
      </c>
      <c r="C1029">
        <v>1.2861581971719231</v>
      </c>
      <c r="D1029">
        <v>20.700000000000024</v>
      </c>
      <c r="E1029">
        <v>2265625000</v>
      </c>
    </row>
    <row r="1030" spans="1:5" x14ac:dyDescent="0.25">
      <c r="A1030" s="1" t="s">
        <v>2703</v>
      </c>
      <c r="B1030">
        <v>22.975000000000026</v>
      </c>
      <c r="C1030">
        <v>9.8621798712046775</v>
      </c>
      <c r="D1030">
        <v>22.900000000000055</v>
      </c>
      <c r="E1030">
        <v>2359375000</v>
      </c>
    </row>
    <row r="1031" spans="1:5" x14ac:dyDescent="0.25">
      <c r="A1031" s="1" t="s">
        <v>2704</v>
      </c>
      <c r="B1031">
        <v>23.000000000000025</v>
      </c>
      <c r="C1031">
        <v>9.8675803233618975</v>
      </c>
      <c r="D1031">
        <v>22.900000000000055</v>
      </c>
      <c r="E1031">
        <v>2375000000</v>
      </c>
    </row>
    <row r="1032" spans="1:5" x14ac:dyDescent="0.25">
      <c r="A1032" s="1" t="s">
        <v>2709</v>
      </c>
      <c r="B1032">
        <v>22.800000000000026</v>
      </c>
      <c r="C1032">
        <v>8.5503731206632771</v>
      </c>
      <c r="D1032">
        <v>22.700000000000053</v>
      </c>
      <c r="E1032">
        <v>2859375000</v>
      </c>
    </row>
    <row r="1033" spans="1:5" x14ac:dyDescent="0.25">
      <c r="A1033" s="1" t="s">
        <v>2710</v>
      </c>
      <c r="B1033">
        <v>22.800000000000026</v>
      </c>
      <c r="C1033">
        <v>8.5503731206632771</v>
      </c>
      <c r="D1033">
        <v>22.700000000000053</v>
      </c>
      <c r="E1033">
        <v>2406250000</v>
      </c>
    </row>
    <row r="1034" spans="1:5" x14ac:dyDescent="0.25">
      <c r="A1034" s="1" t="s">
        <v>2715</v>
      </c>
      <c r="B1034">
        <v>19.999999999999911</v>
      </c>
      <c r="C1034">
        <v>0.31426266043351081</v>
      </c>
      <c r="D1034">
        <v>19.900000000000013</v>
      </c>
      <c r="E1034">
        <v>2015625000</v>
      </c>
    </row>
    <row r="1035" spans="1:5" x14ac:dyDescent="0.25">
      <c r="A1035" s="1" t="s">
        <v>2716</v>
      </c>
      <c r="B1035">
        <v>19.999999999999911</v>
      </c>
      <c r="C1035">
        <v>0.31426266043351081</v>
      </c>
      <c r="D1035">
        <v>19.900000000000013</v>
      </c>
      <c r="E1035">
        <v>2093750000</v>
      </c>
    </row>
    <row r="1036" spans="1:5" x14ac:dyDescent="0.25">
      <c r="A1036" s="1" t="s">
        <v>2717</v>
      </c>
      <c r="B1036">
        <v>20.300000000000018</v>
      </c>
      <c r="C1036">
        <v>0.84881985900528933</v>
      </c>
      <c r="D1036">
        <v>20.200000000000017</v>
      </c>
      <c r="E1036">
        <v>2375000000</v>
      </c>
    </row>
    <row r="1037" spans="1:5" x14ac:dyDescent="0.25">
      <c r="A1037" s="1" t="s">
        <v>2718</v>
      </c>
      <c r="B1037">
        <v>20.299999999999951</v>
      </c>
      <c r="C1037">
        <v>0.84881985900521517</v>
      </c>
      <c r="D1037">
        <v>20.200000000000017</v>
      </c>
      <c r="E1037">
        <v>2218750000</v>
      </c>
    </row>
    <row r="1038" spans="1:5" x14ac:dyDescent="0.25">
      <c r="A1038" s="1" t="s">
        <v>2719</v>
      </c>
      <c r="B1038">
        <v>20.699999999999921</v>
      </c>
      <c r="C1038">
        <v>1.3848737260942192</v>
      </c>
      <c r="D1038">
        <v>20.600000000000023</v>
      </c>
      <c r="E1038">
        <v>2078125000</v>
      </c>
    </row>
    <row r="1039" spans="1:5" x14ac:dyDescent="0.25">
      <c r="A1039" s="1" t="s">
        <v>2720</v>
      </c>
      <c r="B1039">
        <v>20.699999999999925</v>
      </c>
      <c r="C1039">
        <v>1.3848737260942192</v>
      </c>
      <c r="D1039">
        <v>20.600000000000023</v>
      </c>
      <c r="E1039">
        <v>2187500000</v>
      </c>
    </row>
    <row r="1040" spans="1:5" x14ac:dyDescent="0.25">
      <c r="A1040" s="1" t="s">
        <v>2727</v>
      </c>
      <c r="B1040">
        <v>20.799999999999933</v>
      </c>
      <c r="C1040">
        <v>1.2582326870504308</v>
      </c>
      <c r="D1040">
        <v>20.700000000000024</v>
      </c>
      <c r="E1040">
        <v>2109375000</v>
      </c>
    </row>
    <row r="1041" spans="1:5" x14ac:dyDescent="0.25">
      <c r="A1041" s="1" t="s">
        <v>2728</v>
      </c>
      <c r="B1041">
        <v>20.87499999999994</v>
      </c>
      <c r="C1041">
        <v>1.2899706136913967</v>
      </c>
      <c r="D1041">
        <v>20.800000000000026</v>
      </c>
      <c r="E1041">
        <v>2453125000</v>
      </c>
    </row>
    <row r="1042" spans="1:5" x14ac:dyDescent="0.25">
      <c r="A1042" s="1" t="s">
        <v>2737</v>
      </c>
      <c r="B1042">
        <v>19.999999999999911</v>
      </c>
      <c r="C1042">
        <v>0.31426266043351081</v>
      </c>
      <c r="D1042">
        <v>19.900000000000013</v>
      </c>
      <c r="E1042">
        <v>2281250000</v>
      </c>
    </row>
    <row r="1043" spans="1:5" x14ac:dyDescent="0.25">
      <c r="A1043" s="1" t="s">
        <v>2738</v>
      </c>
      <c r="B1043">
        <v>19.999999999999915</v>
      </c>
      <c r="C1043">
        <v>0.31426266043351081</v>
      </c>
      <c r="D1043">
        <v>19.900000000000013</v>
      </c>
      <c r="E1043">
        <v>2031250000</v>
      </c>
    </row>
    <row r="1044" spans="1:5" x14ac:dyDescent="0.25">
      <c r="A1044" s="1" t="s">
        <v>2739</v>
      </c>
      <c r="B1044">
        <v>20.300000000000015</v>
      </c>
      <c r="C1044">
        <v>0.84881985900528933</v>
      </c>
      <c r="D1044">
        <v>20.200000000000017</v>
      </c>
      <c r="E1044">
        <v>2046875000</v>
      </c>
    </row>
    <row r="1045" spans="1:5" x14ac:dyDescent="0.25">
      <c r="A1045" s="1" t="s">
        <v>2740</v>
      </c>
      <c r="B1045">
        <v>20.299999999999951</v>
      </c>
      <c r="C1045">
        <v>0.84881985900521517</v>
      </c>
      <c r="D1045">
        <v>20.200000000000017</v>
      </c>
      <c r="E1045">
        <v>2140625000</v>
      </c>
    </row>
    <row r="1046" spans="1:5" x14ac:dyDescent="0.25">
      <c r="A1046" s="1" t="s">
        <v>2741</v>
      </c>
      <c r="B1046">
        <v>20.699999999999925</v>
      </c>
      <c r="C1046">
        <v>1.3848737260942192</v>
      </c>
      <c r="D1046">
        <v>20.600000000000023</v>
      </c>
      <c r="E1046">
        <v>2171875000</v>
      </c>
    </row>
    <row r="1047" spans="1:5" x14ac:dyDescent="0.25">
      <c r="A1047" s="1" t="s">
        <v>2742</v>
      </c>
      <c r="B1047">
        <v>20.699999999999925</v>
      </c>
      <c r="C1047">
        <v>1.3848737260942192</v>
      </c>
      <c r="D1047">
        <v>20.600000000000023</v>
      </c>
      <c r="E1047">
        <v>1921875000</v>
      </c>
    </row>
    <row r="1048" spans="1:5" x14ac:dyDescent="0.25">
      <c r="A1048" s="1" t="s">
        <v>2743</v>
      </c>
      <c r="B1048">
        <v>20.79999999999994</v>
      </c>
      <c r="C1048">
        <v>1.2582326870504303</v>
      </c>
      <c r="D1048">
        <v>20.700000000000024</v>
      </c>
      <c r="E1048">
        <v>2312500000</v>
      </c>
    </row>
    <row r="1049" spans="1:5" x14ac:dyDescent="0.25">
      <c r="A1049" s="1" t="s">
        <v>2744</v>
      </c>
      <c r="B1049">
        <v>20.79999999999999</v>
      </c>
      <c r="C1049">
        <v>1.2581705518834116</v>
      </c>
      <c r="D1049">
        <v>20.700000000000024</v>
      </c>
      <c r="E1049">
        <v>2234375000</v>
      </c>
    </row>
    <row r="1050" spans="1:5" x14ac:dyDescent="0.25">
      <c r="A1050" s="1" t="s">
        <v>2749</v>
      </c>
      <c r="B1050">
        <v>22.375</v>
      </c>
      <c r="C1050">
        <v>8.1044854722164974</v>
      </c>
      <c r="D1050">
        <v>22.300000000000047</v>
      </c>
      <c r="E1050">
        <v>1875000000</v>
      </c>
    </row>
    <row r="1051" spans="1:5" x14ac:dyDescent="0.25">
      <c r="A1051" s="1" t="s">
        <v>2750</v>
      </c>
      <c r="B1051">
        <v>22.399999999999981</v>
      </c>
      <c r="C1051">
        <v>9.0157743206355931</v>
      </c>
      <c r="D1051">
        <v>22.300000000000047</v>
      </c>
      <c r="E1051">
        <v>2156250000</v>
      </c>
    </row>
    <row r="1052" spans="1:5" x14ac:dyDescent="0.25">
      <c r="A1052" s="1" t="s">
        <v>2751</v>
      </c>
      <c r="B1052">
        <v>22.099999999999969</v>
      </c>
      <c r="C1052">
        <v>1.7640487593147816</v>
      </c>
      <c r="D1052">
        <v>22.000000000000043</v>
      </c>
      <c r="E1052">
        <v>2500000000</v>
      </c>
    </row>
    <row r="1053" spans="1:5" x14ac:dyDescent="0.25">
      <c r="A1053" s="1" t="s">
        <v>2752</v>
      </c>
      <c r="B1053">
        <v>22.075000000000031</v>
      </c>
      <c r="C1053">
        <v>1.8196083894553396</v>
      </c>
      <c r="D1053">
        <v>22.000000000000043</v>
      </c>
      <c r="E1053">
        <v>2156250000</v>
      </c>
    </row>
    <row r="1054" spans="1:5" x14ac:dyDescent="0.25">
      <c r="A1054" s="1" t="s">
        <v>2755</v>
      </c>
      <c r="B1054">
        <v>22.600000000000012</v>
      </c>
      <c r="C1054">
        <v>8.3146693276768016</v>
      </c>
      <c r="D1054">
        <v>22.50000000000005</v>
      </c>
      <c r="E1054">
        <v>2468750000</v>
      </c>
    </row>
    <row r="1055" spans="1:5" x14ac:dyDescent="0.25">
      <c r="A1055" s="1" t="s">
        <v>2756</v>
      </c>
      <c r="B1055">
        <v>22.599999999999998</v>
      </c>
      <c r="C1055">
        <v>7.4550378160146797</v>
      </c>
      <c r="D1055">
        <v>22.50000000000005</v>
      </c>
      <c r="E1055">
        <v>2500000000</v>
      </c>
    </row>
    <row r="1056" spans="1:5" x14ac:dyDescent="0.25">
      <c r="A1056" s="1" t="s">
        <v>2757</v>
      </c>
      <c r="B1056">
        <v>22.075000000000042</v>
      </c>
      <c r="C1056">
        <v>1.7560052949216862</v>
      </c>
      <c r="D1056">
        <v>22.000000000000043</v>
      </c>
      <c r="E1056">
        <v>2359375000</v>
      </c>
    </row>
    <row r="1057" spans="1:5" x14ac:dyDescent="0.25">
      <c r="A1057" s="1" t="s">
        <v>2758</v>
      </c>
      <c r="B1057">
        <v>22.07499999999996</v>
      </c>
      <c r="C1057">
        <v>1.8194200061141199</v>
      </c>
      <c r="D1057">
        <v>22.000000000000043</v>
      </c>
      <c r="E1057">
        <v>2500000000</v>
      </c>
    </row>
    <row r="1058" spans="1:5" x14ac:dyDescent="0.25">
      <c r="A1058" s="1" t="s">
        <v>2759</v>
      </c>
      <c r="B1058">
        <v>23.800000000000022</v>
      </c>
      <c r="C1058">
        <v>8.9998807447533551</v>
      </c>
      <c r="D1058">
        <v>23.700000000000067</v>
      </c>
      <c r="E1058">
        <v>2531250000</v>
      </c>
    </row>
    <row r="1059" spans="1:5" x14ac:dyDescent="0.25">
      <c r="A1059" s="1" t="s">
        <v>2760</v>
      </c>
      <c r="B1059">
        <v>23.850000000000012</v>
      </c>
      <c r="C1059">
        <v>8.9995021629535685</v>
      </c>
      <c r="D1059">
        <v>23.800000000000068</v>
      </c>
      <c r="E1059">
        <v>2531250000</v>
      </c>
    </row>
    <row r="1060" spans="1:5" x14ac:dyDescent="0.25">
      <c r="A1060" s="1" t="s">
        <v>2763</v>
      </c>
      <c r="B1060">
        <v>20.075000000000042</v>
      </c>
      <c r="C1060">
        <v>3.078082723230835</v>
      </c>
      <c r="D1060">
        <v>20.000000000000014</v>
      </c>
      <c r="E1060">
        <v>2062500000</v>
      </c>
    </row>
    <row r="1061" spans="1:5" x14ac:dyDescent="0.25">
      <c r="A1061" s="1" t="s">
        <v>2764</v>
      </c>
      <c r="B1061">
        <v>20.100000000000023</v>
      </c>
      <c r="C1061">
        <v>3.2240813393273178</v>
      </c>
      <c r="D1061">
        <v>20.000000000000014</v>
      </c>
      <c r="E1061">
        <v>2000000000</v>
      </c>
    </row>
    <row r="1062" spans="1:5" x14ac:dyDescent="0.25">
      <c r="A1062" s="1" t="s">
        <v>2765</v>
      </c>
      <c r="B1062">
        <v>20.375000000000018</v>
      </c>
      <c r="C1062">
        <v>0.91179666142585969</v>
      </c>
      <c r="D1062">
        <v>20.300000000000018</v>
      </c>
      <c r="E1062">
        <v>2093750000</v>
      </c>
    </row>
    <row r="1063" spans="1:5" x14ac:dyDescent="0.25">
      <c r="A1063" s="1" t="s">
        <v>2766</v>
      </c>
      <c r="B1063">
        <v>20.374999999999961</v>
      </c>
      <c r="C1063">
        <v>0.91192142414114574</v>
      </c>
      <c r="D1063">
        <v>20.300000000000018</v>
      </c>
      <c r="E1063">
        <v>2140625000</v>
      </c>
    </row>
    <row r="1064" spans="1:5" x14ac:dyDescent="0.25">
      <c r="A1064" s="1" t="s">
        <v>2767</v>
      </c>
      <c r="B1064">
        <v>20.874999999999929</v>
      </c>
      <c r="C1064">
        <v>1.5741799069608464</v>
      </c>
      <c r="D1064">
        <v>20.800000000000026</v>
      </c>
      <c r="E1064">
        <v>2328125000</v>
      </c>
    </row>
    <row r="1065" spans="1:5" x14ac:dyDescent="0.25">
      <c r="A1065" s="1" t="s">
        <v>2768</v>
      </c>
      <c r="B1065">
        <v>20.874999999999943</v>
      </c>
      <c r="C1065">
        <v>1.4794636924403961</v>
      </c>
      <c r="D1065">
        <v>20.800000000000026</v>
      </c>
      <c r="E1065">
        <v>2109375000</v>
      </c>
    </row>
    <row r="1066" spans="1:5" x14ac:dyDescent="0.25">
      <c r="A1066" s="1" t="s">
        <v>2775</v>
      </c>
      <c r="B1066">
        <v>21.100000000000065</v>
      </c>
      <c r="C1066">
        <v>1.4476636306324426</v>
      </c>
      <c r="D1066">
        <v>21.000000000000028</v>
      </c>
      <c r="E1066">
        <v>2203125000</v>
      </c>
    </row>
    <row r="1067" spans="1:5" x14ac:dyDescent="0.25">
      <c r="A1067" s="1" t="s">
        <v>2776</v>
      </c>
      <c r="B1067">
        <v>21.099999999999984</v>
      </c>
      <c r="C1067">
        <v>1.4477883933477758</v>
      </c>
      <c r="D1067">
        <v>21.000000000000028</v>
      </c>
      <c r="E1067">
        <v>2281250000</v>
      </c>
    </row>
    <row r="1068" spans="1:5" x14ac:dyDescent="0.25">
      <c r="A1068" s="1" t="s">
        <v>2785</v>
      </c>
      <c r="B1068">
        <v>20.099999999999962</v>
      </c>
      <c r="C1068">
        <v>3.1926317917735019</v>
      </c>
      <c r="D1068">
        <v>20.000000000000014</v>
      </c>
      <c r="E1068">
        <v>1937500000</v>
      </c>
    </row>
    <row r="1069" spans="1:5" x14ac:dyDescent="0.25">
      <c r="A1069" s="1" t="s">
        <v>2786</v>
      </c>
      <c r="B1069">
        <v>20.100000000000044</v>
      </c>
      <c r="C1069">
        <v>3.1611822442196882</v>
      </c>
      <c r="D1069">
        <v>20.000000000000014</v>
      </c>
      <c r="E1069">
        <v>2046875000</v>
      </c>
    </row>
    <row r="1070" spans="1:5" x14ac:dyDescent="0.25">
      <c r="A1070" s="1" t="s">
        <v>2787</v>
      </c>
      <c r="B1070">
        <v>20.299999999999947</v>
      </c>
      <c r="C1070">
        <v>0.91192142414114574</v>
      </c>
      <c r="D1070">
        <v>20.200000000000017</v>
      </c>
      <c r="E1070">
        <v>2171875000</v>
      </c>
    </row>
    <row r="1071" spans="1:5" x14ac:dyDescent="0.25">
      <c r="A1071" s="1" t="s">
        <v>2788</v>
      </c>
      <c r="B1071">
        <v>20.374999999999961</v>
      </c>
      <c r="C1071">
        <v>0.91192142414114574</v>
      </c>
      <c r="D1071">
        <v>20.300000000000018</v>
      </c>
      <c r="E1071">
        <v>1953125000</v>
      </c>
    </row>
    <row r="1072" spans="1:5" x14ac:dyDescent="0.25">
      <c r="A1072" s="1" t="s">
        <v>2789</v>
      </c>
      <c r="B1072">
        <v>20.79999999999994</v>
      </c>
      <c r="C1072">
        <v>1.4794636924403957</v>
      </c>
      <c r="D1072">
        <v>20.700000000000024</v>
      </c>
      <c r="E1072">
        <v>1921875000</v>
      </c>
    </row>
    <row r="1073" spans="1:5" x14ac:dyDescent="0.25">
      <c r="A1073" s="1" t="s">
        <v>2790</v>
      </c>
      <c r="B1073">
        <v>20.874999999999943</v>
      </c>
      <c r="C1073">
        <v>1.4794636924403961</v>
      </c>
      <c r="D1073">
        <v>20.800000000000026</v>
      </c>
      <c r="E1073">
        <v>2078125000</v>
      </c>
    </row>
    <row r="1074" spans="1:5" x14ac:dyDescent="0.25">
      <c r="A1074" s="1" t="s">
        <v>2791</v>
      </c>
      <c r="B1074">
        <v>21.100000000000019</v>
      </c>
      <c r="C1074">
        <v>1.4479767766889697</v>
      </c>
      <c r="D1074">
        <v>21.000000000000028</v>
      </c>
      <c r="E1074">
        <v>2109375000</v>
      </c>
    </row>
    <row r="1075" spans="1:5" x14ac:dyDescent="0.25">
      <c r="A1075" s="1" t="s">
        <v>2792</v>
      </c>
      <c r="B1075">
        <v>21.099999999999998</v>
      </c>
      <c r="C1075">
        <v>1.4481636745712509</v>
      </c>
      <c r="D1075">
        <v>21.000000000000028</v>
      </c>
      <c r="E1075">
        <v>2031250000</v>
      </c>
    </row>
    <row r="1076" spans="1:5" x14ac:dyDescent="0.25">
      <c r="A1076" s="1" t="s">
        <v>2803</v>
      </c>
      <c r="B1076">
        <v>24.40000000000002</v>
      </c>
      <c r="C1076">
        <v>9.0530682950939543</v>
      </c>
      <c r="D1076">
        <v>24.300000000000075</v>
      </c>
      <c r="E1076">
        <v>2468750000</v>
      </c>
    </row>
    <row r="1077" spans="1:5" x14ac:dyDescent="0.25">
      <c r="A1077" s="1" t="s">
        <v>2804</v>
      </c>
      <c r="B1077">
        <v>24.400000000000031</v>
      </c>
      <c r="C1077">
        <v>8.5631787492792562</v>
      </c>
      <c r="D1077">
        <v>24.300000000000075</v>
      </c>
      <c r="E1077">
        <v>2640625000</v>
      </c>
    </row>
    <row r="1078" spans="1:5" x14ac:dyDescent="0.25">
      <c r="A1078" s="1" t="s">
        <v>2811</v>
      </c>
      <c r="B1078">
        <v>20.499999999999961</v>
      </c>
      <c r="C1078">
        <v>3.8078544536726544</v>
      </c>
      <c r="D1078">
        <v>20.40000000000002</v>
      </c>
      <c r="E1078">
        <v>2515625000</v>
      </c>
    </row>
    <row r="1079" spans="1:5" x14ac:dyDescent="0.25">
      <c r="A1079" s="1" t="s">
        <v>2812</v>
      </c>
      <c r="B1079">
        <v>20.500000000000011</v>
      </c>
      <c r="C1079">
        <v>3.7512923921627972</v>
      </c>
      <c r="D1079">
        <v>20.40000000000002</v>
      </c>
      <c r="E1079">
        <v>2312500000</v>
      </c>
    </row>
    <row r="1080" spans="1:5" x14ac:dyDescent="0.25">
      <c r="A1080" s="1" t="s">
        <v>2813</v>
      </c>
      <c r="B1080">
        <v>21.075000000000014</v>
      </c>
      <c r="C1080">
        <v>1.7881180104045877</v>
      </c>
      <c r="D1080">
        <v>21.000000000000028</v>
      </c>
      <c r="E1080">
        <v>2281250000</v>
      </c>
    </row>
    <row r="1081" spans="1:5" x14ac:dyDescent="0.25">
      <c r="A1081" s="1" t="s">
        <v>2814</v>
      </c>
      <c r="B1081">
        <v>21.1</v>
      </c>
      <c r="C1081">
        <v>1.8269634265683345</v>
      </c>
      <c r="D1081">
        <v>21.000000000000028</v>
      </c>
      <c r="E1081">
        <v>2187500000</v>
      </c>
    </row>
    <row r="1082" spans="1:5" x14ac:dyDescent="0.25">
      <c r="A1082" s="1" t="s">
        <v>2815</v>
      </c>
      <c r="B1082">
        <v>21.600000000000016</v>
      </c>
      <c r="C1082">
        <v>2.1114237307274046</v>
      </c>
      <c r="D1082">
        <v>21.500000000000036</v>
      </c>
      <c r="E1082">
        <v>2296875000</v>
      </c>
    </row>
    <row r="1083" spans="1:5" x14ac:dyDescent="0.25">
      <c r="A1083" s="1" t="s">
        <v>2816</v>
      </c>
      <c r="B1083">
        <v>21.59999999999998</v>
      </c>
      <c r="C1083">
        <v>2.1742742849737566</v>
      </c>
      <c r="D1083">
        <v>21.500000000000036</v>
      </c>
      <c r="E1083">
        <v>2265625000</v>
      </c>
    </row>
    <row r="1084" spans="1:5" x14ac:dyDescent="0.25">
      <c r="A1084" s="1" t="s">
        <v>2824</v>
      </c>
      <c r="B1084">
        <v>57.200000000000287</v>
      </c>
      <c r="C1084">
        <v>195.0294573001317</v>
      </c>
      <c r="D1084">
        <v>57.800000000000551</v>
      </c>
      <c r="E1084">
        <v>5000000000</v>
      </c>
    </row>
    <row r="1085" spans="1:5" x14ac:dyDescent="0.25">
      <c r="A1085" s="1" t="s">
        <v>2833</v>
      </c>
      <c r="B1085">
        <v>20.499999999999961</v>
      </c>
      <c r="C1085">
        <v>3.7330190349083523</v>
      </c>
      <c r="D1085">
        <v>20.40000000000002</v>
      </c>
      <c r="E1085">
        <v>1921875000</v>
      </c>
    </row>
    <row r="1086" spans="1:5" x14ac:dyDescent="0.25">
      <c r="A1086" s="1" t="s">
        <v>2834</v>
      </c>
      <c r="B1086">
        <v>20.499999999999996</v>
      </c>
      <c r="C1086">
        <v>3.7062032742550803</v>
      </c>
      <c r="D1086">
        <v>20.40000000000002</v>
      </c>
      <c r="E1086">
        <v>2250000000</v>
      </c>
    </row>
    <row r="1087" spans="1:5" x14ac:dyDescent="0.25">
      <c r="A1087" s="1" t="s">
        <v>2835</v>
      </c>
      <c r="B1087">
        <v>20.999999999999993</v>
      </c>
      <c r="C1087">
        <v>1.7960386899227014</v>
      </c>
      <c r="D1087">
        <v>20.900000000000027</v>
      </c>
      <c r="E1087">
        <v>2156250000</v>
      </c>
    </row>
    <row r="1088" spans="1:5" x14ac:dyDescent="0.25">
      <c r="A1088" s="1" t="s">
        <v>2836</v>
      </c>
      <c r="B1088">
        <v>20.999999999999979</v>
      </c>
      <c r="C1088">
        <v>1.7955371605249946</v>
      </c>
      <c r="D1088">
        <v>20.900000000000027</v>
      </c>
      <c r="E1088">
        <v>2468750000</v>
      </c>
    </row>
    <row r="1089" spans="1:5" x14ac:dyDescent="0.25">
      <c r="A1089" s="1" t="s">
        <v>2837</v>
      </c>
      <c r="B1089">
        <v>21.574999999999985</v>
      </c>
      <c r="C1089">
        <v>2.1747136792045287</v>
      </c>
      <c r="D1089">
        <v>21.500000000000036</v>
      </c>
      <c r="E1089">
        <v>2125000000</v>
      </c>
    </row>
    <row r="1090" spans="1:5" x14ac:dyDescent="0.25">
      <c r="A1090" s="1" t="s">
        <v>2838</v>
      </c>
      <c r="B1090">
        <v>21.574999999999999</v>
      </c>
      <c r="C1090">
        <v>2.1742121498068059</v>
      </c>
      <c r="D1090">
        <v>21.500000000000036</v>
      </c>
      <c r="E1090">
        <v>2296875000</v>
      </c>
    </row>
    <row r="1091" spans="1:5" x14ac:dyDescent="0.25">
      <c r="A1091" s="1" t="s">
        <v>2841</v>
      </c>
      <c r="B1091">
        <v>19.900000000000013</v>
      </c>
      <c r="C1091">
        <v>0</v>
      </c>
      <c r="D1091">
        <v>19.800000000000011</v>
      </c>
      <c r="E1091">
        <v>2031250000</v>
      </c>
    </row>
    <row r="1092" spans="1:5" x14ac:dyDescent="0.25">
      <c r="A1092" s="1" t="s">
        <v>2842</v>
      </c>
      <c r="B1092">
        <v>19.900000000000013</v>
      </c>
      <c r="C1092">
        <v>0</v>
      </c>
      <c r="D1092">
        <v>19.800000000000011</v>
      </c>
      <c r="E1092">
        <v>1953125000</v>
      </c>
    </row>
    <row r="1093" spans="1:5" x14ac:dyDescent="0.25">
      <c r="A1093" s="1" t="s">
        <v>2843</v>
      </c>
      <c r="B1093">
        <v>19.900000000000013</v>
      </c>
      <c r="C1093">
        <v>0</v>
      </c>
      <c r="D1093">
        <v>19.800000000000011</v>
      </c>
      <c r="E1093">
        <v>1906250000</v>
      </c>
    </row>
    <row r="1094" spans="1:5" x14ac:dyDescent="0.25">
      <c r="A1094" s="1" t="s">
        <v>2844</v>
      </c>
      <c r="B1094">
        <v>19.900000000000013</v>
      </c>
      <c r="C1094">
        <v>0</v>
      </c>
      <c r="D1094">
        <v>19.800000000000011</v>
      </c>
      <c r="E1094">
        <v>1859375000</v>
      </c>
    </row>
    <row r="1095" spans="1:5" x14ac:dyDescent="0.25">
      <c r="A1095" s="1" t="s">
        <v>2849</v>
      </c>
      <c r="B1095">
        <v>19.900000000000013</v>
      </c>
      <c r="C1095">
        <v>0</v>
      </c>
      <c r="D1095">
        <v>19.800000000000011</v>
      </c>
      <c r="E1095">
        <v>2187500000</v>
      </c>
    </row>
    <row r="1096" spans="1:5" x14ac:dyDescent="0.25">
      <c r="A1096" s="1" t="s">
        <v>2850</v>
      </c>
      <c r="B1096">
        <v>19.900000000000013</v>
      </c>
      <c r="C1096">
        <v>0</v>
      </c>
      <c r="D1096">
        <v>19.800000000000011</v>
      </c>
      <c r="E1096">
        <v>2234375000</v>
      </c>
    </row>
    <row r="1097" spans="1:5" x14ac:dyDescent="0.25">
      <c r="A1097" s="1" t="s">
        <v>2868</v>
      </c>
      <c r="B1097">
        <v>19.900000000000013</v>
      </c>
      <c r="C1097">
        <v>0</v>
      </c>
      <c r="D1097">
        <v>19.900000000000013</v>
      </c>
      <c r="E1097">
        <v>1906250000</v>
      </c>
    </row>
    <row r="1098" spans="1:5" x14ac:dyDescent="0.25">
      <c r="A1098" s="1" t="s">
        <v>2869</v>
      </c>
      <c r="B1098">
        <v>19.974999999999966</v>
      </c>
      <c r="C1098">
        <v>1.6485404887773534</v>
      </c>
      <c r="D1098">
        <v>19.900000000000013</v>
      </c>
      <c r="E1098">
        <v>2125000000</v>
      </c>
    </row>
    <row r="1099" spans="1:5" x14ac:dyDescent="0.25">
      <c r="A1099" s="1" t="s">
        <v>2870</v>
      </c>
      <c r="B1099">
        <v>19.97499999999993</v>
      </c>
      <c r="C1099">
        <v>1.7272421956019719</v>
      </c>
      <c r="D1099">
        <v>19.900000000000013</v>
      </c>
      <c r="E1099">
        <v>2203125000</v>
      </c>
    </row>
    <row r="1100" spans="1:5" x14ac:dyDescent="0.25">
      <c r="A1100" s="1" t="s">
        <v>2878</v>
      </c>
      <c r="B1100">
        <v>19.900000000000013</v>
      </c>
      <c r="C1100">
        <v>0</v>
      </c>
      <c r="D1100">
        <v>19.900000000000013</v>
      </c>
      <c r="E1100">
        <v>2062500000</v>
      </c>
    </row>
    <row r="1101" spans="1:5" x14ac:dyDescent="0.25">
      <c r="A1101" s="1" t="s">
        <v>2879</v>
      </c>
      <c r="B1101">
        <v>19.974999999999966</v>
      </c>
      <c r="C1101">
        <v>1.6485404887773534</v>
      </c>
      <c r="D1101">
        <v>19.900000000000013</v>
      </c>
      <c r="E1101">
        <v>2093750000</v>
      </c>
    </row>
    <row r="1102" spans="1:5" x14ac:dyDescent="0.25">
      <c r="A1102" s="1" t="s">
        <v>2880</v>
      </c>
      <c r="B1102">
        <v>19.999999999999968</v>
      </c>
      <c r="C1102">
        <v>1.7312628658262104</v>
      </c>
      <c r="D1102">
        <v>19.900000000000013</v>
      </c>
      <c r="E1102">
        <v>2140625000</v>
      </c>
    </row>
    <row r="1103" spans="1:5" x14ac:dyDescent="0.25">
      <c r="A1103" s="1" t="s">
        <v>2895</v>
      </c>
      <c r="B1103">
        <v>22.900000000000023</v>
      </c>
      <c r="C1103">
        <v>8.7754858174465724</v>
      </c>
      <c r="D1103">
        <v>22.800000000000054</v>
      </c>
      <c r="E1103">
        <v>2406250000</v>
      </c>
    </row>
    <row r="1104" spans="1:5" x14ac:dyDescent="0.25">
      <c r="A1104" s="1" t="s">
        <v>2896</v>
      </c>
      <c r="B1104">
        <v>23.100000000000016</v>
      </c>
      <c r="C1104">
        <v>10.018850355149185</v>
      </c>
      <c r="D1104">
        <v>23.000000000000057</v>
      </c>
      <c r="E1104">
        <v>2484375000</v>
      </c>
    </row>
    <row r="1105" spans="1:5" x14ac:dyDescent="0.25">
      <c r="A1105" s="1" t="s">
        <v>2903</v>
      </c>
      <c r="B1105">
        <v>20.574999999999989</v>
      </c>
      <c r="C1105">
        <v>1.0306432691256746</v>
      </c>
      <c r="D1105">
        <v>20.500000000000021</v>
      </c>
      <c r="E1105">
        <v>2140625000</v>
      </c>
    </row>
    <row r="1106" spans="1:5" x14ac:dyDescent="0.25">
      <c r="A1106" s="1" t="s">
        <v>2904</v>
      </c>
      <c r="B1106">
        <v>20.574999999999957</v>
      </c>
      <c r="C1106">
        <v>1.0305811339587745</v>
      </c>
      <c r="D1106">
        <v>20.500000000000021</v>
      </c>
      <c r="E1106">
        <v>2125000000</v>
      </c>
    </row>
    <row r="1107" spans="1:5" x14ac:dyDescent="0.25">
      <c r="A1107" s="1" t="s">
        <v>2907</v>
      </c>
      <c r="B1107">
        <v>19.999999999999968</v>
      </c>
      <c r="C1107">
        <v>0.53430865790399373</v>
      </c>
      <c r="D1107">
        <v>19.900000000000013</v>
      </c>
      <c r="E1107">
        <v>1984375000</v>
      </c>
    </row>
    <row r="1108" spans="1:5" x14ac:dyDescent="0.25">
      <c r="A1108" s="1" t="s">
        <v>2908</v>
      </c>
      <c r="B1108">
        <v>19.999999999999968</v>
      </c>
      <c r="C1108">
        <v>0.53430865790399373</v>
      </c>
      <c r="D1108">
        <v>19.900000000000013</v>
      </c>
      <c r="E1108">
        <v>2296875000</v>
      </c>
    </row>
    <row r="1109" spans="1:5" x14ac:dyDescent="0.25">
      <c r="A1109" s="1" t="s">
        <v>2909</v>
      </c>
      <c r="B1109">
        <v>20.300000000000114</v>
      </c>
      <c r="C1109">
        <v>1.0379376565308016</v>
      </c>
      <c r="D1109">
        <v>20.200000000000017</v>
      </c>
      <c r="E1109">
        <v>2390625000</v>
      </c>
    </row>
    <row r="1110" spans="1:5" x14ac:dyDescent="0.25">
      <c r="A1110" s="1" t="s">
        <v>2910</v>
      </c>
      <c r="B1110">
        <v>20.300000000000114</v>
      </c>
      <c r="C1110">
        <v>1.0379376565308016</v>
      </c>
      <c r="D1110">
        <v>20.200000000000017</v>
      </c>
      <c r="E1110">
        <v>1953125000</v>
      </c>
    </row>
    <row r="1111" spans="1:5" x14ac:dyDescent="0.25">
      <c r="A1111" s="1" t="s">
        <v>2911</v>
      </c>
      <c r="B1111">
        <v>20.800000000000018</v>
      </c>
      <c r="C1111">
        <v>1.5747465676290635</v>
      </c>
      <c r="D1111">
        <v>20.700000000000024</v>
      </c>
      <c r="E1111">
        <v>2203125000</v>
      </c>
    </row>
    <row r="1112" spans="1:5" x14ac:dyDescent="0.25">
      <c r="A1112" s="1" t="s">
        <v>2912</v>
      </c>
      <c r="B1112">
        <v>20.800000000000033</v>
      </c>
      <c r="C1112">
        <v>1.7010138109082229</v>
      </c>
      <c r="D1112">
        <v>20.700000000000024</v>
      </c>
      <c r="E1112">
        <v>2203125000</v>
      </c>
    </row>
    <row r="1113" spans="1:5" x14ac:dyDescent="0.25">
      <c r="A1113" s="1" t="s">
        <v>2919</v>
      </c>
      <c r="B1113">
        <v>19.900000000000013</v>
      </c>
      <c r="C1113">
        <v>0</v>
      </c>
      <c r="D1113">
        <v>19.800000000000011</v>
      </c>
      <c r="E1113">
        <v>2187500000</v>
      </c>
    </row>
    <row r="1114" spans="1:5" x14ac:dyDescent="0.25">
      <c r="A1114" s="1" t="s">
        <v>2920</v>
      </c>
      <c r="B1114">
        <v>19.900000000000013</v>
      </c>
      <c r="C1114">
        <v>0</v>
      </c>
      <c r="D1114">
        <v>19.800000000000011</v>
      </c>
      <c r="E1114">
        <v>2015625000</v>
      </c>
    </row>
    <row r="1115" spans="1:5" x14ac:dyDescent="0.25">
      <c r="A1115" s="1" t="s">
        <v>2925</v>
      </c>
      <c r="B1115">
        <v>19.999999999999957</v>
      </c>
      <c r="C1115">
        <v>1.1997404471150594</v>
      </c>
      <c r="D1115">
        <v>19.900000000000013</v>
      </c>
      <c r="E1115">
        <v>2406250000</v>
      </c>
    </row>
    <row r="1116" spans="1:5" x14ac:dyDescent="0.25">
      <c r="A1116" s="1" t="s">
        <v>2926</v>
      </c>
      <c r="B1116">
        <v>20.075000000000006</v>
      </c>
      <c r="C1116">
        <v>2.7712354920067108</v>
      </c>
      <c r="D1116">
        <v>20.000000000000014</v>
      </c>
      <c r="E1116">
        <v>2015625000</v>
      </c>
    </row>
    <row r="1117" spans="1:5" x14ac:dyDescent="0.25">
      <c r="A1117" s="1" t="s">
        <v>2927</v>
      </c>
      <c r="B1117">
        <v>19.900000000000013</v>
      </c>
      <c r="C1117">
        <v>0</v>
      </c>
      <c r="D1117">
        <v>19.800000000000011</v>
      </c>
      <c r="E1117">
        <v>1906250000</v>
      </c>
    </row>
    <row r="1118" spans="1:5" x14ac:dyDescent="0.25">
      <c r="A1118" s="1" t="s">
        <v>2928</v>
      </c>
      <c r="B1118">
        <v>19.900000000000013</v>
      </c>
      <c r="C1118">
        <v>0</v>
      </c>
      <c r="D1118">
        <v>19.800000000000011</v>
      </c>
      <c r="E1118">
        <v>2187500000</v>
      </c>
    </row>
    <row r="1119" spans="1:5" x14ac:dyDescent="0.25">
      <c r="A1119" s="1" t="s">
        <v>2935</v>
      </c>
      <c r="B1119">
        <v>20.175000000000036</v>
      </c>
      <c r="C1119">
        <v>0.87238955853772859</v>
      </c>
      <c r="D1119">
        <v>20.100000000000016</v>
      </c>
      <c r="E1119">
        <v>2343750000</v>
      </c>
    </row>
    <row r="1120" spans="1:5" x14ac:dyDescent="0.25">
      <c r="A1120" s="1" t="s">
        <v>2936</v>
      </c>
      <c r="B1120">
        <v>20.200000000000031</v>
      </c>
      <c r="C1120">
        <v>0.88024612504856625</v>
      </c>
      <c r="D1120">
        <v>20.100000000000016</v>
      </c>
      <c r="E1120">
        <v>1859375000</v>
      </c>
    </row>
    <row r="1121" spans="1:5" x14ac:dyDescent="0.25">
      <c r="A1121" s="1" t="s">
        <v>2941</v>
      </c>
      <c r="B1121">
        <v>20.900000000000013</v>
      </c>
      <c r="C1121">
        <v>1.2274933628282096</v>
      </c>
      <c r="D1121">
        <v>20.800000000000026</v>
      </c>
      <c r="E1121">
        <v>2093750000</v>
      </c>
    </row>
    <row r="1122" spans="1:5" x14ac:dyDescent="0.25">
      <c r="A1122" s="1" t="s">
        <v>2942</v>
      </c>
      <c r="B1122">
        <v>20.900000000000023</v>
      </c>
      <c r="C1122">
        <v>1.1960670967848595</v>
      </c>
      <c r="D1122">
        <v>20.800000000000026</v>
      </c>
      <c r="E1122">
        <v>2046875000</v>
      </c>
    </row>
    <row r="1123" spans="1:5" x14ac:dyDescent="0.25">
      <c r="A1123" s="1" t="s">
        <v>2943</v>
      </c>
      <c r="B1123">
        <v>21.700000000000031</v>
      </c>
      <c r="C1123">
        <v>1.7643037593853435</v>
      </c>
      <c r="D1123">
        <v>21.600000000000037</v>
      </c>
      <c r="E1123">
        <v>2187500000</v>
      </c>
    </row>
    <row r="1124" spans="1:5" x14ac:dyDescent="0.25">
      <c r="A1124" s="1" t="s">
        <v>2944</v>
      </c>
      <c r="B1124">
        <v>21.700000000000049</v>
      </c>
      <c r="C1124">
        <v>1.8277184705778033</v>
      </c>
      <c r="D1124">
        <v>21.600000000000037</v>
      </c>
      <c r="E1124">
        <v>2187500000</v>
      </c>
    </row>
    <row r="1125" spans="1:5" x14ac:dyDescent="0.25">
      <c r="A1125" s="1" t="s">
        <v>2951</v>
      </c>
      <c r="B1125">
        <v>20.6</v>
      </c>
      <c r="C1125">
        <v>1.0693017874071296</v>
      </c>
      <c r="D1125">
        <v>20.500000000000021</v>
      </c>
      <c r="E1125">
        <v>2375000000</v>
      </c>
    </row>
    <row r="1126" spans="1:5" x14ac:dyDescent="0.25">
      <c r="A1126" s="1" t="s">
        <v>2952</v>
      </c>
      <c r="B1126">
        <v>20.599999999999991</v>
      </c>
      <c r="C1126">
        <v>1.0064492553204754</v>
      </c>
      <c r="D1126">
        <v>20.500000000000021</v>
      </c>
      <c r="E1126">
        <v>2109375000</v>
      </c>
    </row>
    <row r="1127" spans="1:5" x14ac:dyDescent="0.25">
      <c r="A1127" s="1" t="s">
        <v>2955</v>
      </c>
      <c r="B1127">
        <v>19.999999999999936</v>
      </c>
      <c r="C1127">
        <v>0.47139399065026621</v>
      </c>
      <c r="D1127">
        <v>19.900000000000013</v>
      </c>
      <c r="E1127">
        <v>2109375000</v>
      </c>
    </row>
    <row r="1128" spans="1:5" x14ac:dyDescent="0.25">
      <c r="A1128" s="1" t="s">
        <v>2956</v>
      </c>
      <c r="B1128">
        <v>19.999999999999936</v>
      </c>
      <c r="C1128">
        <v>0.47139399065026621</v>
      </c>
      <c r="D1128">
        <v>19.900000000000013</v>
      </c>
      <c r="E1128">
        <v>2375000000</v>
      </c>
    </row>
    <row r="1129" spans="1:5" x14ac:dyDescent="0.25">
      <c r="A1129" s="1" t="s">
        <v>2957</v>
      </c>
      <c r="B1129">
        <v>20.400000000000002</v>
      </c>
      <c r="C1129">
        <v>1.0377507586484445</v>
      </c>
      <c r="D1129">
        <v>20.300000000000018</v>
      </c>
      <c r="E1129">
        <v>2281250000</v>
      </c>
    </row>
    <row r="1130" spans="1:5" x14ac:dyDescent="0.25">
      <c r="A1130" s="1" t="s">
        <v>2958</v>
      </c>
      <c r="B1130">
        <v>20.400000000000002</v>
      </c>
      <c r="C1130">
        <v>1.0691770246917955</v>
      </c>
      <c r="D1130">
        <v>20.300000000000018</v>
      </c>
      <c r="E1130">
        <v>2203125000</v>
      </c>
    </row>
    <row r="1131" spans="1:5" x14ac:dyDescent="0.25">
      <c r="A1131" s="1" t="s">
        <v>2959</v>
      </c>
      <c r="B1131">
        <v>20.875000000000025</v>
      </c>
      <c r="C1131">
        <v>1.6065481148958636</v>
      </c>
      <c r="D1131">
        <v>20.800000000000026</v>
      </c>
      <c r="E1131">
        <v>2421875000</v>
      </c>
    </row>
    <row r="1132" spans="1:5" x14ac:dyDescent="0.25">
      <c r="A1132" s="1" t="s">
        <v>2960</v>
      </c>
      <c r="B1132">
        <v>20.799999999999976</v>
      </c>
      <c r="C1132">
        <v>1.7324400769515456</v>
      </c>
      <c r="D1132">
        <v>20.700000000000024</v>
      </c>
      <c r="E1132">
        <v>1843750000</v>
      </c>
    </row>
    <row r="1133" spans="1:5" x14ac:dyDescent="0.25">
      <c r="A1133" s="1" t="s">
        <v>2967</v>
      </c>
      <c r="B1133">
        <v>22.000000000000004</v>
      </c>
      <c r="C1133">
        <v>4.3329102349308979</v>
      </c>
      <c r="D1133">
        <v>21.900000000000041</v>
      </c>
      <c r="E1133">
        <v>2265625000</v>
      </c>
    </row>
    <row r="1134" spans="1:5" x14ac:dyDescent="0.25">
      <c r="A1134" s="1" t="s">
        <v>2968</v>
      </c>
      <c r="B1134">
        <v>22.000000000000007</v>
      </c>
      <c r="C1134">
        <v>3.4697531948277134</v>
      </c>
      <c r="D1134">
        <v>21.900000000000041</v>
      </c>
      <c r="E1134">
        <v>2406250000</v>
      </c>
    </row>
    <row r="1135" spans="1:5" x14ac:dyDescent="0.25">
      <c r="A1135" s="1" t="s">
        <v>2973</v>
      </c>
      <c r="B1135">
        <v>19.99999999999994</v>
      </c>
      <c r="C1135">
        <v>1.1997404471150594</v>
      </c>
      <c r="D1135">
        <v>19.900000000000013</v>
      </c>
      <c r="E1135">
        <v>1968750000</v>
      </c>
    </row>
    <row r="1136" spans="1:5" x14ac:dyDescent="0.25">
      <c r="A1136" s="1" t="s">
        <v>2974</v>
      </c>
      <c r="B1136">
        <v>20.074999999999982</v>
      </c>
      <c r="C1136">
        <v>2.4099138941445553</v>
      </c>
      <c r="D1136">
        <v>20.000000000000014</v>
      </c>
      <c r="E1136">
        <v>1890625000</v>
      </c>
    </row>
    <row r="1137" spans="1:5" x14ac:dyDescent="0.25">
      <c r="A1137" s="1" t="s">
        <v>2975</v>
      </c>
      <c r="B1137">
        <v>22.700000000000038</v>
      </c>
      <c r="C1137">
        <v>4.8452526313677788</v>
      </c>
      <c r="D1137">
        <v>22.600000000000051</v>
      </c>
      <c r="E1137">
        <v>2359375000</v>
      </c>
    </row>
    <row r="1138" spans="1:5" x14ac:dyDescent="0.25">
      <c r="A1138" s="1" t="s">
        <v>2976</v>
      </c>
      <c r="B1138">
        <v>22.700000000000042</v>
      </c>
      <c r="C1138">
        <v>4.8452526313677771</v>
      </c>
      <c r="D1138">
        <v>22.600000000000051</v>
      </c>
      <c r="E1138">
        <v>2343750000</v>
      </c>
    </row>
    <row r="1139" spans="1:5" x14ac:dyDescent="0.25">
      <c r="A1139" s="1" t="s">
        <v>2983</v>
      </c>
      <c r="B1139">
        <v>20.199999999999928</v>
      </c>
      <c r="C1139">
        <v>0.88024612504856625</v>
      </c>
      <c r="D1139">
        <v>20.100000000000016</v>
      </c>
      <c r="E1139">
        <v>2265625000</v>
      </c>
    </row>
    <row r="1140" spans="1:5" x14ac:dyDescent="0.25">
      <c r="A1140" s="1" t="s">
        <v>2984</v>
      </c>
      <c r="B1140">
        <v>20.199999999999914</v>
      </c>
      <c r="C1140">
        <v>0.88024612504856625</v>
      </c>
      <c r="D1140">
        <v>20.100000000000016</v>
      </c>
      <c r="E1140">
        <v>2265625000</v>
      </c>
    </row>
    <row r="1141" spans="1:5" x14ac:dyDescent="0.25">
      <c r="A1141" s="1" t="s">
        <v>2989</v>
      </c>
      <c r="B1141">
        <v>21.200000000000021</v>
      </c>
      <c r="C1141">
        <v>1.4161752294220986</v>
      </c>
      <c r="D1141">
        <v>21.10000000000003</v>
      </c>
      <c r="E1141">
        <v>2250000000</v>
      </c>
    </row>
    <row r="1142" spans="1:5" x14ac:dyDescent="0.25">
      <c r="A1142" s="1" t="s">
        <v>2990</v>
      </c>
      <c r="B1142">
        <v>21.200000000000021</v>
      </c>
      <c r="C1142">
        <v>1.3849994818869438</v>
      </c>
      <c r="D1142">
        <v>21.10000000000003</v>
      </c>
      <c r="E1142">
        <v>1937500000</v>
      </c>
    </row>
    <row r="1143" spans="1:5" x14ac:dyDescent="0.25">
      <c r="A1143" s="1" t="s">
        <v>2991</v>
      </c>
      <c r="B1143">
        <v>22.074999999999996</v>
      </c>
      <c r="C1143">
        <v>1.9465665637364964</v>
      </c>
      <c r="D1143">
        <v>22.000000000000043</v>
      </c>
      <c r="E1143">
        <v>2343750000</v>
      </c>
    </row>
    <row r="1144" spans="1:5" x14ac:dyDescent="0.25">
      <c r="A1144" s="1" t="s">
        <v>2992</v>
      </c>
      <c r="B1144">
        <v>22.074999999999996</v>
      </c>
      <c r="C1144">
        <v>1.9465665637364964</v>
      </c>
      <c r="D1144">
        <v>22.000000000000043</v>
      </c>
      <c r="E1144">
        <v>2062500000</v>
      </c>
    </row>
    <row r="1145" spans="1:5" x14ac:dyDescent="0.25">
      <c r="A1145" s="1" t="s">
        <v>2999</v>
      </c>
      <c r="B1145">
        <v>21.000000000000021</v>
      </c>
      <c r="C1145">
        <v>1.2904080300817471</v>
      </c>
      <c r="D1145">
        <v>20.900000000000027</v>
      </c>
      <c r="E1145">
        <v>2062500000</v>
      </c>
    </row>
    <row r="1146" spans="1:5" x14ac:dyDescent="0.25">
      <c r="A1146" s="1" t="s">
        <v>3000</v>
      </c>
      <c r="B1146">
        <v>20.999999999999975</v>
      </c>
      <c r="C1146">
        <v>1.2905964134229637</v>
      </c>
      <c r="D1146">
        <v>20.900000000000027</v>
      </c>
      <c r="E1146">
        <v>1843750000</v>
      </c>
    </row>
    <row r="1147" spans="1:5" x14ac:dyDescent="0.25">
      <c r="A1147" s="1" t="s">
        <v>3003</v>
      </c>
      <c r="B1147">
        <v>20.075000000000017</v>
      </c>
      <c r="C1147">
        <v>0.53424652273696838</v>
      </c>
      <c r="D1147">
        <v>20.000000000000014</v>
      </c>
      <c r="E1147">
        <v>2046875000</v>
      </c>
    </row>
    <row r="1148" spans="1:5" x14ac:dyDescent="0.25">
      <c r="A1148" s="1" t="s">
        <v>3004</v>
      </c>
      <c r="B1148">
        <v>20.100000000000019</v>
      </c>
      <c r="C1148">
        <v>0.53424652273696838</v>
      </c>
      <c r="D1148">
        <v>20.000000000000014</v>
      </c>
      <c r="E1148">
        <v>1968750000</v>
      </c>
    </row>
    <row r="1149" spans="1:5" x14ac:dyDescent="0.25">
      <c r="A1149" s="1" t="s">
        <v>3005</v>
      </c>
      <c r="B1149">
        <v>20.499999999999975</v>
      </c>
      <c r="C1149">
        <v>1.1322785898277261</v>
      </c>
      <c r="D1149">
        <v>20.40000000000002</v>
      </c>
      <c r="E1149">
        <v>2046875000</v>
      </c>
    </row>
    <row r="1150" spans="1:5" x14ac:dyDescent="0.25">
      <c r="A1150" s="1" t="s">
        <v>3006</v>
      </c>
      <c r="B1150">
        <v>20.499999999999972</v>
      </c>
      <c r="C1150">
        <v>1.1638296185864112</v>
      </c>
      <c r="D1150">
        <v>20.40000000000002</v>
      </c>
      <c r="E1150">
        <v>1875000000</v>
      </c>
    </row>
    <row r="1151" spans="1:5" x14ac:dyDescent="0.25">
      <c r="A1151" s="1" t="s">
        <v>3007</v>
      </c>
      <c r="B1151">
        <v>20.999999999999876</v>
      </c>
      <c r="C1151">
        <v>1.8587694553975997</v>
      </c>
      <c r="D1151">
        <v>20.900000000000027</v>
      </c>
      <c r="E1151">
        <v>2218750000</v>
      </c>
    </row>
    <row r="1152" spans="1:5" x14ac:dyDescent="0.25">
      <c r="A1152" s="1" t="s">
        <v>3008</v>
      </c>
      <c r="B1152">
        <v>21.000000000000004</v>
      </c>
      <c r="C1152">
        <v>1.8588315905645487</v>
      </c>
      <c r="D1152">
        <v>20.900000000000027</v>
      </c>
      <c r="E1152">
        <v>2187500000</v>
      </c>
    </row>
    <row r="1153" spans="1:5" x14ac:dyDescent="0.25">
      <c r="A1153" s="1" t="s">
        <v>3015</v>
      </c>
      <c r="B1153">
        <v>22.174999999999994</v>
      </c>
      <c r="C1153">
        <v>3.7345154461940742</v>
      </c>
      <c r="D1153">
        <v>22.100000000000044</v>
      </c>
      <c r="E1153">
        <v>2328125000</v>
      </c>
    </row>
    <row r="1154" spans="1:5" x14ac:dyDescent="0.25">
      <c r="A1154" s="1" t="s">
        <v>3016</v>
      </c>
      <c r="B1154">
        <v>22.200000000000014</v>
      </c>
      <c r="C1154">
        <v>3.1803013089931822</v>
      </c>
      <c r="D1154">
        <v>22.100000000000044</v>
      </c>
      <c r="E1154">
        <v>2281250000</v>
      </c>
    </row>
    <row r="1155" spans="1:5" x14ac:dyDescent="0.25">
      <c r="A1155" s="1" t="s">
        <v>3019</v>
      </c>
      <c r="B1155">
        <v>40.45000000000023</v>
      </c>
      <c r="C1155">
        <v>113.71018448554861</v>
      </c>
      <c r="D1155">
        <v>40.400000000000304</v>
      </c>
      <c r="E1155">
        <v>3796875000</v>
      </c>
    </row>
    <row r="1156" spans="1:5" x14ac:dyDescent="0.25">
      <c r="A1156" s="1" t="s">
        <v>3020</v>
      </c>
      <c r="B1156">
        <v>39.100000000000222</v>
      </c>
      <c r="C1156">
        <v>102.83079922399433</v>
      </c>
      <c r="D1156">
        <v>39.200000000000287</v>
      </c>
      <c r="E1156">
        <v>3718750000</v>
      </c>
    </row>
    <row r="1157" spans="1:5" x14ac:dyDescent="0.25">
      <c r="A1157" s="1" t="s">
        <v>3021</v>
      </c>
      <c r="B1157">
        <v>20.100000000000051</v>
      </c>
      <c r="C1157">
        <v>1.7353643502937666</v>
      </c>
      <c r="D1157">
        <v>20.000000000000014</v>
      </c>
      <c r="E1157">
        <v>1953125000</v>
      </c>
    </row>
    <row r="1158" spans="1:5" x14ac:dyDescent="0.25">
      <c r="A1158" s="1" t="s">
        <v>3022</v>
      </c>
      <c r="B1158">
        <v>20.100000000000016</v>
      </c>
      <c r="C1158">
        <v>1.8298921814729852</v>
      </c>
      <c r="D1158">
        <v>20.000000000000014</v>
      </c>
      <c r="E1158">
        <v>1968750000</v>
      </c>
    </row>
    <row r="1159" spans="1:5" x14ac:dyDescent="0.25">
      <c r="A1159" s="1" t="s">
        <v>3023</v>
      </c>
      <c r="B1159">
        <v>23.300000000000033</v>
      </c>
      <c r="C1159">
        <v>2.112747939126995</v>
      </c>
      <c r="D1159">
        <v>23.20000000000006</v>
      </c>
      <c r="E1159">
        <v>2296875000</v>
      </c>
    </row>
    <row r="1160" spans="1:5" x14ac:dyDescent="0.25">
      <c r="A1160" s="1" t="s">
        <v>3024</v>
      </c>
      <c r="B1160">
        <v>23.300000000000015</v>
      </c>
      <c r="C1160">
        <v>2.1124944245153667</v>
      </c>
      <c r="D1160">
        <v>23.20000000000006</v>
      </c>
      <c r="E1160">
        <v>2062500000</v>
      </c>
    </row>
    <row r="1161" spans="1:5" x14ac:dyDescent="0.25">
      <c r="A1161" s="1" t="s">
        <v>3031</v>
      </c>
      <c r="B1161">
        <v>20.274999999999988</v>
      </c>
      <c r="C1161">
        <v>1.0300189548529408</v>
      </c>
      <c r="D1161">
        <v>20.200000000000017</v>
      </c>
      <c r="E1161">
        <v>2078125000</v>
      </c>
    </row>
    <row r="1162" spans="1:5" x14ac:dyDescent="0.25">
      <c r="A1162" s="1" t="s">
        <v>3032</v>
      </c>
      <c r="B1162">
        <v>20.299999999999969</v>
      </c>
      <c r="C1162">
        <v>1.0064492553204274</v>
      </c>
      <c r="D1162">
        <v>20.200000000000017</v>
      </c>
      <c r="E1162">
        <v>1953125000</v>
      </c>
    </row>
    <row r="1163" spans="1:5" x14ac:dyDescent="0.25">
      <c r="A1163" s="1" t="s">
        <v>3069</v>
      </c>
      <c r="B1163">
        <v>20.050000000000011</v>
      </c>
      <c r="C1163">
        <v>1.1525389128830859</v>
      </c>
      <c r="D1163">
        <v>20.000000000000014</v>
      </c>
      <c r="E1163">
        <v>1843750000</v>
      </c>
    </row>
    <row r="1164" spans="1:5" x14ac:dyDescent="0.25">
      <c r="A1164" s="1" t="s">
        <v>3070</v>
      </c>
      <c r="B1164">
        <v>20.049999999999944</v>
      </c>
      <c r="C1164">
        <v>1.2154535801367348</v>
      </c>
      <c r="D1164">
        <v>20.000000000000014</v>
      </c>
      <c r="E1164">
        <v>1859375000</v>
      </c>
    </row>
    <row r="1165" spans="1:5" x14ac:dyDescent="0.25">
      <c r="A1165" s="1" t="s">
        <v>3079</v>
      </c>
      <c r="B1165">
        <v>20.024999999999974</v>
      </c>
      <c r="C1165">
        <v>2.1283018137985037</v>
      </c>
      <c r="D1165">
        <v>20.000000000000014</v>
      </c>
      <c r="E1165">
        <v>1937500000</v>
      </c>
    </row>
    <row r="1166" spans="1:5" x14ac:dyDescent="0.25">
      <c r="A1166" s="1" t="s">
        <v>3080</v>
      </c>
      <c r="B1166">
        <v>20.024999999999981</v>
      </c>
      <c r="C1166">
        <v>1.9219668518080493</v>
      </c>
      <c r="D1166">
        <v>20.000000000000014</v>
      </c>
      <c r="E1166">
        <v>1921875000</v>
      </c>
    </row>
    <row r="1167" spans="1:5" x14ac:dyDescent="0.25">
      <c r="A1167" s="1" t="s">
        <v>3081</v>
      </c>
      <c r="B1167">
        <v>19.900000000000013</v>
      </c>
      <c r="C1167">
        <v>0</v>
      </c>
      <c r="D1167">
        <v>19.800000000000011</v>
      </c>
      <c r="E1167">
        <v>2093750000</v>
      </c>
    </row>
    <row r="1168" spans="1:5" x14ac:dyDescent="0.25">
      <c r="A1168" s="1" t="s">
        <v>3082</v>
      </c>
      <c r="B1168">
        <v>19.900000000000013</v>
      </c>
      <c r="C1168">
        <v>0</v>
      </c>
      <c r="D1168">
        <v>19.800000000000011</v>
      </c>
      <c r="E1168">
        <v>2187500000</v>
      </c>
    </row>
    <row r="1169" spans="1:5" x14ac:dyDescent="0.25">
      <c r="A1169" s="1" t="s">
        <v>3083</v>
      </c>
      <c r="B1169">
        <v>20.074999999999946</v>
      </c>
      <c r="C1169">
        <v>1.7463388864951197</v>
      </c>
      <c r="D1169">
        <v>20.000000000000014</v>
      </c>
      <c r="E1169">
        <v>1984375000</v>
      </c>
    </row>
    <row r="1170" spans="1:5" x14ac:dyDescent="0.25">
      <c r="A1170" s="1" t="s">
        <v>3084</v>
      </c>
      <c r="B1170">
        <v>19.999999999999886</v>
      </c>
      <c r="C1170">
        <v>1.8927631941199157</v>
      </c>
      <c r="D1170">
        <v>19.900000000000013</v>
      </c>
      <c r="E1170">
        <v>2093750000</v>
      </c>
    </row>
    <row r="1171" spans="1:5" x14ac:dyDescent="0.25">
      <c r="A1171" s="1" t="s">
        <v>3089</v>
      </c>
      <c r="B1171">
        <v>19.900000000000013</v>
      </c>
      <c r="C1171">
        <v>0</v>
      </c>
      <c r="D1171">
        <v>19.800000000000011</v>
      </c>
      <c r="E1171">
        <v>1921875000</v>
      </c>
    </row>
    <row r="1172" spans="1:5" x14ac:dyDescent="0.25">
      <c r="A1172" s="1" t="s">
        <v>3090</v>
      </c>
      <c r="B1172">
        <v>19.900000000000013</v>
      </c>
      <c r="C1172">
        <v>0</v>
      </c>
      <c r="D1172">
        <v>19.800000000000011</v>
      </c>
      <c r="E1172">
        <v>1984375000</v>
      </c>
    </row>
    <row r="1173" spans="1:5" x14ac:dyDescent="0.25">
      <c r="A1173" s="1" t="s">
        <v>3091</v>
      </c>
      <c r="B1173">
        <v>19.900000000000013</v>
      </c>
      <c r="C1173">
        <v>0</v>
      </c>
      <c r="D1173">
        <v>19.800000000000011</v>
      </c>
      <c r="E1173">
        <v>1953125000</v>
      </c>
    </row>
    <row r="1174" spans="1:5" x14ac:dyDescent="0.25">
      <c r="A1174" s="1" t="s">
        <v>3092</v>
      </c>
      <c r="B1174">
        <v>19.900000000000013</v>
      </c>
      <c r="C1174">
        <v>0</v>
      </c>
      <c r="D1174">
        <v>19.800000000000011</v>
      </c>
      <c r="E1174">
        <v>1953125000</v>
      </c>
    </row>
    <row r="1175" spans="1:5" x14ac:dyDescent="0.25">
      <c r="A1175" s="1" t="s">
        <v>3093</v>
      </c>
      <c r="B1175">
        <v>19.900000000000013</v>
      </c>
      <c r="C1175">
        <v>0</v>
      </c>
      <c r="D1175">
        <v>19.800000000000011</v>
      </c>
      <c r="E1175">
        <v>2062500000</v>
      </c>
    </row>
    <row r="1176" spans="1:5" x14ac:dyDescent="0.25">
      <c r="A1176" s="1" t="s">
        <v>3094</v>
      </c>
      <c r="B1176">
        <v>19.900000000000013</v>
      </c>
      <c r="C1176">
        <v>0</v>
      </c>
      <c r="D1176">
        <v>19.800000000000011</v>
      </c>
      <c r="E1176">
        <v>2187500000</v>
      </c>
    </row>
    <row r="1177" spans="1:5" x14ac:dyDescent="0.25">
      <c r="A1177" s="1" t="s">
        <v>3099</v>
      </c>
      <c r="B1177">
        <v>20.049999999999905</v>
      </c>
      <c r="C1177">
        <v>1.0403722819158623</v>
      </c>
      <c r="D1177">
        <v>20.000000000000014</v>
      </c>
      <c r="E1177">
        <v>1875000000</v>
      </c>
    </row>
    <row r="1178" spans="1:5" x14ac:dyDescent="0.25">
      <c r="A1178" s="1" t="s">
        <v>3100</v>
      </c>
      <c r="B1178">
        <v>21.724999999999895</v>
      </c>
      <c r="C1178">
        <v>14.56440799465009</v>
      </c>
      <c r="D1178">
        <v>21.80000000000004</v>
      </c>
      <c r="E1178">
        <v>2062500000</v>
      </c>
    </row>
    <row r="1179" spans="1:5" x14ac:dyDescent="0.25">
      <c r="A1179" s="1" t="s">
        <v>3109</v>
      </c>
      <c r="B1179">
        <v>19.900000000000013</v>
      </c>
      <c r="C1179">
        <v>0</v>
      </c>
      <c r="D1179">
        <v>19.900000000000013</v>
      </c>
      <c r="E1179">
        <v>2109375000</v>
      </c>
    </row>
    <row r="1180" spans="1:5" x14ac:dyDescent="0.25">
      <c r="A1180" s="1" t="s">
        <v>3110</v>
      </c>
      <c r="B1180">
        <v>19.925000000000011</v>
      </c>
      <c r="C1180">
        <v>0</v>
      </c>
      <c r="D1180">
        <v>19.900000000000013</v>
      </c>
      <c r="E1180">
        <v>2281250000</v>
      </c>
    </row>
    <row r="1181" spans="1:5" x14ac:dyDescent="0.25">
      <c r="A1181" s="1" t="s">
        <v>3113</v>
      </c>
      <c r="B1181">
        <v>19.900000000000013</v>
      </c>
      <c r="C1181">
        <v>0</v>
      </c>
      <c r="D1181">
        <v>19.800000000000011</v>
      </c>
      <c r="E1181">
        <v>2140625000</v>
      </c>
    </row>
    <row r="1182" spans="1:5" x14ac:dyDescent="0.25">
      <c r="A1182" s="1" t="s">
        <v>3114</v>
      </c>
      <c r="B1182">
        <v>19.900000000000013</v>
      </c>
      <c r="C1182">
        <v>0</v>
      </c>
      <c r="D1182">
        <v>19.800000000000011</v>
      </c>
      <c r="E1182">
        <v>1984375000</v>
      </c>
    </row>
    <row r="1183" spans="1:5" x14ac:dyDescent="0.25">
      <c r="A1183" s="1" t="s">
        <v>3115</v>
      </c>
      <c r="B1183">
        <v>19.900000000000013</v>
      </c>
      <c r="C1183">
        <v>0</v>
      </c>
      <c r="D1183">
        <v>19.800000000000011</v>
      </c>
      <c r="E1183">
        <v>2234375000</v>
      </c>
    </row>
    <row r="1184" spans="1:5" x14ac:dyDescent="0.25">
      <c r="A1184" s="1" t="s">
        <v>3116</v>
      </c>
      <c r="B1184">
        <v>19.900000000000013</v>
      </c>
      <c r="C1184">
        <v>0</v>
      </c>
      <c r="D1184">
        <v>19.800000000000011</v>
      </c>
      <c r="E1184">
        <v>2093750000</v>
      </c>
    </row>
    <row r="1185" spans="1:5" x14ac:dyDescent="0.25">
      <c r="A1185" s="1" t="s">
        <v>3117</v>
      </c>
      <c r="B1185">
        <v>19.999999999999957</v>
      </c>
      <c r="C1185">
        <v>1.136701017146077</v>
      </c>
      <c r="D1185">
        <v>19.900000000000013</v>
      </c>
      <c r="E1185">
        <v>2312500000</v>
      </c>
    </row>
    <row r="1186" spans="1:5" x14ac:dyDescent="0.25">
      <c r="A1186" s="1" t="s">
        <v>3118</v>
      </c>
      <c r="B1186">
        <v>20.000000000000032</v>
      </c>
      <c r="C1186">
        <v>1.1362591191932818</v>
      </c>
      <c r="D1186">
        <v>19.900000000000013</v>
      </c>
      <c r="E1186">
        <v>2140625000</v>
      </c>
    </row>
    <row r="1187" spans="1:5" x14ac:dyDescent="0.25">
      <c r="A1187" s="1" t="s">
        <v>3121</v>
      </c>
      <c r="B1187">
        <v>19.900000000000013</v>
      </c>
      <c r="C1187">
        <v>0</v>
      </c>
      <c r="D1187">
        <v>19.800000000000011</v>
      </c>
      <c r="E1187">
        <v>2125000000</v>
      </c>
    </row>
    <row r="1188" spans="1:5" x14ac:dyDescent="0.25">
      <c r="A1188" s="1" t="s">
        <v>3122</v>
      </c>
      <c r="B1188">
        <v>19.900000000000013</v>
      </c>
      <c r="C1188">
        <v>0</v>
      </c>
      <c r="D1188">
        <v>19.800000000000011</v>
      </c>
      <c r="E1188">
        <v>2125000000</v>
      </c>
    </row>
    <row r="1189" spans="1:5" x14ac:dyDescent="0.25">
      <c r="A1189" s="1" t="s">
        <v>3123</v>
      </c>
      <c r="B1189">
        <v>19.900000000000013</v>
      </c>
      <c r="C1189">
        <v>0</v>
      </c>
      <c r="D1189">
        <v>19.800000000000011</v>
      </c>
      <c r="E1189">
        <v>2218750000</v>
      </c>
    </row>
    <row r="1190" spans="1:5" x14ac:dyDescent="0.25">
      <c r="A1190" s="1" t="s">
        <v>3124</v>
      </c>
      <c r="B1190">
        <v>19.900000000000013</v>
      </c>
      <c r="C1190">
        <v>0</v>
      </c>
      <c r="D1190">
        <v>19.800000000000011</v>
      </c>
      <c r="E1190">
        <v>1968750000</v>
      </c>
    </row>
    <row r="1191" spans="1:5" x14ac:dyDescent="0.25">
      <c r="A1191" s="1" t="s">
        <v>3125</v>
      </c>
      <c r="B1191">
        <v>19.974999999999955</v>
      </c>
      <c r="C1191">
        <v>0.78728306457468111</v>
      </c>
      <c r="D1191">
        <v>19.900000000000013</v>
      </c>
      <c r="E1191">
        <v>2500000000</v>
      </c>
    </row>
    <row r="1192" spans="1:5" x14ac:dyDescent="0.25">
      <c r="A1192" s="1" t="s">
        <v>3126</v>
      </c>
      <c r="B1192">
        <v>19.999999999999954</v>
      </c>
      <c r="C1192">
        <v>0.78728306457468111</v>
      </c>
      <c r="D1192">
        <v>19.900000000000013</v>
      </c>
      <c r="E1192">
        <v>2109375000</v>
      </c>
    </row>
    <row r="1193" spans="1:5" x14ac:dyDescent="0.25">
      <c r="A1193" s="1" t="s">
        <v>3127</v>
      </c>
      <c r="B1193">
        <v>19.900000000000013</v>
      </c>
      <c r="C1193">
        <v>0</v>
      </c>
      <c r="D1193">
        <v>19.800000000000011</v>
      </c>
      <c r="E1193">
        <v>1890625000</v>
      </c>
    </row>
    <row r="1194" spans="1:5" x14ac:dyDescent="0.25">
      <c r="A1194" s="1" t="s">
        <v>3128</v>
      </c>
      <c r="B1194">
        <v>19.900000000000013</v>
      </c>
      <c r="C1194">
        <v>0</v>
      </c>
      <c r="D1194">
        <v>19.800000000000011</v>
      </c>
      <c r="E1194">
        <v>1828125000</v>
      </c>
    </row>
    <row r="1195" spans="1:5" x14ac:dyDescent="0.25">
      <c r="A1195" s="1" t="s">
        <v>3141</v>
      </c>
      <c r="B1195">
        <v>23.099999999999991</v>
      </c>
      <c r="C1195">
        <v>10.647259442924144</v>
      </c>
      <c r="D1195">
        <v>23.000000000000057</v>
      </c>
      <c r="E1195">
        <v>2156250000</v>
      </c>
    </row>
    <row r="1196" spans="1:5" x14ac:dyDescent="0.25">
      <c r="A1196" s="1" t="s">
        <v>3142</v>
      </c>
      <c r="B1196">
        <v>23.074999999999996</v>
      </c>
      <c r="C1196">
        <v>10.642046988083534</v>
      </c>
      <c r="D1196">
        <v>23.000000000000057</v>
      </c>
      <c r="E1196">
        <v>2234375000</v>
      </c>
    </row>
    <row r="1197" spans="1:5" x14ac:dyDescent="0.25">
      <c r="A1197" s="1" t="s">
        <v>3143</v>
      </c>
      <c r="B1197">
        <v>20.599999999999991</v>
      </c>
      <c r="C1197">
        <v>1.0384998356365127</v>
      </c>
      <c r="D1197">
        <v>20.500000000000021</v>
      </c>
      <c r="E1197">
        <v>2046875000</v>
      </c>
    </row>
    <row r="1198" spans="1:5" x14ac:dyDescent="0.25">
      <c r="A1198" s="1" t="s">
        <v>3144</v>
      </c>
      <c r="B1198">
        <v>20.599999999999959</v>
      </c>
      <c r="C1198">
        <v>1.0384377004695651</v>
      </c>
      <c r="D1198">
        <v>20.500000000000021</v>
      </c>
      <c r="E1198">
        <v>2000000000</v>
      </c>
    </row>
    <row r="1199" spans="1:5" x14ac:dyDescent="0.25">
      <c r="A1199" s="1" t="s">
        <v>3155</v>
      </c>
      <c r="B1199">
        <v>19.999999999999961</v>
      </c>
      <c r="C1199">
        <v>1.1997404471150594</v>
      </c>
      <c r="D1199">
        <v>19.900000000000013</v>
      </c>
      <c r="E1199">
        <v>1890625000</v>
      </c>
    </row>
    <row r="1200" spans="1:5" x14ac:dyDescent="0.25">
      <c r="A1200" s="1" t="s">
        <v>3156</v>
      </c>
      <c r="B1200">
        <v>20.074999999999996</v>
      </c>
      <c r="C1200">
        <v>2.892996562660481</v>
      </c>
      <c r="D1200">
        <v>20.000000000000014</v>
      </c>
      <c r="E1200">
        <v>1968750000</v>
      </c>
    </row>
    <row r="1201" spans="1:5" x14ac:dyDescent="0.25">
      <c r="A1201" s="1" t="s">
        <v>3157</v>
      </c>
      <c r="B1201">
        <v>19.900000000000013</v>
      </c>
      <c r="C1201">
        <v>0</v>
      </c>
      <c r="D1201">
        <v>19.800000000000011</v>
      </c>
      <c r="E1201">
        <v>1968750000</v>
      </c>
    </row>
    <row r="1202" spans="1:5" x14ac:dyDescent="0.25">
      <c r="A1202" s="1" t="s">
        <v>3158</v>
      </c>
      <c r="B1202">
        <v>19.900000000000013</v>
      </c>
      <c r="C1202">
        <v>0</v>
      </c>
      <c r="D1202">
        <v>19.800000000000011</v>
      </c>
      <c r="E1202">
        <v>1953125000</v>
      </c>
    </row>
    <row r="1203" spans="1:5" x14ac:dyDescent="0.25">
      <c r="A1203" s="1" t="s">
        <v>3159</v>
      </c>
      <c r="B1203">
        <v>20.200000000000017</v>
      </c>
      <c r="C1203">
        <v>0.88030826021557873</v>
      </c>
      <c r="D1203">
        <v>20.100000000000016</v>
      </c>
      <c r="E1203">
        <v>1953125000</v>
      </c>
    </row>
    <row r="1204" spans="1:5" x14ac:dyDescent="0.25">
      <c r="A1204" s="1" t="s">
        <v>3160</v>
      </c>
      <c r="B1204">
        <v>20.2</v>
      </c>
      <c r="C1204">
        <v>0.88024612504856625</v>
      </c>
      <c r="D1204">
        <v>20.100000000000016</v>
      </c>
      <c r="E1204">
        <v>2062500000</v>
      </c>
    </row>
    <row r="1205" spans="1:5" x14ac:dyDescent="0.25">
      <c r="A1205" s="1" t="s">
        <v>3169</v>
      </c>
      <c r="B1205">
        <v>19.999999999999964</v>
      </c>
      <c r="C1205">
        <v>0.53430865790399373</v>
      </c>
      <c r="D1205">
        <v>19.900000000000013</v>
      </c>
      <c r="E1205">
        <v>2046875000</v>
      </c>
    </row>
    <row r="1206" spans="1:5" x14ac:dyDescent="0.25">
      <c r="A1206" s="1" t="s">
        <v>3170</v>
      </c>
      <c r="B1206">
        <v>19.999999999999968</v>
      </c>
      <c r="C1206">
        <v>0.53430865790399373</v>
      </c>
      <c r="D1206">
        <v>19.900000000000013</v>
      </c>
      <c r="E1206">
        <v>2125000000</v>
      </c>
    </row>
    <row r="1207" spans="1:5" x14ac:dyDescent="0.25">
      <c r="A1207" s="1" t="s">
        <v>3171</v>
      </c>
      <c r="B1207">
        <v>20.300000000000047</v>
      </c>
      <c r="C1207">
        <v>1.0066361532027854</v>
      </c>
      <c r="D1207">
        <v>20.200000000000017</v>
      </c>
      <c r="E1207">
        <v>2156250000</v>
      </c>
    </row>
    <row r="1208" spans="1:5" x14ac:dyDescent="0.25">
      <c r="A1208" s="1" t="s">
        <v>3172</v>
      </c>
      <c r="B1208">
        <v>20.300000000000047</v>
      </c>
      <c r="C1208">
        <v>1.0066361532027854</v>
      </c>
      <c r="D1208">
        <v>20.200000000000017</v>
      </c>
      <c r="E1208">
        <v>2171875000</v>
      </c>
    </row>
    <row r="1209" spans="1:5" x14ac:dyDescent="0.25">
      <c r="A1209" s="1" t="s">
        <v>3173</v>
      </c>
      <c r="B1209">
        <v>20.800000000000047</v>
      </c>
      <c r="C1209">
        <v>1.7007006648516954</v>
      </c>
      <c r="D1209">
        <v>20.700000000000024</v>
      </c>
      <c r="E1209">
        <v>2062500000</v>
      </c>
    </row>
    <row r="1210" spans="1:5" x14ac:dyDescent="0.25">
      <c r="A1210" s="1" t="s">
        <v>3174</v>
      </c>
      <c r="B1210">
        <v>20.800000000000011</v>
      </c>
      <c r="C1210">
        <v>1.7008254275670294</v>
      </c>
      <c r="D1210">
        <v>20.700000000000024</v>
      </c>
      <c r="E1210">
        <v>2031250000</v>
      </c>
    </row>
    <row r="1211" spans="1:5" x14ac:dyDescent="0.25">
      <c r="A1211" s="1" t="s">
        <v>3175</v>
      </c>
      <c r="B1211">
        <v>19.900000000000013</v>
      </c>
      <c r="C1211">
        <v>0</v>
      </c>
      <c r="D1211">
        <v>19.800000000000011</v>
      </c>
      <c r="E1211">
        <v>2078125000</v>
      </c>
    </row>
    <row r="1212" spans="1:5" x14ac:dyDescent="0.25">
      <c r="A1212" s="1" t="s">
        <v>3176</v>
      </c>
      <c r="B1212">
        <v>19.900000000000013</v>
      </c>
      <c r="C1212">
        <v>0</v>
      </c>
      <c r="D1212">
        <v>19.800000000000011</v>
      </c>
      <c r="E1212">
        <v>1875000000</v>
      </c>
    </row>
    <row r="1213" spans="1:5" x14ac:dyDescent="0.25">
      <c r="A1213" s="1" t="s">
        <v>3187</v>
      </c>
      <c r="B1213">
        <v>20.89999999999992</v>
      </c>
      <c r="C1213">
        <v>1.2274933628282532</v>
      </c>
      <c r="D1213">
        <v>20.800000000000026</v>
      </c>
      <c r="E1213">
        <v>2406250000</v>
      </c>
    </row>
    <row r="1214" spans="1:5" x14ac:dyDescent="0.25">
      <c r="A1214" s="1" t="s">
        <v>3188</v>
      </c>
      <c r="B1214">
        <v>20.899999999999928</v>
      </c>
      <c r="C1214">
        <v>1.1960670967849039</v>
      </c>
      <c r="D1214">
        <v>20.800000000000026</v>
      </c>
      <c r="E1214">
        <v>2265625000</v>
      </c>
    </row>
    <row r="1215" spans="1:5" x14ac:dyDescent="0.25">
      <c r="A1215" s="1" t="s">
        <v>3189</v>
      </c>
      <c r="B1215">
        <v>21.600000000000023</v>
      </c>
      <c r="C1215">
        <v>1.8277184705777558</v>
      </c>
      <c r="D1215">
        <v>21.500000000000036</v>
      </c>
      <c r="E1215">
        <v>2187500000</v>
      </c>
    </row>
    <row r="1216" spans="1:5" x14ac:dyDescent="0.25">
      <c r="A1216" s="1" t="s">
        <v>3190</v>
      </c>
      <c r="B1216">
        <v>21.600000000000037</v>
      </c>
      <c r="C1216">
        <v>1.7643037593853426</v>
      </c>
      <c r="D1216">
        <v>21.500000000000036</v>
      </c>
      <c r="E1216">
        <v>2000000000</v>
      </c>
    </row>
    <row r="1217" spans="1:5" x14ac:dyDescent="0.25">
      <c r="A1217" s="1" t="s">
        <v>3191</v>
      </c>
      <c r="B1217">
        <v>20.599999999999966</v>
      </c>
      <c r="C1217">
        <v>1.0065113904874115</v>
      </c>
      <c r="D1217">
        <v>20.500000000000021</v>
      </c>
      <c r="E1217">
        <v>2187500000</v>
      </c>
    </row>
    <row r="1218" spans="1:5" x14ac:dyDescent="0.25">
      <c r="A1218" s="1" t="s">
        <v>3192</v>
      </c>
      <c r="B1218">
        <v>20.675000000000008</v>
      </c>
      <c r="C1218">
        <v>1.0065113904874465</v>
      </c>
      <c r="D1218">
        <v>20.600000000000023</v>
      </c>
      <c r="E1218">
        <v>2203125000</v>
      </c>
    </row>
    <row r="1219" spans="1:5" x14ac:dyDescent="0.25">
      <c r="A1219" s="1" t="s">
        <v>3203</v>
      </c>
      <c r="B1219">
        <v>19.99999999999994</v>
      </c>
      <c r="C1219">
        <v>1.1997404471150594</v>
      </c>
      <c r="D1219">
        <v>19.900000000000013</v>
      </c>
      <c r="E1219">
        <v>2046875000</v>
      </c>
    </row>
    <row r="1220" spans="1:5" x14ac:dyDescent="0.25">
      <c r="A1220" s="1" t="s">
        <v>3204</v>
      </c>
      <c r="B1220">
        <v>20.074999999999978</v>
      </c>
      <c r="C1220">
        <v>2.5317839973052045</v>
      </c>
      <c r="D1220">
        <v>20.000000000000014</v>
      </c>
      <c r="E1220">
        <v>2125000000</v>
      </c>
    </row>
    <row r="1221" spans="1:5" x14ac:dyDescent="0.25">
      <c r="A1221" s="1" t="s">
        <v>3205</v>
      </c>
      <c r="B1221">
        <v>22.699999999999982</v>
      </c>
      <c r="C1221">
        <v>4.8454090484119368</v>
      </c>
      <c r="D1221">
        <v>22.600000000000051</v>
      </c>
      <c r="E1221">
        <v>2203125000</v>
      </c>
    </row>
    <row r="1222" spans="1:5" x14ac:dyDescent="0.25">
      <c r="A1222" s="1" t="s">
        <v>3206</v>
      </c>
      <c r="B1222">
        <v>22.70000000000006</v>
      </c>
      <c r="C1222">
        <v>4.8450319044719006</v>
      </c>
      <c r="D1222">
        <v>22.600000000000051</v>
      </c>
      <c r="E1222">
        <v>2203125000</v>
      </c>
    </row>
    <row r="1223" spans="1:5" x14ac:dyDescent="0.25">
      <c r="A1223" s="1" t="s">
        <v>3207</v>
      </c>
      <c r="B1223">
        <v>20.199999999999967</v>
      </c>
      <c r="C1223">
        <v>0.88037039538251349</v>
      </c>
      <c r="D1223">
        <v>20.100000000000016</v>
      </c>
      <c r="E1223">
        <v>1953125000</v>
      </c>
    </row>
    <row r="1224" spans="1:5" x14ac:dyDescent="0.25">
      <c r="A1224" s="1" t="s">
        <v>3208</v>
      </c>
      <c r="B1224">
        <v>20.200000000000003</v>
      </c>
      <c r="C1224">
        <v>0.91173452625886453</v>
      </c>
      <c r="D1224">
        <v>20.100000000000016</v>
      </c>
      <c r="E1224">
        <v>1890625000</v>
      </c>
    </row>
    <row r="1225" spans="1:5" x14ac:dyDescent="0.25">
      <c r="A1225" s="1" t="s">
        <v>3217</v>
      </c>
      <c r="B1225">
        <v>19.999999999999936</v>
      </c>
      <c r="C1225">
        <v>0.47139399065026621</v>
      </c>
      <c r="D1225">
        <v>19.900000000000013</v>
      </c>
      <c r="E1225">
        <v>2015625000</v>
      </c>
    </row>
    <row r="1226" spans="1:5" x14ac:dyDescent="0.25">
      <c r="A1226" s="1" t="s">
        <v>3218</v>
      </c>
      <c r="B1226">
        <v>19.999999999999936</v>
      </c>
      <c r="C1226">
        <v>0.47139399065026621</v>
      </c>
      <c r="D1226">
        <v>19.900000000000013</v>
      </c>
      <c r="E1226">
        <v>2078125000</v>
      </c>
    </row>
    <row r="1227" spans="1:5" x14ac:dyDescent="0.25">
      <c r="A1227" s="1" t="s">
        <v>3219</v>
      </c>
      <c r="B1227">
        <v>20.400000000000045</v>
      </c>
      <c r="C1227">
        <v>1.069177024691859</v>
      </c>
      <c r="D1227">
        <v>20.300000000000018</v>
      </c>
      <c r="E1227">
        <v>2328125000</v>
      </c>
    </row>
    <row r="1228" spans="1:5" x14ac:dyDescent="0.25">
      <c r="A1228" s="1" t="s">
        <v>3220</v>
      </c>
      <c r="B1228">
        <v>20.400000000000006</v>
      </c>
      <c r="C1228">
        <v>1.0377507586484445</v>
      </c>
      <c r="D1228">
        <v>20.300000000000018</v>
      </c>
      <c r="E1228">
        <v>2125000000</v>
      </c>
    </row>
    <row r="1229" spans="1:5" x14ac:dyDescent="0.25">
      <c r="A1229" s="1" t="s">
        <v>3221</v>
      </c>
      <c r="B1229">
        <v>20.800000000000093</v>
      </c>
      <c r="C1229">
        <v>1.7325022121184945</v>
      </c>
      <c r="D1229">
        <v>20.700000000000024</v>
      </c>
      <c r="E1229">
        <v>1953125000</v>
      </c>
    </row>
    <row r="1230" spans="1:5" x14ac:dyDescent="0.25">
      <c r="A1230" s="1" t="s">
        <v>3222</v>
      </c>
      <c r="B1230">
        <v>20.800000000000026</v>
      </c>
      <c r="C1230">
        <v>1.732313828777301</v>
      </c>
      <c r="D1230">
        <v>20.700000000000024</v>
      </c>
      <c r="E1230">
        <v>2156250000</v>
      </c>
    </row>
    <row r="1231" spans="1:5" x14ac:dyDescent="0.25">
      <c r="A1231" s="1" t="s">
        <v>3223</v>
      </c>
      <c r="B1231">
        <v>21.900000000000009</v>
      </c>
      <c r="C1231">
        <v>4.199404243223646</v>
      </c>
      <c r="D1231">
        <v>21.80000000000004</v>
      </c>
      <c r="E1231">
        <v>1984375000</v>
      </c>
    </row>
    <row r="1232" spans="1:5" x14ac:dyDescent="0.25">
      <c r="A1232" s="1" t="s">
        <v>3224</v>
      </c>
      <c r="B1232">
        <v>21.899999999999977</v>
      </c>
      <c r="C1232">
        <v>4.2387409247570762</v>
      </c>
      <c r="D1232">
        <v>21.80000000000004</v>
      </c>
      <c r="E1232">
        <v>2187500000</v>
      </c>
    </row>
    <row r="1233" spans="1:5" x14ac:dyDescent="0.25">
      <c r="A1233" s="1" t="s">
        <v>3235</v>
      </c>
      <c r="B1233">
        <v>21.199999999999978</v>
      </c>
      <c r="C1233">
        <v>1.3849373467199952</v>
      </c>
      <c r="D1233">
        <v>21.10000000000003</v>
      </c>
      <c r="E1233">
        <v>2234375000</v>
      </c>
    </row>
    <row r="1234" spans="1:5" x14ac:dyDescent="0.25">
      <c r="A1234" s="1" t="s">
        <v>3236</v>
      </c>
      <c r="B1234">
        <v>21.199999999999989</v>
      </c>
      <c r="C1234">
        <v>1.3849373467199748</v>
      </c>
      <c r="D1234">
        <v>21.10000000000003</v>
      </c>
      <c r="E1234">
        <v>2187500000</v>
      </c>
    </row>
    <row r="1235" spans="1:5" x14ac:dyDescent="0.25">
      <c r="A1235" s="1" t="s">
        <v>3237</v>
      </c>
      <c r="B1235">
        <v>21.999999999999986</v>
      </c>
      <c r="C1235">
        <v>2.0171494141597681</v>
      </c>
      <c r="D1235">
        <v>21.900000000000041</v>
      </c>
      <c r="E1235">
        <v>2187500000</v>
      </c>
    </row>
    <row r="1236" spans="1:5" x14ac:dyDescent="0.25">
      <c r="A1236" s="1" t="s">
        <v>3238</v>
      </c>
      <c r="B1236">
        <v>21.999999999999964</v>
      </c>
      <c r="C1236">
        <v>1.9539230863085226</v>
      </c>
      <c r="D1236">
        <v>21.900000000000041</v>
      </c>
      <c r="E1236">
        <v>2109375000</v>
      </c>
    </row>
    <row r="1237" spans="1:5" x14ac:dyDescent="0.25">
      <c r="A1237" s="1" t="s">
        <v>3239</v>
      </c>
      <c r="B1237">
        <v>20.999999999999883</v>
      </c>
      <c r="C1237">
        <v>1.3220848146332758</v>
      </c>
      <c r="D1237">
        <v>20.900000000000027</v>
      </c>
      <c r="E1237">
        <v>2218750000</v>
      </c>
    </row>
    <row r="1238" spans="1:5" x14ac:dyDescent="0.25">
      <c r="A1238" s="1" t="s">
        <v>3240</v>
      </c>
      <c r="B1238">
        <v>21.07500000000001</v>
      </c>
      <c r="C1238">
        <v>1.3222095773486173</v>
      </c>
      <c r="D1238">
        <v>21.000000000000028</v>
      </c>
      <c r="E1238">
        <v>2281250000</v>
      </c>
    </row>
    <row r="1239" spans="1:5" x14ac:dyDescent="0.25">
      <c r="A1239" s="1" t="s">
        <v>3251</v>
      </c>
      <c r="B1239">
        <v>20.100000000000051</v>
      </c>
      <c r="C1239">
        <v>3.6779187601053502</v>
      </c>
      <c r="D1239">
        <v>20.000000000000014</v>
      </c>
      <c r="E1239">
        <v>1953125000</v>
      </c>
    </row>
    <row r="1240" spans="1:5" x14ac:dyDescent="0.25">
      <c r="A1240" s="1" t="s">
        <v>3252</v>
      </c>
      <c r="B1240">
        <v>20.100000000000012</v>
      </c>
      <c r="C1240">
        <v>1.9557215159802848</v>
      </c>
      <c r="D1240">
        <v>20.000000000000014</v>
      </c>
      <c r="E1240">
        <v>1937500000</v>
      </c>
    </row>
    <row r="1241" spans="1:5" x14ac:dyDescent="0.25">
      <c r="A1241" s="1" t="s">
        <v>3253</v>
      </c>
      <c r="B1241">
        <v>23.299999999999969</v>
      </c>
      <c r="C1241">
        <v>2.1129363224681623</v>
      </c>
      <c r="D1241">
        <v>23.20000000000006</v>
      </c>
      <c r="E1241">
        <v>2359375000</v>
      </c>
    </row>
    <row r="1242" spans="1:5" x14ac:dyDescent="0.25">
      <c r="A1242" s="1" t="s">
        <v>3254</v>
      </c>
      <c r="B1242">
        <v>23.300000000000029</v>
      </c>
      <c r="C1242">
        <v>2.1123696618000101</v>
      </c>
      <c r="D1242">
        <v>23.20000000000006</v>
      </c>
      <c r="E1242">
        <v>2234375000</v>
      </c>
    </row>
    <row r="1243" spans="1:5" x14ac:dyDescent="0.25">
      <c r="A1243" s="1" t="s">
        <v>3255</v>
      </c>
      <c r="B1243">
        <v>20.299999999999965</v>
      </c>
      <c r="C1243">
        <v>1.0379376565307505</v>
      </c>
      <c r="D1243">
        <v>20.200000000000017</v>
      </c>
      <c r="E1243">
        <v>2156250000</v>
      </c>
    </row>
    <row r="1244" spans="1:5" x14ac:dyDescent="0.25">
      <c r="A1244" s="1" t="s">
        <v>3256</v>
      </c>
      <c r="B1244">
        <v>20.299999999999919</v>
      </c>
      <c r="C1244">
        <v>1.0379376565307257</v>
      </c>
      <c r="D1244">
        <v>20.200000000000017</v>
      </c>
      <c r="E1244">
        <v>2109375000</v>
      </c>
    </row>
    <row r="1245" spans="1:5" x14ac:dyDescent="0.25">
      <c r="A1245" s="1" t="s">
        <v>3265</v>
      </c>
      <c r="B1245">
        <v>20.075000000000014</v>
      </c>
      <c r="C1245">
        <v>0.53424652273696838</v>
      </c>
      <c r="D1245">
        <v>20.000000000000014</v>
      </c>
      <c r="E1245">
        <v>1937500000</v>
      </c>
    </row>
    <row r="1246" spans="1:5" x14ac:dyDescent="0.25">
      <c r="A1246" s="1" t="s">
        <v>3266</v>
      </c>
      <c r="B1246">
        <v>20.074999999999907</v>
      </c>
      <c r="C1246">
        <v>0.52645209139307791</v>
      </c>
      <c r="D1246">
        <v>20.000000000000014</v>
      </c>
      <c r="E1246">
        <v>1921875000</v>
      </c>
    </row>
    <row r="1247" spans="1:5" x14ac:dyDescent="0.25">
      <c r="A1247" s="1" t="s">
        <v>3267</v>
      </c>
      <c r="B1247">
        <v>20.474999999999902</v>
      </c>
      <c r="C1247">
        <v>1.1324654877100455</v>
      </c>
      <c r="D1247">
        <v>20.40000000000002</v>
      </c>
      <c r="E1247">
        <v>2093750000</v>
      </c>
    </row>
    <row r="1248" spans="1:5" x14ac:dyDescent="0.25">
      <c r="A1248" s="1" t="s">
        <v>3268</v>
      </c>
      <c r="B1248">
        <v>20.499999999999897</v>
      </c>
      <c r="C1248">
        <v>1.1638917537533957</v>
      </c>
      <c r="D1248">
        <v>20.40000000000002</v>
      </c>
      <c r="E1248">
        <v>2093750000</v>
      </c>
    </row>
    <row r="1249" spans="1:5" x14ac:dyDescent="0.25">
      <c r="A1249" s="1" t="s">
        <v>3269</v>
      </c>
      <c r="B1249">
        <v>20.975000000000012</v>
      </c>
      <c r="C1249">
        <v>1.8509750240537111</v>
      </c>
      <c r="D1249">
        <v>20.900000000000027</v>
      </c>
      <c r="E1249">
        <v>2078125000</v>
      </c>
    </row>
    <row r="1250" spans="1:5" x14ac:dyDescent="0.25">
      <c r="A1250" s="1" t="s">
        <v>3270</v>
      </c>
      <c r="B1250">
        <v>20.974999999999909</v>
      </c>
      <c r="C1250">
        <v>1.7877472107435342</v>
      </c>
      <c r="D1250">
        <v>20.900000000000027</v>
      </c>
      <c r="E1250">
        <v>2171875000</v>
      </c>
    </row>
    <row r="1251" spans="1:5" x14ac:dyDescent="0.25">
      <c r="A1251" s="1" t="s">
        <v>3271</v>
      </c>
      <c r="B1251">
        <v>22.074999999999999</v>
      </c>
      <c r="C1251">
        <v>3.6287525690029279</v>
      </c>
      <c r="D1251">
        <v>22.000000000000043</v>
      </c>
      <c r="E1251">
        <v>2421875000</v>
      </c>
    </row>
    <row r="1252" spans="1:5" x14ac:dyDescent="0.25">
      <c r="A1252" s="1" t="s">
        <v>3272</v>
      </c>
      <c r="B1252">
        <v>22.099999999999973</v>
      </c>
      <c r="C1252">
        <v>3.6739808270683842</v>
      </c>
      <c r="D1252">
        <v>22.000000000000043</v>
      </c>
      <c r="E1252">
        <v>2484375000</v>
      </c>
    </row>
    <row r="1253" spans="1:5" x14ac:dyDescent="0.25">
      <c r="A1253" s="1" t="s">
        <v>3299</v>
      </c>
      <c r="B1253">
        <v>20.049999999999997</v>
      </c>
      <c r="C1253">
        <v>2.2771413895126908</v>
      </c>
      <c r="D1253">
        <v>20.000000000000014</v>
      </c>
      <c r="E1253">
        <v>2171875000</v>
      </c>
    </row>
    <row r="1254" spans="1:5" x14ac:dyDescent="0.25">
      <c r="A1254" s="1" t="s">
        <v>3300</v>
      </c>
      <c r="B1254">
        <v>20.049999999999951</v>
      </c>
      <c r="C1254">
        <v>1.215640478019016</v>
      </c>
      <c r="D1254">
        <v>20.000000000000014</v>
      </c>
      <c r="E1254">
        <v>2000000000</v>
      </c>
    </row>
    <row r="1255" spans="1:5" x14ac:dyDescent="0.25">
      <c r="A1255" s="1" t="s">
        <v>3303</v>
      </c>
      <c r="B1255">
        <v>21.624999999999982</v>
      </c>
      <c r="C1255">
        <v>14.405773335687241</v>
      </c>
      <c r="D1255">
        <v>21.600000000000037</v>
      </c>
      <c r="E1255">
        <v>2656250000</v>
      </c>
    </row>
    <row r="1256" spans="1:5" x14ac:dyDescent="0.25">
      <c r="A1256" s="1" t="s">
        <v>3304</v>
      </c>
      <c r="B1256">
        <v>20.849999999999973</v>
      </c>
      <c r="C1256">
        <v>8.4192314400153201</v>
      </c>
      <c r="D1256">
        <v>20.900000000000027</v>
      </c>
      <c r="E1256">
        <v>2250000000</v>
      </c>
    </row>
    <row r="1257" spans="1:5" x14ac:dyDescent="0.25">
      <c r="A1257" s="1" t="s">
        <v>3317</v>
      </c>
      <c r="B1257">
        <v>34.375000000000014</v>
      </c>
      <c r="C1257">
        <v>73.700028769875402</v>
      </c>
      <c r="D1257">
        <v>34.50000000000022</v>
      </c>
      <c r="E1257">
        <v>3234375000</v>
      </c>
    </row>
    <row r="1258" spans="1:5" x14ac:dyDescent="0.25">
      <c r="A1258" s="1" t="s">
        <v>3318</v>
      </c>
      <c r="B1258">
        <v>35.125000000000021</v>
      </c>
      <c r="C1258">
        <v>88.958410988755844</v>
      </c>
      <c r="D1258">
        <v>35.500000000000234</v>
      </c>
      <c r="E1258">
        <v>3593750000</v>
      </c>
    </row>
    <row r="1259" spans="1:5" x14ac:dyDescent="0.25">
      <c r="A1259" s="1" t="s">
        <v>3321</v>
      </c>
      <c r="B1259">
        <v>19.900000000000013</v>
      </c>
      <c r="C1259">
        <v>0</v>
      </c>
      <c r="D1259">
        <v>19.800000000000011</v>
      </c>
      <c r="E1259">
        <v>2109375000</v>
      </c>
    </row>
    <row r="1260" spans="1:5" x14ac:dyDescent="0.25">
      <c r="A1260" s="1" t="s">
        <v>3322</v>
      </c>
      <c r="B1260">
        <v>19.900000000000013</v>
      </c>
      <c r="C1260">
        <v>0</v>
      </c>
      <c r="D1260">
        <v>19.800000000000011</v>
      </c>
      <c r="E1260">
        <v>2015625000</v>
      </c>
    </row>
    <row r="1261" spans="1:5" x14ac:dyDescent="0.25">
      <c r="A1261" s="1" t="s">
        <v>3323</v>
      </c>
      <c r="B1261">
        <v>19.900000000000013</v>
      </c>
      <c r="C1261">
        <v>0</v>
      </c>
      <c r="D1261">
        <v>19.800000000000011</v>
      </c>
      <c r="E1261">
        <v>2046875000</v>
      </c>
    </row>
    <row r="1262" spans="1:5" x14ac:dyDescent="0.25">
      <c r="A1262" s="1" t="s">
        <v>3324</v>
      </c>
      <c r="B1262">
        <v>19.900000000000013</v>
      </c>
      <c r="C1262">
        <v>0</v>
      </c>
      <c r="D1262">
        <v>19.800000000000011</v>
      </c>
      <c r="E1262">
        <v>1812500000</v>
      </c>
    </row>
    <row r="1263" spans="1:5" x14ac:dyDescent="0.25">
      <c r="A1263" s="1" t="s">
        <v>3325</v>
      </c>
      <c r="B1263">
        <v>19.900000000000013</v>
      </c>
      <c r="C1263">
        <v>0</v>
      </c>
      <c r="D1263">
        <v>19.800000000000011</v>
      </c>
      <c r="E1263">
        <v>1953125000</v>
      </c>
    </row>
    <row r="1264" spans="1:5" x14ac:dyDescent="0.25">
      <c r="A1264" s="1" t="s">
        <v>3326</v>
      </c>
      <c r="B1264">
        <v>19.900000000000013</v>
      </c>
      <c r="C1264">
        <v>0</v>
      </c>
      <c r="D1264">
        <v>19.800000000000011</v>
      </c>
      <c r="E1264">
        <v>2062500000</v>
      </c>
    </row>
    <row r="1265" spans="1:5" x14ac:dyDescent="0.25">
      <c r="A1265" s="1" t="s">
        <v>3327</v>
      </c>
      <c r="B1265">
        <v>19.900000000000013</v>
      </c>
      <c r="C1265">
        <v>0</v>
      </c>
      <c r="D1265">
        <v>19.800000000000011</v>
      </c>
      <c r="E1265">
        <v>1906250000</v>
      </c>
    </row>
    <row r="1266" spans="1:5" x14ac:dyDescent="0.25">
      <c r="A1266" s="1" t="s">
        <v>3328</v>
      </c>
      <c r="B1266">
        <v>19.900000000000013</v>
      </c>
      <c r="C1266">
        <v>0</v>
      </c>
      <c r="D1266">
        <v>19.800000000000011</v>
      </c>
      <c r="E1266">
        <v>2156250000</v>
      </c>
    </row>
    <row r="1267" spans="1:5" x14ac:dyDescent="0.25">
      <c r="A1267" s="1" t="s">
        <v>3329</v>
      </c>
      <c r="B1267">
        <v>20.074999999999971</v>
      </c>
      <c r="C1267">
        <v>1.8760534332748313</v>
      </c>
      <c r="D1267">
        <v>20.000000000000014</v>
      </c>
      <c r="E1267">
        <v>2140625000</v>
      </c>
    </row>
    <row r="1268" spans="1:5" x14ac:dyDescent="0.25">
      <c r="A1268" s="1" t="s">
        <v>3330</v>
      </c>
      <c r="B1268">
        <v>19.999999999999883</v>
      </c>
      <c r="C1268">
        <v>1.892763194119909</v>
      </c>
      <c r="D1268">
        <v>19.900000000000013</v>
      </c>
      <c r="E1268">
        <v>2312500000</v>
      </c>
    </row>
    <row r="1269" spans="1:5" x14ac:dyDescent="0.25">
      <c r="A1269" s="1" t="s">
        <v>3337</v>
      </c>
      <c r="B1269">
        <v>19.900000000000013</v>
      </c>
      <c r="C1269">
        <v>0</v>
      </c>
      <c r="D1269">
        <v>19.800000000000011</v>
      </c>
      <c r="E1269">
        <v>2015625000</v>
      </c>
    </row>
    <row r="1270" spans="1:5" x14ac:dyDescent="0.25">
      <c r="A1270" s="1" t="s">
        <v>3338</v>
      </c>
      <c r="B1270">
        <v>19.900000000000013</v>
      </c>
      <c r="C1270">
        <v>0</v>
      </c>
      <c r="D1270">
        <v>19.800000000000011</v>
      </c>
      <c r="E1270">
        <v>2093750000</v>
      </c>
    </row>
    <row r="1271" spans="1:5" x14ac:dyDescent="0.25">
      <c r="A1271" s="1" t="s">
        <v>3339</v>
      </c>
      <c r="B1271">
        <v>19.900000000000013</v>
      </c>
      <c r="C1271">
        <v>0</v>
      </c>
      <c r="D1271">
        <v>19.800000000000011</v>
      </c>
      <c r="E1271">
        <v>2078125000</v>
      </c>
    </row>
    <row r="1272" spans="1:5" x14ac:dyDescent="0.25">
      <c r="A1272" s="1" t="s">
        <v>3340</v>
      </c>
      <c r="B1272">
        <v>19.900000000000013</v>
      </c>
      <c r="C1272">
        <v>0</v>
      </c>
      <c r="D1272">
        <v>19.800000000000011</v>
      </c>
      <c r="E1272">
        <v>1875000000</v>
      </c>
    </row>
    <row r="1273" spans="1:5" x14ac:dyDescent="0.25">
      <c r="A1273" s="1" t="s">
        <v>3341</v>
      </c>
      <c r="B1273">
        <v>19.900000000000013</v>
      </c>
      <c r="C1273">
        <v>0</v>
      </c>
      <c r="D1273">
        <v>19.800000000000011</v>
      </c>
      <c r="E1273">
        <v>2015625000</v>
      </c>
    </row>
    <row r="1274" spans="1:5" x14ac:dyDescent="0.25">
      <c r="A1274" s="1" t="s">
        <v>3342</v>
      </c>
      <c r="B1274">
        <v>19.900000000000013</v>
      </c>
      <c r="C1274">
        <v>0</v>
      </c>
      <c r="D1274">
        <v>19.800000000000011</v>
      </c>
      <c r="E1274">
        <v>2109375000</v>
      </c>
    </row>
    <row r="1275" spans="1:5" x14ac:dyDescent="0.25">
      <c r="A1275" s="1" t="s">
        <v>3343</v>
      </c>
      <c r="B1275">
        <v>19.999999999999989</v>
      </c>
      <c r="C1275">
        <v>0.72418149943875276</v>
      </c>
      <c r="D1275">
        <v>19.900000000000013</v>
      </c>
      <c r="E1275">
        <v>2062500000</v>
      </c>
    </row>
    <row r="1276" spans="1:5" x14ac:dyDescent="0.25">
      <c r="A1276" s="1" t="s">
        <v>3344</v>
      </c>
      <c r="B1276">
        <v>19.999999999999975</v>
      </c>
      <c r="C1276">
        <v>0.881623997871682</v>
      </c>
      <c r="D1276">
        <v>19.900000000000013</v>
      </c>
      <c r="E1276">
        <v>1921875000</v>
      </c>
    </row>
    <row r="1277" spans="1:5" x14ac:dyDescent="0.25">
      <c r="A1277" s="1" t="s">
        <v>3345</v>
      </c>
      <c r="B1277">
        <v>19.900000000000013</v>
      </c>
      <c r="C1277">
        <v>0</v>
      </c>
      <c r="D1277">
        <v>19.800000000000011</v>
      </c>
      <c r="E1277">
        <v>1968750000</v>
      </c>
    </row>
    <row r="1278" spans="1:5" x14ac:dyDescent="0.25">
      <c r="A1278" s="1" t="s">
        <v>3346</v>
      </c>
      <c r="B1278">
        <v>19.900000000000013</v>
      </c>
      <c r="C1278">
        <v>0</v>
      </c>
      <c r="D1278">
        <v>19.800000000000011</v>
      </c>
      <c r="E1278">
        <v>1984375000</v>
      </c>
    </row>
    <row r="1279" spans="1:5" x14ac:dyDescent="0.25">
      <c r="A1279" s="1" t="s">
        <v>3347</v>
      </c>
      <c r="B1279">
        <v>19.999999999999979</v>
      </c>
      <c r="C1279">
        <v>1.1998025822820324</v>
      </c>
      <c r="D1279">
        <v>19.900000000000013</v>
      </c>
      <c r="E1279">
        <v>2046875000</v>
      </c>
    </row>
    <row r="1280" spans="1:5" x14ac:dyDescent="0.25">
      <c r="A1280" s="1" t="s">
        <v>3348</v>
      </c>
      <c r="B1280">
        <v>19.999999999999947</v>
      </c>
      <c r="C1280">
        <v>1.1999273449973407</v>
      </c>
      <c r="D1280">
        <v>19.900000000000013</v>
      </c>
      <c r="E1280">
        <v>1906250000</v>
      </c>
    </row>
    <row r="1281" spans="1:5" x14ac:dyDescent="0.25">
      <c r="A1281" s="1" t="s">
        <v>3351</v>
      </c>
      <c r="B1281">
        <v>19.900000000000013</v>
      </c>
      <c r="C1281">
        <v>0</v>
      </c>
      <c r="D1281">
        <v>19.800000000000011</v>
      </c>
      <c r="E1281">
        <v>1843750000</v>
      </c>
    </row>
    <row r="1282" spans="1:5" x14ac:dyDescent="0.25">
      <c r="A1282" s="1" t="s">
        <v>3352</v>
      </c>
      <c r="B1282">
        <v>19.900000000000013</v>
      </c>
      <c r="C1282">
        <v>0</v>
      </c>
      <c r="D1282">
        <v>19.800000000000011</v>
      </c>
      <c r="E1282">
        <v>2078125000</v>
      </c>
    </row>
    <row r="1283" spans="1:5" x14ac:dyDescent="0.25">
      <c r="A1283" s="1" t="s">
        <v>3359</v>
      </c>
      <c r="B1283">
        <v>19.900000000000013</v>
      </c>
      <c r="C1283">
        <v>0</v>
      </c>
      <c r="D1283">
        <v>19.900000000000013</v>
      </c>
      <c r="E1283">
        <v>1968750000</v>
      </c>
    </row>
    <row r="1284" spans="1:5" x14ac:dyDescent="0.25">
      <c r="A1284" s="1" t="s">
        <v>3360</v>
      </c>
      <c r="B1284">
        <v>19.950000000000014</v>
      </c>
      <c r="C1284">
        <v>0</v>
      </c>
      <c r="D1284">
        <v>19.900000000000013</v>
      </c>
      <c r="E1284">
        <v>1921875000</v>
      </c>
    </row>
    <row r="1285" spans="1:5" x14ac:dyDescent="0.25">
      <c r="A1285" s="1" t="s">
        <v>3361</v>
      </c>
      <c r="B1285">
        <v>20.824999999999907</v>
      </c>
      <c r="C1285">
        <v>7.3182734770560653</v>
      </c>
      <c r="D1285">
        <v>20.800000000000026</v>
      </c>
      <c r="E1285">
        <v>1750000000</v>
      </c>
    </row>
    <row r="1286" spans="1:5" x14ac:dyDescent="0.25">
      <c r="A1286" s="1" t="s">
        <v>3362</v>
      </c>
      <c r="B1286">
        <v>20.9499999999999</v>
      </c>
      <c r="C1286">
        <v>7.4899097817231883</v>
      </c>
      <c r="D1286">
        <v>21.000000000000028</v>
      </c>
      <c r="E1286">
        <v>1890625000</v>
      </c>
    </row>
    <row r="1287" spans="1:5" x14ac:dyDescent="0.25">
      <c r="A1287" s="1" t="s">
        <v>3363</v>
      </c>
      <c r="B1287">
        <v>31.175000000000015</v>
      </c>
      <c r="C1287">
        <v>91.09678181524464</v>
      </c>
      <c r="D1287">
        <v>32.000000000000185</v>
      </c>
      <c r="E1287">
        <v>2890625000</v>
      </c>
    </row>
    <row r="1288" spans="1:5" x14ac:dyDescent="0.25">
      <c r="A1288" s="1" t="s">
        <v>3364</v>
      </c>
      <c r="B1288">
        <v>43.200000000000188</v>
      </c>
      <c r="C1288">
        <v>193.11309134295399</v>
      </c>
      <c r="D1288">
        <v>44.700000000000365</v>
      </c>
      <c r="E1288">
        <v>4046875000</v>
      </c>
    </row>
    <row r="1289" spans="1:5" x14ac:dyDescent="0.25">
      <c r="A1289" s="1" t="s">
        <v>3375</v>
      </c>
      <c r="B1289">
        <v>22.499999999999993</v>
      </c>
      <c r="C1289">
        <v>8.6688867994829106</v>
      </c>
      <c r="D1289">
        <v>22.400000000000048</v>
      </c>
      <c r="E1289">
        <v>2437500000</v>
      </c>
    </row>
    <row r="1290" spans="1:5" x14ac:dyDescent="0.25">
      <c r="A1290" s="1" t="s">
        <v>3376</v>
      </c>
      <c r="B1290">
        <v>22.499999999999986</v>
      </c>
      <c r="C1290">
        <v>8.6692458732972035</v>
      </c>
      <c r="D1290">
        <v>22.400000000000048</v>
      </c>
      <c r="E1290">
        <v>2250000000</v>
      </c>
    </row>
    <row r="1291" spans="1:5" x14ac:dyDescent="0.25">
      <c r="A1291" s="1" t="s">
        <v>3383</v>
      </c>
      <c r="B1291">
        <v>20.574999999999914</v>
      </c>
      <c r="C1291">
        <v>1.0308301670080335</v>
      </c>
      <c r="D1291">
        <v>20.500000000000021</v>
      </c>
      <c r="E1291">
        <v>2078125000</v>
      </c>
    </row>
    <row r="1292" spans="1:5" x14ac:dyDescent="0.25">
      <c r="A1292" s="1" t="s">
        <v>3384</v>
      </c>
      <c r="B1292">
        <v>20.575000000000038</v>
      </c>
      <c r="C1292">
        <v>1.0311433130645606</v>
      </c>
      <c r="D1292">
        <v>20.500000000000021</v>
      </c>
      <c r="E1292">
        <v>2015625000</v>
      </c>
    </row>
    <row r="1293" spans="1:5" x14ac:dyDescent="0.25">
      <c r="A1293" s="1" t="s">
        <v>3387</v>
      </c>
      <c r="B1293">
        <v>19.999999999999968</v>
      </c>
      <c r="C1293">
        <v>0.53430865790399373</v>
      </c>
      <c r="D1293">
        <v>19.900000000000013</v>
      </c>
      <c r="E1293">
        <v>2390625000</v>
      </c>
    </row>
    <row r="1294" spans="1:5" x14ac:dyDescent="0.25">
      <c r="A1294" s="1" t="s">
        <v>3388</v>
      </c>
      <c r="B1294">
        <v>19.999999999999961</v>
      </c>
      <c r="C1294">
        <v>0.53430865790399373</v>
      </c>
      <c r="D1294">
        <v>19.900000000000013</v>
      </c>
      <c r="E1294">
        <v>2187500000</v>
      </c>
    </row>
    <row r="1295" spans="1:5" x14ac:dyDescent="0.25">
      <c r="A1295" s="1" t="s">
        <v>3389</v>
      </c>
      <c r="B1295">
        <v>20.300000000000075</v>
      </c>
      <c r="C1295">
        <v>1.1009770864997281</v>
      </c>
      <c r="D1295">
        <v>20.200000000000017</v>
      </c>
      <c r="E1295">
        <v>2218750000</v>
      </c>
    </row>
    <row r="1296" spans="1:5" x14ac:dyDescent="0.25">
      <c r="A1296" s="1" t="s">
        <v>3390</v>
      </c>
      <c r="B1296">
        <v>20.375000000000071</v>
      </c>
      <c r="C1296">
        <v>1.0931205199888905</v>
      </c>
      <c r="D1296">
        <v>20.300000000000018</v>
      </c>
      <c r="E1296">
        <v>2265625000</v>
      </c>
    </row>
    <row r="1297" spans="1:5" x14ac:dyDescent="0.25">
      <c r="A1297" s="1" t="s">
        <v>3391</v>
      </c>
      <c r="B1297">
        <v>20.800000000000011</v>
      </c>
      <c r="C1297">
        <v>1.5747465676290644</v>
      </c>
      <c r="D1297">
        <v>20.700000000000024</v>
      </c>
      <c r="E1297">
        <v>2062500000</v>
      </c>
    </row>
    <row r="1298" spans="1:5" x14ac:dyDescent="0.25">
      <c r="A1298" s="1" t="s">
        <v>3392</v>
      </c>
      <c r="B1298">
        <v>20.800000000000011</v>
      </c>
      <c r="C1298">
        <v>1.5747465676290644</v>
      </c>
      <c r="D1298">
        <v>20.700000000000024</v>
      </c>
      <c r="E1298">
        <v>2359375000</v>
      </c>
    </row>
    <row r="1299" spans="1:5" x14ac:dyDescent="0.25">
      <c r="A1299" s="1" t="s">
        <v>3399</v>
      </c>
      <c r="B1299">
        <v>19.900000000000013</v>
      </c>
      <c r="C1299">
        <v>0</v>
      </c>
      <c r="D1299">
        <v>19.800000000000011</v>
      </c>
      <c r="E1299">
        <v>2109375000</v>
      </c>
    </row>
    <row r="1300" spans="1:5" x14ac:dyDescent="0.25">
      <c r="A1300" s="1" t="s">
        <v>3400</v>
      </c>
      <c r="B1300">
        <v>19.900000000000013</v>
      </c>
      <c r="C1300">
        <v>0</v>
      </c>
      <c r="D1300">
        <v>19.800000000000011</v>
      </c>
      <c r="E1300">
        <v>2187500000</v>
      </c>
    </row>
    <row r="1301" spans="1:5" x14ac:dyDescent="0.25">
      <c r="A1301" s="1" t="s">
        <v>3403</v>
      </c>
      <c r="B1301">
        <v>32.250000000000036</v>
      </c>
      <c r="C1301">
        <v>68.01207081581282</v>
      </c>
      <c r="D1301">
        <v>32.300000000000189</v>
      </c>
      <c r="E1301">
        <v>3281250000</v>
      </c>
    </row>
    <row r="1302" spans="1:5" x14ac:dyDescent="0.25">
      <c r="A1302" s="1" t="s">
        <v>3404</v>
      </c>
      <c r="B1302">
        <v>38.975000000000286</v>
      </c>
      <c r="C1302">
        <v>104.08497797881982</v>
      </c>
      <c r="D1302">
        <v>39.200000000000287</v>
      </c>
      <c r="E1302">
        <v>4078125000</v>
      </c>
    </row>
    <row r="1303" spans="1:5" x14ac:dyDescent="0.25">
      <c r="A1303" s="1" t="s">
        <v>3405</v>
      </c>
      <c r="B1303">
        <v>23.900000000000013</v>
      </c>
      <c r="C1303">
        <v>22.260591766891469</v>
      </c>
      <c r="D1303">
        <v>23.90000000000007</v>
      </c>
      <c r="E1303">
        <v>2484375000</v>
      </c>
    </row>
    <row r="1304" spans="1:5" x14ac:dyDescent="0.25">
      <c r="A1304" s="1" t="s">
        <v>3407</v>
      </c>
      <c r="B1304">
        <v>19.999999999999993</v>
      </c>
      <c r="C1304">
        <v>0.75579466336438283</v>
      </c>
      <c r="D1304">
        <v>19.900000000000013</v>
      </c>
      <c r="E1304">
        <v>1984375000</v>
      </c>
    </row>
    <row r="1305" spans="1:5" x14ac:dyDescent="0.25">
      <c r="A1305" s="1" t="s">
        <v>3408</v>
      </c>
      <c r="B1305">
        <v>19.999999999999993</v>
      </c>
      <c r="C1305">
        <v>0.81877146578497983</v>
      </c>
      <c r="D1305">
        <v>19.900000000000013</v>
      </c>
      <c r="E1305">
        <v>1921875000</v>
      </c>
    </row>
    <row r="1306" spans="1:5" x14ac:dyDescent="0.25">
      <c r="A1306" s="1" t="s">
        <v>3415</v>
      </c>
      <c r="B1306">
        <v>20.2</v>
      </c>
      <c r="C1306">
        <v>0.88024612504856625</v>
      </c>
      <c r="D1306">
        <v>20.100000000000016</v>
      </c>
      <c r="E1306">
        <v>2031250000</v>
      </c>
    </row>
    <row r="1307" spans="1:5" x14ac:dyDescent="0.25">
      <c r="A1307" s="1" t="s">
        <v>3416</v>
      </c>
      <c r="B1307">
        <v>20.199999999999982</v>
      </c>
      <c r="C1307">
        <v>0.88024612504856625</v>
      </c>
      <c r="D1307">
        <v>20.100000000000016</v>
      </c>
      <c r="E1307">
        <v>2187500000</v>
      </c>
    </row>
    <row r="1308" spans="1:5" x14ac:dyDescent="0.25">
      <c r="A1308" s="1" t="s">
        <v>3421</v>
      </c>
      <c r="B1308">
        <v>20.899999999999938</v>
      </c>
      <c r="C1308">
        <v>1.1960670967849039</v>
      </c>
      <c r="D1308">
        <v>20.800000000000026</v>
      </c>
      <c r="E1308">
        <v>2140625000</v>
      </c>
    </row>
    <row r="1309" spans="1:5" x14ac:dyDescent="0.25">
      <c r="A1309" s="1" t="s">
        <v>3422</v>
      </c>
      <c r="B1309">
        <v>20.899999999999945</v>
      </c>
      <c r="C1309">
        <v>1.1960670967849039</v>
      </c>
      <c r="D1309">
        <v>20.800000000000026</v>
      </c>
      <c r="E1309">
        <v>2296875000</v>
      </c>
    </row>
    <row r="1310" spans="1:5" x14ac:dyDescent="0.25">
      <c r="A1310" s="1" t="s">
        <v>3423</v>
      </c>
      <c r="B1310">
        <v>21.700000000000031</v>
      </c>
      <c r="C1310">
        <v>1.7643037593853443</v>
      </c>
      <c r="D1310">
        <v>21.600000000000037</v>
      </c>
      <c r="E1310">
        <v>2171875000</v>
      </c>
    </row>
    <row r="1311" spans="1:5" x14ac:dyDescent="0.25">
      <c r="A1311" s="1" t="s">
        <v>3424</v>
      </c>
      <c r="B1311">
        <v>21.700000000000063</v>
      </c>
      <c r="C1311">
        <v>1.8273431893543277</v>
      </c>
      <c r="D1311">
        <v>21.600000000000037</v>
      </c>
      <c r="E1311">
        <v>2328125000</v>
      </c>
    </row>
    <row r="1312" spans="1:5" x14ac:dyDescent="0.25">
      <c r="A1312" s="1" t="s">
        <v>3431</v>
      </c>
      <c r="B1312">
        <v>20.674999999999976</v>
      </c>
      <c r="C1312">
        <v>1.0693017874071296</v>
      </c>
      <c r="D1312">
        <v>20.600000000000023</v>
      </c>
      <c r="E1312">
        <v>2187500000</v>
      </c>
    </row>
    <row r="1313" spans="1:5" x14ac:dyDescent="0.25">
      <c r="A1313" s="1" t="s">
        <v>3432</v>
      </c>
      <c r="B1313">
        <v>20.674999999999958</v>
      </c>
      <c r="C1313">
        <v>1.0300810900199253</v>
      </c>
      <c r="D1313">
        <v>20.600000000000023</v>
      </c>
      <c r="E1313">
        <v>2046875000</v>
      </c>
    </row>
    <row r="1314" spans="1:5" x14ac:dyDescent="0.25">
      <c r="A1314" s="1" t="s">
        <v>3435</v>
      </c>
      <c r="B1314">
        <v>19.99999999999994</v>
      </c>
      <c r="C1314">
        <v>0.47139399065026621</v>
      </c>
      <c r="D1314">
        <v>19.900000000000013</v>
      </c>
      <c r="E1314">
        <v>2000000000</v>
      </c>
    </row>
    <row r="1315" spans="1:5" x14ac:dyDescent="0.25">
      <c r="A1315" s="1" t="s">
        <v>3436</v>
      </c>
      <c r="B1315">
        <v>19.99999999999994</v>
      </c>
      <c r="C1315">
        <v>0.47139399065026621</v>
      </c>
      <c r="D1315">
        <v>19.900000000000013</v>
      </c>
      <c r="E1315">
        <v>1984375000</v>
      </c>
    </row>
    <row r="1316" spans="1:5" x14ac:dyDescent="0.25">
      <c r="A1316" s="1" t="s">
        <v>3437</v>
      </c>
      <c r="B1316">
        <v>20.399999999999981</v>
      </c>
      <c r="C1316">
        <v>1.0691148895248483</v>
      </c>
      <c r="D1316">
        <v>20.300000000000018</v>
      </c>
      <c r="E1316">
        <v>2109375000</v>
      </c>
    </row>
    <row r="1317" spans="1:5" x14ac:dyDescent="0.25">
      <c r="A1317" s="1" t="s">
        <v>3438</v>
      </c>
      <c r="B1317">
        <v>20.399999999999981</v>
      </c>
      <c r="C1317">
        <v>1.0376886234814973</v>
      </c>
      <c r="D1317">
        <v>20.300000000000018</v>
      </c>
      <c r="E1317">
        <v>2296875000</v>
      </c>
    </row>
    <row r="1318" spans="1:5" x14ac:dyDescent="0.25">
      <c r="A1318" s="1" t="s">
        <v>3439</v>
      </c>
      <c r="B1318">
        <v>20.875000000000103</v>
      </c>
      <c r="C1318">
        <v>1.5985031650438333</v>
      </c>
      <c r="D1318">
        <v>20.800000000000026</v>
      </c>
      <c r="E1318">
        <v>1953125000</v>
      </c>
    </row>
    <row r="1319" spans="1:5" x14ac:dyDescent="0.25">
      <c r="A1319" s="1" t="s">
        <v>3440</v>
      </c>
      <c r="B1319">
        <v>20.875000000000028</v>
      </c>
      <c r="C1319">
        <v>1.6065481148958645</v>
      </c>
      <c r="D1319">
        <v>20.800000000000026</v>
      </c>
      <c r="E1319">
        <v>2203125000</v>
      </c>
    </row>
    <row r="1320" spans="1:5" x14ac:dyDescent="0.25">
      <c r="A1320" s="1" t="s">
        <v>3447</v>
      </c>
      <c r="B1320">
        <v>21.599999999999941</v>
      </c>
      <c r="C1320">
        <v>2.01969392471627</v>
      </c>
      <c r="D1320">
        <v>21.500000000000036</v>
      </c>
      <c r="E1320">
        <v>2421875000</v>
      </c>
    </row>
    <row r="1321" spans="1:5" x14ac:dyDescent="0.25">
      <c r="A1321" s="1" t="s">
        <v>3448</v>
      </c>
      <c r="B1321">
        <v>21.700000000000021</v>
      </c>
      <c r="C1321">
        <v>4.7069631736196724</v>
      </c>
      <c r="D1321">
        <v>21.600000000000037</v>
      </c>
      <c r="E1321">
        <v>2406250000</v>
      </c>
    </row>
    <row r="1322" spans="1:5" x14ac:dyDescent="0.25">
      <c r="A1322" s="1" t="s">
        <v>3451</v>
      </c>
      <c r="B1322">
        <v>29.375000000000075</v>
      </c>
      <c r="C1322">
        <v>51.361599474641999</v>
      </c>
      <c r="D1322">
        <v>29.400000000000148</v>
      </c>
      <c r="E1322">
        <v>2703125000</v>
      </c>
    </row>
    <row r="1323" spans="1:5" x14ac:dyDescent="0.25">
      <c r="A1323" s="1" t="s">
        <v>3452</v>
      </c>
      <c r="B1323">
        <v>39.000000000000213</v>
      </c>
      <c r="C1323">
        <v>105.73766491007608</v>
      </c>
      <c r="D1323">
        <v>39.200000000000287</v>
      </c>
      <c r="E1323">
        <v>3890625000</v>
      </c>
    </row>
    <row r="1324" spans="1:5" x14ac:dyDescent="0.25">
      <c r="A1324" s="1" t="s">
        <v>3453</v>
      </c>
      <c r="B1324">
        <v>23.899999999999991</v>
      </c>
      <c r="C1324">
        <v>22.005254767842597</v>
      </c>
      <c r="D1324">
        <v>23.90000000000007</v>
      </c>
      <c r="E1324">
        <v>2265625000</v>
      </c>
    </row>
    <row r="1325" spans="1:5" x14ac:dyDescent="0.25">
      <c r="A1325" s="1" t="s">
        <v>3455</v>
      </c>
      <c r="B1325">
        <v>22.774999999999903</v>
      </c>
      <c r="C1325">
        <v>4.8572843462979778</v>
      </c>
      <c r="D1325">
        <v>22.700000000000053</v>
      </c>
      <c r="E1325">
        <v>2187500000</v>
      </c>
    </row>
    <row r="1326" spans="1:5" x14ac:dyDescent="0.25">
      <c r="A1326" s="1" t="s">
        <v>3456</v>
      </c>
      <c r="B1326">
        <v>22.774999999999977</v>
      </c>
      <c r="C1326">
        <v>4.8571909899045895</v>
      </c>
      <c r="D1326">
        <v>22.700000000000053</v>
      </c>
      <c r="E1326">
        <v>2421875000</v>
      </c>
    </row>
    <row r="1327" spans="1:5" x14ac:dyDescent="0.25">
      <c r="A1327" s="1" t="s">
        <v>3463</v>
      </c>
      <c r="B1327">
        <v>20.19999999999991</v>
      </c>
      <c r="C1327">
        <v>0.88024612504856625</v>
      </c>
      <c r="D1327">
        <v>20.100000000000016</v>
      </c>
      <c r="E1327">
        <v>2281250000</v>
      </c>
    </row>
    <row r="1328" spans="1:5" x14ac:dyDescent="0.25">
      <c r="A1328" s="1" t="s">
        <v>3464</v>
      </c>
      <c r="B1328">
        <v>20.199999999999921</v>
      </c>
      <c r="C1328">
        <v>0.91167239109191733</v>
      </c>
      <c r="D1328">
        <v>20.100000000000016</v>
      </c>
      <c r="E1328">
        <v>2218750000</v>
      </c>
    </row>
    <row r="1329" spans="1:5" x14ac:dyDescent="0.25">
      <c r="A1329" s="1" t="s">
        <v>3469</v>
      </c>
      <c r="B1329">
        <v>21.199999999999985</v>
      </c>
      <c r="C1329">
        <v>1.4166752733609442</v>
      </c>
      <c r="D1329">
        <v>21.10000000000003</v>
      </c>
      <c r="E1329">
        <v>2125000000</v>
      </c>
    </row>
    <row r="1330" spans="1:5" x14ac:dyDescent="0.25">
      <c r="A1330" s="1" t="s">
        <v>3470</v>
      </c>
      <c r="B1330">
        <v>21.199999999999996</v>
      </c>
      <c r="C1330">
        <v>1.3851863797692068</v>
      </c>
      <c r="D1330">
        <v>21.10000000000003</v>
      </c>
      <c r="E1330">
        <v>1906250000</v>
      </c>
    </row>
    <row r="1331" spans="1:5" x14ac:dyDescent="0.25">
      <c r="A1331" s="1" t="s">
        <v>3471</v>
      </c>
      <c r="B1331">
        <v>22.074999999999974</v>
      </c>
      <c r="C1331">
        <v>1.9462534176799697</v>
      </c>
      <c r="D1331">
        <v>22.000000000000043</v>
      </c>
      <c r="E1331">
        <v>2312500000</v>
      </c>
    </row>
    <row r="1332" spans="1:5" x14ac:dyDescent="0.25">
      <c r="A1332" s="1" t="s">
        <v>3472</v>
      </c>
      <c r="B1332">
        <v>22.074999999999957</v>
      </c>
      <c r="C1332">
        <v>2.0407191136923024</v>
      </c>
      <c r="D1332">
        <v>22.000000000000043</v>
      </c>
      <c r="E1332">
        <v>2500000000</v>
      </c>
    </row>
    <row r="1333" spans="1:5" x14ac:dyDescent="0.25">
      <c r="A1333" s="1" t="s">
        <v>3479</v>
      </c>
      <c r="B1333">
        <v>21.074999999999896</v>
      </c>
      <c r="C1333">
        <v>1.353635843391924</v>
      </c>
      <c r="D1333">
        <v>21.000000000000028</v>
      </c>
      <c r="E1333">
        <v>2031250000</v>
      </c>
    </row>
    <row r="1334" spans="1:5" x14ac:dyDescent="0.25">
      <c r="A1334" s="1" t="s">
        <v>3480</v>
      </c>
      <c r="B1334">
        <v>21.074999999999893</v>
      </c>
      <c r="C1334">
        <v>1.3142282481224385</v>
      </c>
      <c r="D1334">
        <v>21.000000000000028</v>
      </c>
      <c r="E1334">
        <v>2312500000</v>
      </c>
    </row>
    <row r="1335" spans="1:5" x14ac:dyDescent="0.25">
      <c r="A1335" s="1" t="s">
        <v>3483</v>
      </c>
      <c r="B1335">
        <v>20.099999999999909</v>
      </c>
      <c r="C1335">
        <v>0.53430865790391557</v>
      </c>
      <c r="D1335">
        <v>20.000000000000014</v>
      </c>
      <c r="E1335">
        <v>2015625000</v>
      </c>
    </row>
    <row r="1336" spans="1:5" x14ac:dyDescent="0.25">
      <c r="A1336" s="1" t="s">
        <v>3484</v>
      </c>
      <c r="B1336">
        <v>20.099999999999916</v>
      </c>
      <c r="C1336">
        <v>0.53430865790391557</v>
      </c>
      <c r="D1336">
        <v>20.000000000000014</v>
      </c>
      <c r="E1336">
        <v>2062500000</v>
      </c>
    </row>
    <row r="1337" spans="1:5" x14ac:dyDescent="0.25">
      <c r="A1337" s="1" t="s">
        <v>3485</v>
      </c>
      <c r="B1337">
        <v>20.499999999999968</v>
      </c>
      <c r="C1337">
        <v>1.1324033525430979</v>
      </c>
      <c r="D1337">
        <v>20.40000000000002</v>
      </c>
      <c r="E1337">
        <v>1812500000</v>
      </c>
    </row>
    <row r="1338" spans="1:5" x14ac:dyDescent="0.25">
      <c r="A1338" s="1" t="s">
        <v>3486</v>
      </c>
      <c r="B1338">
        <v>20.499999999999975</v>
      </c>
      <c r="C1338">
        <v>1.1322785898277261</v>
      </c>
      <c r="D1338">
        <v>20.40000000000002</v>
      </c>
      <c r="E1338">
        <v>1984375000</v>
      </c>
    </row>
    <row r="1339" spans="1:5" x14ac:dyDescent="0.25">
      <c r="A1339" s="1" t="s">
        <v>3487</v>
      </c>
      <c r="B1339">
        <v>20.999999999999975</v>
      </c>
      <c r="C1339">
        <v>1.7326891100007242</v>
      </c>
      <c r="D1339">
        <v>20.900000000000027</v>
      </c>
      <c r="E1339">
        <v>2031250000</v>
      </c>
    </row>
    <row r="1340" spans="1:5" x14ac:dyDescent="0.25">
      <c r="A1340" s="1" t="s">
        <v>3488</v>
      </c>
      <c r="B1340">
        <v>20.999999999999979</v>
      </c>
      <c r="C1340">
        <v>1.8275300872365343</v>
      </c>
      <c r="D1340">
        <v>20.900000000000027</v>
      </c>
      <c r="E1340">
        <v>2203125000</v>
      </c>
    </row>
    <row r="1341" spans="1:5" x14ac:dyDescent="0.25">
      <c r="A1341" s="1" t="s">
        <v>3495</v>
      </c>
      <c r="B1341">
        <v>21.799999999999965</v>
      </c>
      <c r="C1341">
        <v>2.1460233031623241</v>
      </c>
      <c r="D1341">
        <v>21.700000000000038</v>
      </c>
      <c r="E1341">
        <v>2437500000</v>
      </c>
    </row>
    <row r="1342" spans="1:5" x14ac:dyDescent="0.25">
      <c r="A1342" s="1" t="s">
        <v>3496</v>
      </c>
      <c r="B1342">
        <v>21.799999999999994</v>
      </c>
      <c r="C1342">
        <v>2.1153505956693857</v>
      </c>
      <c r="D1342">
        <v>21.700000000000038</v>
      </c>
      <c r="E1342">
        <v>2390625000</v>
      </c>
    </row>
    <row r="1343" spans="1:5" x14ac:dyDescent="0.25">
      <c r="A1343" s="1" t="s">
        <v>3499</v>
      </c>
      <c r="B1343">
        <v>34.775000000000126</v>
      </c>
      <c r="C1343">
        <v>82.050017226353333</v>
      </c>
      <c r="D1343">
        <v>34.900000000000226</v>
      </c>
      <c r="E1343">
        <v>3218750000</v>
      </c>
    </row>
    <row r="1344" spans="1:5" x14ac:dyDescent="0.25">
      <c r="A1344" s="1" t="s">
        <v>3500</v>
      </c>
      <c r="B1344">
        <v>34.950000000000145</v>
      </c>
      <c r="C1344">
        <v>81.167978227038532</v>
      </c>
      <c r="D1344">
        <v>35.100000000000229</v>
      </c>
      <c r="E1344">
        <v>3531250000</v>
      </c>
    </row>
    <row r="1345" spans="1:5" x14ac:dyDescent="0.25">
      <c r="A1345" s="1" t="s">
        <v>3501</v>
      </c>
      <c r="B1345">
        <v>20.175000000000022</v>
      </c>
      <c r="C1345">
        <v>2.2425364618957246</v>
      </c>
      <c r="D1345">
        <v>20.100000000000016</v>
      </c>
      <c r="E1345">
        <v>2328125000</v>
      </c>
    </row>
    <row r="1346" spans="1:5" x14ac:dyDescent="0.25">
      <c r="A1346" s="1" t="s">
        <v>3502</v>
      </c>
      <c r="B1346">
        <v>20.10000000000003</v>
      </c>
      <c r="C1346">
        <v>2.9507159107112826</v>
      </c>
      <c r="D1346">
        <v>20.000000000000014</v>
      </c>
      <c r="E1346">
        <v>2156250000</v>
      </c>
    </row>
    <row r="1347" spans="1:5" x14ac:dyDescent="0.25">
      <c r="A1347" s="1" t="s">
        <v>3503</v>
      </c>
      <c r="B1347">
        <v>23.30000000000004</v>
      </c>
      <c r="C1347">
        <v>2.1131232203504227</v>
      </c>
      <c r="D1347">
        <v>23.20000000000006</v>
      </c>
      <c r="E1347">
        <v>2515625000</v>
      </c>
    </row>
    <row r="1348" spans="1:5" x14ac:dyDescent="0.25">
      <c r="A1348" s="1" t="s">
        <v>3504</v>
      </c>
      <c r="B1348">
        <v>23.299999999999979</v>
      </c>
      <c r="C1348">
        <v>2.1128075705718725</v>
      </c>
      <c r="D1348">
        <v>23.20000000000006</v>
      </c>
      <c r="E1348">
        <v>2406250000</v>
      </c>
    </row>
    <row r="1349" spans="1:5" x14ac:dyDescent="0.25">
      <c r="A1349" s="1" t="s">
        <v>3511</v>
      </c>
      <c r="B1349">
        <v>20.299999999999965</v>
      </c>
      <c r="C1349">
        <v>1.0064492553204274</v>
      </c>
      <c r="D1349">
        <v>20.200000000000017</v>
      </c>
      <c r="E1349">
        <v>2046875000</v>
      </c>
    </row>
    <row r="1350" spans="1:5" x14ac:dyDescent="0.25">
      <c r="A1350" s="1" t="s">
        <v>3512</v>
      </c>
      <c r="B1350">
        <v>20.29999999999994</v>
      </c>
      <c r="C1350">
        <v>1.0378755213637785</v>
      </c>
      <c r="D1350">
        <v>20.200000000000017</v>
      </c>
      <c r="E1350">
        <v>2296875000</v>
      </c>
    </row>
    <row r="1351" spans="1:5" x14ac:dyDescent="0.25">
      <c r="A1351" s="1" t="s">
        <v>3543</v>
      </c>
      <c r="B1351">
        <v>22.499999999999982</v>
      </c>
      <c r="C1351">
        <v>2.5270225887211577</v>
      </c>
      <c r="D1351">
        <v>22.400000000000048</v>
      </c>
      <c r="E1351">
        <v>2296875000</v>
      </c>
    </row>
    <row r="1352" spans="1:5" x14ac:dyDescent="0.25">
      <c r="A1352" s="1" t="s">
        <v>3558</v>
      </c>
      <c r="B1352">
        <v>21.874999999999982</v>
      </c>
      <c r="C1352">
        <v>7.7607374099018482</v>
      </c>
      <c r="D1352">
        <v>21.80000000000004</v>
      </c>
      <c r="E1352">
        <v>2015625000</v>
      </c>
    </row>
    <row r="1353" spans="1:5" x14ac:dyDescent="0.25">
      <c r="A1353" s="1" t="s">
        <v>3560</v>
      </c>
      <c r="B1353">
        <v>44.425000000000182</v>
      </c>
      <c r="C1353">
        <v>211.71263988551681</v>
      </c>
      <c r="D1353">
        <v>45.700000000000379</v>
      </c>
      <c r="E1353">
        <v>3578125000</v>
      </c>
    </row>
    <row r="1354" spans="1:5" x14ac:dyDescent="0.25">
      <c r="A1354" s="1" t="s">
        <v>3561</v>
      </c>
      <c r="B1354">
        <v>19.900000000000013</v>
      </c>
      <c r="C1354">
        <v>0</v>
      </c>
      <c r="D1354">
        <v>19.800000000000011</v>
      </c>
      <c r="E1354">
        <v>2171875000</v>
      </c>
    </row>
    <row r="1355" spans="1:5" x14ac:dyDescent="0.25">
      <c r="A1355" s="1" t="s">
        <v>3562</v>
      </c>
      <c r="B1355">
        <v>19.900000000000013</v>
      </c>
      <c r="C1355">
        <v>0</v>
      </c>
      <c r="D1355">
        <v>19.800000000000011</v>
      </c>
      <c r="E1355">
        <v>2234375000</v>
      </c>
    </row>
    <row r="1356" spans="1:5" x14ac:dyDescent="0.25">
      <c r="A1356" s="1" t="s">
        <v>3563</v>
      </c>
      <c r="B1356">
        <v>19.999999999999886</v>
      </c>
      <c r="C1356">
        <v>1.8927631941199157</v>
      </c>
      <c r="D1356">
        <v>19.900000000000013</v>
      </c>
      <c r="E1356">
        <v>2000000000</v>
      </c>
    </row>
    <row r="1357" spans="1:5" x14ac:dyDescent="0.25">
      <c r="A1357" s="1" t="s">
        <v>3564</v>
      </c>
      <c r="B1357">
        <v>20.074999999999893</v>
      </c>
      <c r="C1357">
        <v>1.920410807980399</v>
      </c>
      <c r="D1357">
        <v>20.000000000000014</v>
      </c>
      <c r="E1357">
        <v>2000000000</v>
      </c>
    </row>
    <row r="1358" spans="1:5" x14ac:dyDescent="0.25">
      <c r="A1358" s="1" t="s">
        <v>3569</v>
      </c>
      <c r="B1358">
        <v>19.900000000000013</v>
      </c>
      <c r="C1358">
        <v>0</v>
      </c>
      <c r="D1358">
        <v>19.800000000000011</v>
      </c>
      <c r="E1358">
        <v>2062500000</v>
      </c>
    </row>
    <row r="1359" spans="1:5" x14ac:dyDescent="0.25">
      <c r="A1359" s="1" t="s">
        <v>3570</v>
      </c>
      <c r="B1359">
        <v>19.900000000000013</v>
      </c>
      <c r="C1359">
        <v>0</v>
      </c>
      <c r="D1359">
        <v>19.800000000000011</v>
      </c>
      <c r="E1359">
        <v>2140625000</v>
      </c>
    </row>
    <row r="1360" spans="1:5" x14ac:dyDescent="0.25">
      <c r="A1360" s="1" t="s">
        <v>3571</v>
      </c>
      <c r="B1360">
        <v>19.900000000000013</v>
      </c>
      <c r="C1360">
        <v>0</v>
      </c>
      <c r="D1360">
        <v>19.800000000000011</v>
      </c>
      <c r="E1360">
        <v>2000000000</v>
      </c>
    </row>
    <row r="1361" spans="1:5" x14ac:dyDescent="0.25">
      <c r="A1361" s="1" t="s">
        <v>3572</v>
      </c>
      <c r="B1361">
        <v>19.900000000000013</v>
      </c>
      <c r="C1361">
        <v>0</v>
      </c>
      <c r="D1361">
        <v>19.800000000000011</v>
      </c>
      <c r="E1361">
        <v>1953125000</v>
      </c>
    </row>
    <row r="1362" spans="1:5" x14ac:dyDescent="0.25">
      <c r="A1362" s="1" t="s">
        <v>3573</v>
      </c>
      <c r="B1362">
        <v>19.900000000000013</v>
      </c>
      <c r="C1362">
        <v>0</v>
      </c>
      <c r="D1362">
        <v>19.800000000000011</v>
      </c>
      <c r="E1362">
        <v>2046875000</v>
      </c>
    </row>
    <row r="1363" spans="1:5" x14ac:dyDescent="0.25">
      <c r="A1363" s="1" t="s">
        <v>3574</v>
      </c>
      <c r="B1363">
        <v>19.900000000000013</v>
      </c>
      <c r="C1363">
        <v>0</v>
      </c>
      <c r="D1363">
        <v>19.800000000000011</v>
      </c>
      <c r="E1363">
        <v>2000000000</v>
      </c>
    </row>
    <row r="1364" spans="1:5" x14ac:dyDescent="0.25">
      <c r="A1364" s="1" t="s">
        <v>3579</v>
      </c>
      <c r="B1364">
        <v>21.699999999999893</v>
      </c>
      <c r="C1364">
        <v>14.155369883398308</v>
      </c>
      <c r="D1364">
        <v>21.80000000000004</v>
      </c>
      <c r="E1364">
        <v>2343750000</v>
      </c>
    </row>
    <row r="1365" spans="1:5" x14ac:dyDescent="0.25">
      <c r="A1365" s="1" t="s">
        <v>3580</v>
      </c>
      <c r="B1365">
        <v>25.299999999999919</v>
      </c>
      <c r="C1365">
        <v>45.867194827168028</v>
      </c>
      <c r="D1365">
        <v>25.700000000000095</v>
      </c>
      <c r="E1365">
        <v>2765625000</v>
      </c>
    </row>
    <row r="1366" spans="1:5" x14ac:dyDescent="0.25">
      <c r="A1366" s="1" t="s">
        <v>3589</v>
      </c>
      <c r="B1366">
        <v>19.900000000000013</v>
      </c>
      <c r="C1366">
        <v>0</v>
      </c>
      <c r="D1366">
        <v>19.900000000000013</v>
      </c>
      <c r="E1366">
        <v>2171875000</v>
      </c>
    </row>
    <row r="1367" spans="1:5" x14ac:dyDescent="0.25">
      <c r="A1367" s="1" t="s">
        <v>3590</v>
      </c>
      <c r="B1367">
        <v>19.950000000000014</v>
      </c>
      <c r="C1367">
        <v>0</v>
      </c>
      <c r="D1367">
        <v>19.900000000000013</v>
      </c>
      <c r="E1367">
        <v>2265625000</v>
      </c>
    </row>
    <row r="1368" spans="1:5" x14ac:dyDescent="0.25">
      <c r="A1368" s="1" t="s">
        <v>3593</v>
      </c>
      <c r="B1368">
        <v>19.900000000000013</v>
      </c>
      <c r="C1368">
        <v>0</v>
      </c>
      <c r="D1368">
        <v>19.800000000000011</v>
      </c>
      <c r="E1368">
        <v>1937500000</v>
      </c>
    </row>
    <row r="1369" spans="1:5" x14ac:dyDescent="0.25">
      <c r="A1369" s="1" t="s">
        <v>3594</v>
      </c>
      <c r="B1369">
        <v>19.900000000000013</v>
      </c>
      <c r="C1369">
        <v>0</v>
      </c>
      <c r="D1369">
        <v>19.800000000000011</v>
      </c>
      <c r="E1369">
        <v>1765625000</v>
      </c>
    </row>
    <row r="1370" spans="1:5" x14ac:dyDescent="0.25">
      <c r="A1370" s="1" t="s">
        <v>3595</v>
      </c>
      <c r="B1370">
        <v>19.900000000000013</v>
      </c>
      <c r="C1370">
        <v>0</v>
      </c>
      <c r="D1370">
        <v>19.800000000000011</v>
      </c>
      <c r="E1370">
        <v>2156250000</v>
      </c>
    </row>
    <row r="1371" spans="1:5" x14ac:dyDescent="0.25">
      <c r="A1371" s="1" t="s">
        <v>3596</v>
      </c>
      <c r="B1371">
        <v>19.900000000000013</v>
      </c>
      <c r="C1371">
        <v>0</v>
      </c>
      <c r="D1371">
        <v>19.800000000000011</v>
      </c>
      <c r="E1371">
        <v>2093750000</v>
      </c>
    </row>
    <row r="1372" spans="1:5" x14ac:dyDescent="0.25">
      <c r="A1372" s="1" t="s">
        <v>3597</v>
      </c>
      <c r="B1372">
        <v>20.000000000000014</v>
      </c>
      <c r="C1372">
        <v>1.1368257798614234</v>
      </c>
      <c r="D1372">
        <v>19.900000000000013</v>
      </c>
      <c r="E1372">
        <v>2015625000</v>
      </c>
    </row>
    <row r="1373" spans="1:5" x14ac:dyDescent="0.25">
      <c r="A1373" s="1" t="s">
        <v>3598</v>
      </c>
      <c r="B1373">
        <v>19.999999999999915</v>
      </c>
      <c r="C1373">
        <v>1.1363838819086283</v>
      </c>
      <c r="D1373">
        <v>19.900000000000013</v>
      </c>
      <c r="E1373">
        <v>2031250000</v>
      </c>
    </row>
    <row r="1374" spans="1:5" x14ac:dyDescent="0.25">
      <c r="A1374" s="1" t="s">
        <v>3601</v>
      </c>
      <c r="B1374">
        <v>19.900000000000013</v>
      </c>
      <c r="C1374">
        <v>0</v>
      </c>
      <c r="D1374">
        <v>19.800000000000011</v>
      </c>
      <c r="E1374">
        <v>2187500000</v>
      </c>
    </row>
    <row r="1375" spans="1:5" x14ac:dyDescent="0.25">
      <c r="A1375" s="1" t="s">
        <v>3602</v>
      </c>
      <c r="B1375">
        <v>19.900000000000013</v>
      </c>
      <c r="C1375">
        <v>0</v>
      </c>
      <c r="D1375">
        <v>19.800000000000011</v>
      </c>
      <c r="E1375">
        <v>2203125000</v>
      </c>
    </row>
    <row r="1376" spans="1:5" x14ac:dyDescent="0.25">
      <c r="A1376" s="1" t="s">
        <v>3603</v>
      </c>
      <c r="B1376">
        <v>19.974999999999994</v>
      </c>
      <c r="C1376">
        <v>0.56598395699649595</v>
      </c>
      <c r="D1376">
        <v>19.900000000000013</v>
      </c>
      <c r="E1376">
        <v>2125000000</v>
      </c>
    </row>
    <row r="1377" spans="1:5" x14ac:dyDescent="0.25">
      <c r="A1377" s="1" t="s">
        <v>3604</v>
      </c>
      <c r="B1377">
        <v>19.974999999999994</v>
      </c>
      <c r="C1377">
        <v>0.56598395699649595</v>
      </c>
      <c r="D1377">
        <v>19.900000000000013</v>
      </c>
      <c r="E1377">
        <v>2093750000</v>
      </c>
    </row>
    <row r="1378" spans="1:5" x14ac:dyDescent="0.25">
      <c r="A1378" s="1" t="s">
        <v>3607</v>
      </c>
      <c r="B1378">
        <v>19.900000000000013</v>
      </c>
      <c r="C1378">
        <v>0</v>
      </c>
      <c r="D1378">
        <v>19.800000000000011</v>
      </c>
      <c r="E1378">
        <v>2234375000</v>
      </c>
    </row>
    <row r="1379" spans="1:5" x14ac:dyDescent="0.25">
      <c r="A1379" s="1" t="s">
        <v>3608</v>
      </c>
      <c r="B1379">
        <v>19.900000000000013</v>
      </c>
      <c r="C1379">
        <v>0</v>
      </c>
      <c r="D1379">
        <v>19.800000000000011</v>
      </c>
      <c r="E1379">
        <v>1906250000</v>
      </c>
    </row>
    <row r="1380" spans="1:5" x14ac:dyDescent="0.25">
      <c r="A1380" s="1" t="s">
        <v>3621</v>
      </c>
      <c r="B1380">
        <v>22.599999999999977</v>
      </c>
      <c r="C1380">
        <v>9.0979847127150997</v>
      </c>
      <c r="D1380">
        <v>22.50000000000005</v>
      </c>
      <c r="E1380">
        <v>2578125000</v>
      </c>
    </row>
    <row r="1381" spans="1:5" x14ac:dyDescent="0.25">
      <c r="A1381" s="1" t="s">
        <v>3622</v>
      </c>
      <c r="B1381">
        <v>22.900000000000009</v>
      </c>
      <c r="C1381">
        <v>7.8691914531919362</v>
      </c>
      <c r="D1381">
        <v>22.800000000000054</v>
      </c>
      <c r="E1381">
        <v>2296875000</v>
      </c>
    </row>
    <row r="1382" spans="1:5" x14ac:dyDescent="0.25">
      <c r="A1382" s="1" t="s">
        <v>3623</v>
      </c>
      <c r="B1382">
        <v>20.599999999999966</v>
      </c>
      <c r="C1382">
        <v>1.0389998795753517</v>
      </c>
      <c r="D1382">
        <v>20.500000000000021</v>
      </c>
      <c r="E1382">
        <v>2218750000</v>
      </c>
    </row>
    <row r="1383" spans="1:5" x14ac:dyDescent="0.25">
      <c r="A1383" s="1" t="s">
        <v>3624</v>
      </c>
      <c r="B1383">
        <v>20.599999999999913</v>
      </c>
      <c r="C1383">
        <v>1.0386867335188716</v>
      </c>
      <c r="D1383">
        <v>20.500000000000021</v>
      </c>
      <c r="E1383">
        <v>1953125000</v>
      </c>
    </row>
    <row r="1384" spans="1:5" x14ac:dyDescent="0.25">
      <c r="A1384" s="1" t="s">
        <v>3633</v>
      </c>
      <c r="B1384">
        <v>34.725000000000108</v>
      </c>
      <c r="C1384">
        <v>82.127069177140029</v>
      </c>
      <c r="D1384">
        <v>34.900000000000226</v>
      </c>
      <c r="E1384">
        <v>3281250000</v>
      </c>
    </row>
    <row r="1385" spans="1:5" x14ac:dyDescent="0.25">
      <c r="A1385" s="1" t="s">
        <v>3634</v>
      </c>
      <c r="B1385">
        <v>32.100000000000044</v>
      </c>
      <c r="C1385">
        <v>65.85345158282162</v>
      </c>
      <c r="D1385">
        <v>32.200000000000188</v>
      </c>
      <c r="E1385">
        <v>3203125000</v>
      </c>
    </row>
    <row r="1386" spans="1:5" x14ac:dyDescent="0.25">
      <c r="A1386" s="1" t="s">
        <v>3635</v>
      </c>
      <c r="B1386">
        <v>25.724999999999998</v>
      </c>
      <c r="C1386">
        <v>31.516863605443511</v>
      </c>
      <c r="D1386">
        <v>25.700000000000095</v>
      </c>
      <c r="E1386">
        <v>3031250000</v>
      </c>
    </row>
    <row r="1387" spans="1:5" x14ac:dyDescent="0.25">
      <c r="A1387" s="1" t="s">
        <v>3637</v>
      </c>
      <c r="B1387">
        <v>19.999999999999993</v>
      </c>
      <c r="C1387">
        <v>0.81877146578497983</v>
      </c>
      <c r="D1387">
        <v>19.900000000000013</v>
      </c>
      <c r="E1387">
        <v>2218750000</v>
      </c>
    </row>
    <row r="1388" spans="1:5" x14ac:dyDescent="0.25">
      <c r="A1388" s="1" t="s">
        <v>3638</v>
      </c>
      <c r="B1388">
        <v>19.999999999999993</v>
      </c>
      <c r="C1388">
        <v>0.81877146578497983</v>
      </c>
      <c r="D1388">
        <v>19.900000000000013</v>
      </c>
      <c r="E1388">
        <v>2140625000</v>
      </c>
    </row>
    <row r="1389" spans="1:5" x14ac:dyDescent="0.25">
      <c r="A1389" s="1" t="s">
        <v>3639</v>
      </c>
      <c r="B1389">
        <v>20.200000000000038</v>
      </c>
      <c r="C1389">
        <v>0.88030826021558006</v>
      </c>
      <c r="D1389">
        <v>20.100000000000016</v>
      </c>
      <c r="E1389">
        <v>2078125000</v>
      </c>
    </row>
    <row r="1390" spans="1:5" x14ac:dyDescent="0.25">
      <c r="A1390" s="1" t="s">
        <v>3640</v>
      </c>
      <c r="B1390">
        <v>20.199999999999967</v>
      </c>
      <c r="C1390">
        <v>0.88024612504856625</v>
      </c>
      <c r="D1390">
        <v>20.100000000000016</v>
      </c>
      <c r="E1390">
        <v>2140625000</v>
      </c>
    </row>
    <row r="1391" spans="1:5" x14ac:dyDescent="0.25">
      <c r="A1391" s="1" t="s">
        <v>3649</v>
      </c>
      <c r="B1391">
        <v>19.999999999999961</v>
      </c>
      <c r="C1391">
        <v>0.53430865790399373</v>
      </c>
      <c r="D1391">
        <v>19.900000000000013</v>
      </c>
      <c r="E1391">
        <v>2250000000</v>
      </c>
    </row>
    <row r="1392" spans="1:5" x14ac:dyDescent="0.25">
      <c r="A1392" s="1" t="s">
        <v>3650</v>
      </c>
      <c r="B1392">
        <v>19.999999999999961</v>
      </c>
      <c r="C1392">
        <v>0.53430865790399373</v>
      </c>
      <c r="D1392">
        <v>19.900000000000013</v>
      </c>
      <c r="E1392">
        <v>1937500000</v>
      </c>
    </row>
    <row r="1393" spans="1:5" x14ac:dyDescent="0.25">
      <c r="A1393" s="1" t="s">
        <v>3651</v>
      </c>
      <c r="B1393">
        <v>20.300000000000047</v>
      </c>
      <c r="C1393">
        <v>1.0066361532027854</v>
      </c>
      <c r="D1393">
        <v>20.200000000000017</v>
      </c>
      <c r="E1393">
        <v>1796875000</v>
      </c>
    </row>
    <row r="1394" spans="1:5" x14ac:dyDescent="0.25">
      <c r="A1394" s="1" t="s">
        <v>3652</v>
      </c>
      <c r="B1394">
        <v>20.299999999999969</v>
      </c>
      <c r="C1394">
        <v>1.0380624192460788</v>
      </c>
      <c r="D1394">
        <v>20.200000000000017</v>
      </c>
      <c r="E1394">
        <v>2187500000</v>
      </c>
    </row>
    <row r="1395" spans="1:5" x14ac:dyDescent="0.25">
      <c r="A1395" s="1" t="s">
        <v>3653</v>
      </c>
      <c r="B1395">
        <v>20.799999999999997</v>
      </c>
      <c r="C1395">
        <v>1.6379743809392404</v>
      </c>
      <c r="D1395">
        <v>20.700000000000024</v>
      </c>
      <c r="E1395">
        <v>1937500000</v>
      </c>
    </row>
    <row r="1396" spans="1:5" x14ac:dyDescent="0.25">
      <c r="A1396" s="1" t="s">
        <v>3654</v>
      </c>
      <c r="B1396">
        <v>20.800000000000065</v>
      </c>
      <c r="C1396">
        <v>1.7006385296847473</v>
      </c>
      <c r="D1396">
        <v>20.700000000000024</v>
      </c>
      <c r="E1396">
        <v>2171875000</v>
      </c>
    </row>
    <row r="1397" spans="1:5" x14ac:dyDescent="0.25">
      <c r="A1397" s="1" t="s">
        <v>3655</v>
      </c>
      <c r="B1397">
        <v>19.900000000000013</v>
      </c>
      <c r="C1397">
        <v>0</v>
      </c>
      <c r="D1397">
        <v>19.800000000000011</v>
      </c>
      <c r="E1397">
        <v>1968750000</v>
      </c>
    </row>
    <row r="1398" spans="1:5" x14ac:dyDescent="0.25">
      <c r="A1398" s="1" t="s">
        <v>3656</v>
      </c>
      <c r="B1398">
        <v>19.900000000000013</v>
      </c>
      <c r="C1398">
        <v>0</v>
      </c>
      <c r="D1398">
        <v>19.800000000000011</v>
      </c>
      <c r="E1398">
        <v>2078125000</v>
      </c>
    </row>
    <row r="1399" spans="1:5" x14ac:dyDescent="0.25">
      <c r="A1399" s="1" t="s">
        <v>3667</v>
      </c>
      <c r="B1399">
        <v>20.899999999999931</v>
      </c>
      <c r="C1399">
        <v>1.2274933628282532</v>
      </c>
      <c r="D1399">
        <v>20.800000000000026</v>
      </c>
      <c r="E1399">
        <v>2234375000</v>
      </c>
    </row>
    <row r="1400" spans="1:5" x14ac:dyDescent="0.25">
      <c r="A1400" s="1" t="s">
        <v>3668</v>
      </c>
      <c r="B1400">
        <v>20.899999999999938</v>
      </c>
      <c r="C1400">
        <v>1.1960670967849039</v>
      </c>
      <c r="D1400">
        <v>20.800000000000026</v>
      </c>
      <c r="E1400">
        <v>2156250000</v>
      </c>
    </row>
    <row r="1401" spans="1:5" x14ac:dyDescent="0.25">
      <c r="A1401" s="1" t="s">
        <v>3669</v>
      </c>
      <c r="B1401">
        <v>21.675000000000068</v>
      </c>
      <c r="C1401">
        <v>1.8194866228434892</v>
      </c>
      <c r="D1401">
        <v>21.600000000000037</v>
      </c>
      <c r="E1401">
        <v>2343750000</v>
      </c>
    </row>
    <row r="1402" spans="1:5" x14ac:dyDescent="0.25">
      <c r="A1402" s="1" t="s">
        <v>3670</v>
      </c>
      <c r="B1402">
        <v>21.675000000000033</v>
      </c>
      <c r="C1402">
        <v>1.7564471928745067</v>
      </c>
      <c r="D1402">
        <v>21.600000000000037</v>
      </c>
      <c r="E1402">
        <v>2453125000</v>
      </c>
    </row>
    <row r="1403" spans="1:5" x14ac:dyDescent="0.25">
      <c r="A1403" s="1" t="s">
        <v>3671</v>
      </c>
      <c r="B1403">
        <v>20.7</v>
      </c>
      <c r="C1403">
        <v>1.0379376565307981</v>
      </c>
      <c r="D1403">
        <v>20.600000000000023</v>
      </c>
      <c r="E1403">
        <v>2046875000</v>
      </c>
    </row>
    <row r="1404" spans="1:5" x14ac:dyDescent="0.25">
      <c r="A1404" s="1" t="s">
        <v>3672</v>
      </c>
      <c r="B1404">
        <v>20.699999999999946</v>
      </c>
      <c r="C1404">
        <v>1.0379376565307639</v>
      </c>
      <c r="D1404">
        <v>20.600000000000023</v>
      </c>
      <c r="E1404">
        <v>2218750000</v>
      </c>
    </row>
    <row r="1405" spans="1:5" x14ac:dyDescent="0.25">
      <c r="A1405" s="1" t="s">
        <v>3681</v>
      </c>
      <c r="B1405">
        <v>33.800000000000111</v>
      </c>
      <c r="C1405">
        <v>77.155405637597582</v>
      </c>
      <c r="D1405">
        <v>33.900000000000212</v>
      </c>
      <c r="E1405">
        <v>3328125000</v>
      </c>
    </row>
    <row r="1406" spans="1:5" x14ac:dyDescent="0.25">
      <c r="A1406" s="1" t="s">
        <v>3682</v>
      </c>
      <c r="B1406">
        <v>29.525000000000031</v>
      </c>
      <c r="C1406">
        <v>52.304845962824928</v>
      </c>
      <c r="D1406">
        <v>29.600000000000151</v>
      </c>
      <c r="E1406">
        <v>2906250000</v>
      </c>
    </row>
    <row r="1407" spans="1:5" x14ac:dyDescent="0.25">
      <c r="A1407" s="1" t="s">
        <v>3683</v>
      </c>
      <c r="B1407">
        <v>25.725000000000016</v>
      </c>
      <c r="C1407">
        <v>31.247356818416826</v>
      </c>
      <c r="D1407">
        <v>25.700000000000095</v>
      </c>
      <c r="E1407">
        <v>2562500000</v>
      </c>
    </row>
    <row r="1408" spans="1:5" x14ac:dyDescent="0.25">
      <c r="A1408" s="1" t="s">
        <v>3685</v>
      </c>
      <c r="B1408">
        <v>22.774999999999981</v>
      </c>
      <c r="C1408">
        <v>4.8571909899046846</v>
      </c>
      <c r="D1408">
        <v>22.700000000000053</v>
      </c>
      <c r="E1408">
        <v>2515625000</v>
      </c>
    </row>
    <row r="1409" spans="1:5" x14ac:dyDescent="0.25">
      <c r="A1409" s="1" t="s">
        <v>3686</v>
      </c>
      <c r="B1409">
        <v>22.700000000000017</v>
      </c>
      <c r="C1409">
        <v>4.8450319044719494</v>
      </c>
      <c r="D1409">
        <v>22.600000000000051</v>
      </c>
      <c r="E1409">
        <v>2406250000</v>
      </c>
    </row>
    <row r="1410" spans="1:5" x14ac:dyDescent="0.25">
      <c r="A1410" s="1" t="s">
        <v>3687</v>
      </c>
      <c r="B1410">
        <v>20.199999999999971</v>
      </c>
      <c r="C1410">
        <v>0.91179666142586502</v>
      </c>
      <c r="D1410">
        <v>20.100000000000016</v>
      </c>
      <c r="E1410">
        <v>2000000000</v>
      </c>
    </row>
    <row r="1411" spans="1:5" x14ac:dyDescent="0.25">
      <c r="A1411" s="1" t="s">
        <v>3688</v>
      </c>
      <c r="B1411">
        <v>20.199999999999989</v>
      </c>
      <c r="C1411">
        <v>0.91173452625886453</v>
      </c>
      <c r="D1411">
        <v>20.100000000000016</v>
      </c>
      <c r="E1411">
        <v>2390625000</v>
      </c>
    </row>
    <row r="1412" spans="1:5" x14ac:dyDescent="0.25">
      <c r="A1412" s="1" t="s">
        <v>3697</v>
      </c>
      <c r="B1412">
        <v>19.999999999999936</v>
      </c>
      <c r="C1412">
        <v>0.47139399065026621</v>
      </c>
      <c r="D1412">
        <v>19.900000000000013</v>
      </c>
      <c r="E1412">
        <v>2093750000</v>
      </c>
    </row>
    <row r="1413" spans="1:5" x14ac:dyDescent="0.25">
      <c r="A1413" s="1" t="s">
        <v>3698</v>
      </c>
      <c r="B1413">
        <v>19.99999999999994</v>
      </c>
      <c r="C1413">
        <v>0.47139399065026621</v>
      </c>
      <c r="D1413">
        <v>19.900000000000013</v>
      </c>
      <c r="E1413">
        <v>2187500000</v>
      </c>
    </row>
    <row r="1414" spans="1:5" x14ac:dyDescent="0.25">
      <c r="A1414" s="1" t="s">
        <v>3699</v>
      </c>
      <c r="B1414">
        <v>20.400000000000038</v>
      </c>
      <c r="C1414">
        <v>1.0691770246918595</v>
      </c>
      <c r="D1414">
        <v>20.300000000000018</v>
      </c>
      <c r="E1414">
        <v>2171875000</v>
      </c>
    </row>
    <row r="1415" spans="1:5" x14ac:dyDescent="0.25">
      <c r="A1415" s="1" t="s">
        <v>3700</v>
      </c>
      <c r="B1415">
        <v>20.400000000000009</v>
      </c>
      <c r="C1415">
        <v>1.0376259959331753</v>
      </c>
      <c r="D1415">
        <v>20.300000000000018</v>
      </c>
      <c r="E1415">
        <v>2328125000</v>
      </c>
    </row>
    <row r="1416" spans="1:5" x14ac:dyDescent="0.25">
      <c r="A1416" s="1" t="s">
        <v>3701</v>
      </c>
      <c r="B1416">
        <v>20.800000000000022</v>
      </c>
      <c r="C1416">
        <v>1.6381612788214968</v>
      </c>
      <c r="D1416">
        <v>20.700000000000024</v>
      </c>
      <c r="E1416">
        <v>2156250000</v>
      </c>
    </row>
    <row r="1417" spans="1:5" x14ac:dyDescent="0.25">
      <c r="A1417" s="1" t="s">
        <v>3702</v>
      </c>
      <c r="B1417">
        <v>20.799999999999969</v>
      </c>
      <c r="C1417">
        <v>1.7324400769515464</v>
      </c>
      <c r="D1417">
        <v>20.700000000000024</v>
      </c>
      <c r="E1417">
        <v>2281250000</v>
      </c>
    </row>
    <row r="1418" spans="1:5" x14ac:dyDescent="0.25">
      <c r="A1418" s="1" t="s">
        <v>3703</v>
      </c>
      <c r="B1418">
        <v>21.599999999999977</v>
      </c>
      <c r="C1418">
        <v>2.0198808225985521</v>
      </c>
      <c r="D1418">
        <v>21.500000000000036</v>
      </c>
      <c r="E1418">
        <v>2312500000</v>
      </c>
    </row>
    <row r="1419" spans="1:5" x14ac:dyDescent="0.25">
      <c r="A1419" s="1" t="s">
        <v>3704</v>
      </c>
      <c r="B1419">
        <v>21.675000000000118</v>
      </c>
      <c r="C1419">
        <v>2.0198808225984961</v>
      </c>
      <c r="D1419">
        <v>21.600000000000037</v>
      </c>
      <c r="E1419">
        <v>2390625000</v>
      </c>
    </row>
    <row r="1420" spans="1:5" x14ac:dyDescent="0.25">
      <c r="A1420" s="1" t="s">
        <v>3715</v>
      </c>
      <c r="B1420">
        <v>21.2</v>
      </c>
      <c r="C1420">
        <v>1.3851242446022591</v>
      </c>
      <c r="D1420">
        <v>21.10000000000003</v>
      </c>
      <c r="E1420">
        <v>2046875000</v>
      </c>
    </row>
    <row r="1421" spans="1:5" x14ac:dyDescent="0.25">
      <c r="A1421" s="1" t="s">
        <v>3716</v>
      </c>
      <c r="B1421">
        <v>21.200000000000024</v>
      </c>
      <c r="C1421">
        <v>1.3846868282118003</v>
      </c>
      <c r="D1421">
        <v>21.10000000000003</v>
      </c>
      <c r="E1421">
        <v>2421875000</v>
      </c>
    </row>
    <row r="1422" spans="1:5" x14ac:dyDescent="0.25">
      <c r="A1422" s="1" t="s">
        <v>3717</v>
      </c>
      <c r="B1422">
        <v>21.999999999999957</v>
      </c>
      <c r="C1422">
        <v>2.017149414159789</v>
      </c>
      <c r="D1422">
        <v>21.900000000000041</v>
      </c>
      <c r="E1422">
        <v>2500000000</v>
      </c>
    </row>
    <row r="1423" spans="1:5" x14ac:dyDescent="0.25">
      <c r="A1423" s="1" t="s">
        <v>3718</v>
      </c>
      <c r="B1423">
        <v>22.000000000000021</v>
      </c>
      <c r="C1423">
        <v>1.9544231302473341</v>
      </c>
      <c r="D1423">
        <v>21.900000000000041</v>
      </c>
      <c r="E1423">
        <v>2281250000</v>
      </c>
    </row>
    <row r="1424" spans="1:5" x14ac:dyDescent="0.25">
      <c r="A1424" s="1" t="s">
        <v>3719</v>
      </c>
      <c r="B1424">
        <v>21.100000000000009</v>
      </c>
      <c r="C1424">
        <v>1.3222095773486102</v>
      </c>
      <c r="D1424">
        <v>21.000000000000028</v>
      </c>
      <c r="E1424">
        <v>2015625000</v>
      </c>
    </row>
    <row r="1425" spans="1:5" x14ac:dyDescent="0.25">
      <c r="A1425" s="1" t="s">
        <v>3720</v>
      </c>
      <c r="B1425">
        <v>21.09999999999998</v>
      </c>
      <c r="C1425">
        <v>1.3222717125155583</v>
      </c>
      <c r="D1425">
        <v>21.000000000000028</v>
      </c>
      <c r="E1425">
        <v>2109375000</v>
      </c>
    </row>
    <row r="1426" spans="1:5" x14ac:dyDescent="0.25">
      <c r="A1426" s="1" t="s">
        <v>3729</v>
      </c>
      <c r="B1426">
        <v>29.250000000000039</v>
      </c>
      <c r="C1426">
        <v>51.742173206176105</v>
      </c>
      <c r="D1426">
        <v>29.300000000000146</v>
      </c>
      <c r="E1426">
        <v>2953125000</v>
      </c>
    </row>
    <row r="1427" spans="1:5" x14ac:dyDescent="0.25">
      <c r="A1427" s="1" t="s">
        <v>3730</v>
      </c>
      <c r="B1427">
        <v>32.125000000000043</v>
      </c>
      <c r="C1427">
        <v>66.601729083399718</v>
      </c>
      <c r="D1427">
        <v>32.200000000000188</v>
      </c>
      <c r="E1427">
        <v>3046875000</v>
      </c>
    </row>
    <row r="1428" spans="1:5" x14ac:dyDescent="0.25">
      <c r="A1428" s="1" t="s">
        <v>3731</v>
      </c>
      <c r="B1428">
        <v>20.175000000000036</v>
      </c>
      <c r="C1428">
        <v>2.2743365237035582</v>
      </c>
      <c r="D1428">
        <v>20.100000000000016</v>
      </c>
      <c r="E1428">
        <v>1921875000</v>
      </c>
    </row>
    <row r="1429" spans="1:5" x14ac:dyDescent="0.25">
      <c r="A1429" s="1" t="s">
        <v>3732</v>
      </c>
      <c r="B1429">
        <v>20.174999999999969</v>
      </c>
      <c r="C1429">
        <v>3.0889664049936134</v>
      </c>
      <c r="D1429">
        <v>20.100000000000016</v>
      </c>
      <c r="E1429">
        <v>2093750000</v>
      </c>
    </row>
    <row r="1430" spans="1:5" x14ac:dyDescent="0.25">
      <c r="A1430" s="1" t="s">
        <v>3733</v>
      </c>
      <c r="B1430">
        <v>23.300000000000018</v>
      </c>
      <c r="C1430">
        <v>2.1124944245153676</v>
      </c>
      <c r="D1430">
        <v>23.20000000000006</v>
      </c>
      <c r="E1430">
        <v>2390625000</v>
      </c>
    </row>
    <row r="1431" spans="1:5" x14ac:dyDescent="0.25">
      <c r="A1431" s="1" t="s">
        <v>3734</v>
      </c>
      <c r="B1431">
        <v>23.300000000000072</v>
      </c>
      <c r="C1431">
        <v>2.1124322893484186</v>
      </c>
      <c r="D1431">
        <v>23.20000000000006</v>
      </c>
      <c r="E1431">
        <v>2218750000</v>
      </c>
    </row>
    <row r="1432" spans="1:5" x14ac:dyDescent="0.25">
      <c r="A1432" s="1" t="s">
        <v>3735</v>
      </c>
      <c r="B1432">
        <v>20.299999999999972</v>
      </c>
      <c r="C1432">
        <v>1.0379997916977</v>
      </c>
      <c r="D1432">
        <v>20.200000000000017</v>
      </c>
      <c r="E1432">
        <v>2015625000</v>
      </c>
    </row>
    <row r="1433" spans="1:5" x14ac:dyDescent="0.25">
      <c r="A1433" s="1" t="s">
        <v>3736</v>
      </c>
      <c r="B1433">
        <v>20.299999999999908</v>
      </c>
      <c r="C1433">
        <v>1.0379376565307257</v>
      </c>
      <c r="D1433">
        <v>20.200000000000017</v>
      </c>
      <c r="E1433">
        <v>2031250000</v>
      </c>
    </row>
    <row r="1434" spans="1:5" x14ac:dyDescent="0.25">
      <c r="A1434" s="1" t="s">
        <v>3745</v>
      </c>
      <c r="B1434">
        <v>20.074999999999907</v>
      </c>
      <c r="C1434">
        <v>0.52645209139307791</v>
      </c>
      <c r="D1434">
        <v>20.000000000000014</v>
      </c>
      <c r="E1434">
        <v>1859375000</v>
      </c>
    </row>
    <row r="1435" spans="1:5" x14ac:dyDescent="0.25">
      <c r="A1435" s="1" t="s">
        <v>3746</v>
      </c>
      <c r="B1435">
        <v>20.099999999999909</v>
      </c>
      <c r="C1435">
        <v>0.53430865790391557</v>
      </c>
      <c r="D1435">
        <v>20.000000000000014</v>
      </c>
      <c r="E1435">
        <v>1953125000</v>
      </c>
    </row>
    <row r="1436" spans="1:5" x14ac:dyDescent="0.25">
      <c r="A1436" s="1" t="s">
        <v>3747</v>
      </c>
      <c r="B1436">
        <v>20.500000000000032</v>
      </c>
      <c r="C1436">
        <v>1.1637048558711141</v>
      </c>
      <c r="D1436">
        <v>20.40000000000002</v>
      </c>
      <c r="E1436">
        <v>2015625000</v>
      </c>
    </row>
    <row r="1437" spans="1:5" x14ac:dyDescent="0.25">
      <c r="A1437" s="1" t="s">
        <v>3748</v>
      </c>
      <c r="B1437">
        <v>20.499999999999996</v>
      </c>
      <c r="C1437">
        <v>1.1323407249947119</v>
      </c>
      <c r="D1437">
        <v>20.40000000000002</v>
      </c>
      <c r="E1437">
        <v>1812500000</v>
      </c>
    </row>
    <row r="1438" spans="1:5" x14ac:dyDescent="0.25">
      <c r="A1438" s="1" t="s">
        <v>3749</v>
      </c>
      <c r="B1438">
        <v>20.974999999999966</v>
      </c>
      <c r="C1438">
        <v>1.6935946607877299</v>
      </c>
      <c r="D1438">
        <v>20.900000000000027</v>
      </c>
      <c r="E1438">
        <v>1984375000</v>
      </c>
    </row>
    <row r="1439" spans="1:5" x14ac:dyDescent="0.25">
      <c r="A1439" s="1" t="s">
        <v>3750</v>
      </c>
      <c r="B1439">
        <v>20.974999999999969</v>
      </c>
      <c r="C1439">
        <v>1.6935946607877299</v>
      </c>
      <c r="D1439">
        <v>20.900000000000027</v>
      </c>
      <c r="E1439">
        <v>2218750000</v>
      </c>
    </row>
    <row r="1440" spans="1:5" x14ac:dyDescent="0.25">
      <c r="A1440" s="1" t="s">
        <v>3751</v>
      </c>
      <c r="B1440">
        <v>21.799999999999969</v>
      </c>
      <c r="C1440">
        <v>2.1147839350012569</v>
      </c>
      <c r="D1440">
        <v>21.700000000000038</v>
      </c>
      <c r="E1440">
        <v>2125000000</v>
      </c>
    </row>
    <row r="1441" spans="1:5" x14ac:dyDescent="0.25">
      <c r="A1441" s="1" t="s">
        <v>3752</v>
      </c>
      <c r="B1441">
        <v>21.874999999999989</v>
      </c>
      <c r="C1441">
        <v>2.1462102010445769</v>
      </c>
      <c r="D1441">
        <v>21.80000000000004</v>
      </c>
      <c r="E1441">
        <v>2265625000</v>
      </c>
    </row>
    <row r="1442" spans="1:5" x14ac:dyDescent="0.25">
      <c r="A1442" s="1" t="s">
        <v>3776</v>
      </c>
      <c r="B1442">
        <v>21.999999999999968</v>
      </c>
      <c r="C1442">
        <v>7.7725819672452587</v>
      </c>
      <c r="D1442">
        <v>21.900000000000041</v>
      </c>
      <c r="E1442">
        <v>1968750000</v>
      </c>
    </row>
    <row r="1443" spans="1:5" x14ac:dyDescent="0.25">
      <c r="A1443" s="1" t="s">
        <v>3779</v>
      </c>
      <c r="B1443">
        <v>22.099999999999969</v>
      </c>
      <c r="C1443">
        <v>10.419386093369095</v>
      </c>
      <c r="D1443">
        <v>22.100000000000044</v>
      </c>
      <c r="E1443">
        <v>2031250000</v>
      </c>
    </row>
    <row r="1444" spans="1:5" x14ac:dyDescent="0.25">
      <c r="A1444" s="1" t="s">
        <v>3799</v>
      </c>
      <c r="B1444">
        <v>22.500000000000014</v>
      </c>
      <c r="C1444">
        <v>2.526455928053033</v>
      </c>
      <c r="D1444">
        <v>22.400000000000048</v>
      </c>
      <c r="E1444">
        <v>2375000000</v>
      </c>
    </row>
    <row r="1445" spans="1:5" x14ac:dyDescent="0.25">
      <c r="A1445" s="1" t="s">
        <v>3800</v>
      </c>
      <c r="B1445">
        <v>22.600000000000016</v>
      </c>
      <c r="C1445">
        <v>2.527022588721163</v>
      </c>
      <c r="D1445">
        <v>22.50000000000005</v>
      </c>
      <c r="E1445">
        <v>2265625000</v>
      </c>
    </row>
    <row r="1446" spans="1:5" x14ac:dyDescent="0.25">
      <c r="A1446" s="1" t="s">
        <v>3801</v>
      </c>
      <c r="B1446">
        <v>19.900000000000013</v>
      </c>
      <c r="C1446">
        <v>0</v>
      </c>
      <c r="D1446">
        <v>19.800000000000011</v>
      </c>
      <c r="E1446">
        <v>2125000000</v>
      </c>
    </row>
    <row r="1447" spans="1:5" x14ac:dyDescent="0.25">
      <c r="A1447" s="1" t="s">
        <v>3802</v>
      </c>
      <c r="B1447">
        <v>19.900000000000013</v>
      </c>
      <c r="C1447">
        <v>0</v>
      </c>
      <c r="D1447">
        <v>19.800000000000011</v>
      </c>
      <c r="E1447">
        <v>1906250000</v>
      </c>
    </row>
    <row r="1448" spans="1:5" x14ac:dyDescent="0.25">
      <c r="A1448" s="1" t="s">
        <v>3803</v>
      </c>
      <c r="B1448">
        <v>19.900000000000013</v>
      </c>
      <c r="C1448">
        <v>0</v>
      </c>
      <c r="D1448">
        <v>19.800000000000011</v>
      </c>
      <c r="E1448">
        <v>2140625000</v>
      </c>
    </row>
    <row r="1449" spans="1:5" x14ac:dyDescent="0.25">
      <c r="A1449" s="1" t="s">
        <v>3804</v>
      </c>
      <c r="B1449">
        <v>19.900000000000013</v>
      </c>
      <c r="C1449">
        <v>0</v>
      </c>
      <c r="D1449">
        <v>19.800000000000011</v>
      </c>
      <c r="E1449">
        <v>2296875000</v>
      </c>
    </row>
    <row r="1450" spans="1:5" x14ac:dyDescent="0.25">
      <c r="A1450" s="1" t="s">
        <v>3805</v>
      </c>
      <c r="B1450">
        <v>19.900000000000013</v>
      </c>
      <c r="C1450">
        <v>0</v>
      </c>
      <c r="D1450">
        <v>19.800000000000011</v>
      </c>
      <c r="E1450">
        <v>2125000000</v>
      </c>
    </row>
    <row r="1451" spans="1:5" x14ac:dyDescent="0.25">
      <c r="A1451" s="1" t="s">
        <v>3806</v>
      </c>
      <c r="B1451">
        <v>19.900000000000013</v>
      </c>
      <c r="C1451">
        <v>0</v>
      </c>
      <c r="D1451">
        <v>19.800000000000011</v>
      </c>
      <c r="E1451">
        <v>2000000000</v>
      </c>
    </row>
    <row r="1452" spans="1:5" x14ac:dyDescent="0.25">
      <c r="A1452" s="1" t="s">
        <v>3807</v>
      </c>
      <c r="B1452">
        <v>19.900000000000013</v>
      </c>
      <c r="C1452">
        <v>0</v>
      </c>
      <c r="D1452">
        <v>19.800000000000011</v>
      </c>
      <c r="E1452">
        <v>1921875000</v>
      </c>
    </row>
    <row r="1453" spans="1:5" x14ac:dyDescent="0.25">
      <c r="A1453" s="1" t="s">
        <v>3808</v>
      </c>
      <c r="B1453">
        <v>19.900000000000013</v>
      </c>
      <c r="C1453">
        <v>0</v>
      </c>
      <c r="D1453">
        <v>19.800000000000011</v>
      </c>
      <c r="E1453">
        <v>2187500000</v>
      </c>
    </row>
    <row r="1454" spans="1:5" x14ac:dyDescent="0.25">
      <c r="A1454" s="1" t="s">
        <v>3809</v>
      </c>
      <c r="B1454">
        <v>20.074999999999953</v>
      </c>
      <c r="C1454">
        <v>1.8131045213131514</v>
      </c>
      <c r="D1454">
        <v>20.000000000000014</v>
      </c>
      <c r="E1454">
        <v>2046875000</v>
      </c>
    </row>
    <row r="1455" spans="1:5" x14ac:dyDescent="0.25">
      <c r="A1455" s="1" t="s">
        <v>3810</v>
      </c>
      <c r="B1455">
        <v>20.074999999999982</v>
      </c>
      <c r="C1455">
        <v>1.8522848534767697</v>
      </c>
      <c r="D1455">
        <v>20.000000000000014</v>
      </c>
      <c r="E1455">
        <v>2437500000</v>
      </c>
    </row>
    <row r="1456" spans="1:5" x14ac:dyDescent="0.25">
      <c r="A1456" s="1" t="s">
        <v>3817</v>
      </c>
      <c r="B1456">
        <v>19.900000000000013</v>
      </c>
      <c r="C1456">
        <v>0</v>
      </c>
      <c r="D1456">
        <v>19.800000000000011</v>
      </c>
      <c r="E1456">
        <v>2187500000</v>
      </c>
    </row>
    <row r="1457" spans="1:5" x14ac:dyDescent="0.25">
      <c r="A1457" s="1" t="s">
        <v>3818</v>
      </c>
      <c r="B1457">
        <v>19.900000000000013</v>
      </c>
      <c r="C1457">
        <v>0</v>
      </c>
      <c r="D1457">
        <v>19.800000000000011</v>
      </c>
      <c r="E1457">
        <v>2484375000</v>
      </c>
    </row>
    <row r="1458" spans="1:5" x14ac:dyDescent="0.25">
      <c r="A1458" s="1" t="s">
        <v>3819</v>
      </c>
      <c r="B1458">
        <v>19.900000000000013</v>
      </c>
      <c r="C1458">
        <v>0</v>
      </c>
      <c r="D1458">
        <v>19.800000000000011</v>
      </c>
      <c r="E1458">
        <v>2328125000</v>
      </c>
    </row>
    <row r="1459" spans="1:5" x14ac:dyDescent="0.25">
      <c r="A1459" s="1" t="s">
        <v>3820</v>
      </c>
      <c r="B1459">
        <v>19.900000000000013</v>
      </c>
      <c r="C1459">
        <v>0</v>
      </c>
      <c r="D1459">
        <v>19.800000000000011</v>
      </c>
      <c r="E1459">
        <v>1906250000</v>
      </c>
    </row>
    <row r="1460" spans="1:5" x14ac:dyDescent="0.25">
      <c r="A1460" s="1" t="s">
        <v>3821</v>
      </c>
      <c r="B1460">
        <v>20</v>
      </c>
      <c r="C1460">
        <v>0.53449555578619723</v>
      </c>
      <c r="D1460">
        <v>19.900000000000013</v>
      </c>
      <c r="E1460">
        <v>2265625000</v>
      </c>
    </row>
    <row r="1461" spans="1:5" x14ac:dyDescent="0.25">
      <c r="A1461" s="1" t="s">
        <v>3822</v>
      </c>
      <c r="B1461">
        <v>19.999999999999996</v>
      </c>
      <c r="C1461">
        <v>0.69168902116989894</v>
      </c>
      <c r="D1461">
        <v>19.900000000000013</v>
      </c>
      <c r="E1461">
        <v>2062500000</v>
      </c>
    </row>
    <row r="1462" spans="1:5" x14ac:dyDescent="0.25">
      <c r="A1462" s="1" t="s">
        <v>3825</v>
      </c>
      <c r="B1462">
        <v>19.900000000000013</v>
      </c>
      <c r="C1462">
        <v>0</v>
      </c>
      <c r="D1462">
        <v>19.800000000000011</v>
      </c>
      <c r="E1462">
        <v>1843750000</v>
      </c>
    </row>
    <row r="1463" spans="1:5" x14ac:dyDescent="0.25">
      <c r="A1463" s="1" t="s">
        <v>3826</v>
      </c>
      <c r="B1463">
        <v>19.900000000000013</v>
      </c>
      <c r="C1463">
        <v>0</v>
      </c>
      <c r="D1463">
        <v>19.800000000000011</v>
      </c>
      <c r="E1463">
        <v>1968750000</v>
      </c>
    </row>
    <row r="1464" spans="1:5" x14ac:dyDescent="0.25">
      <c r="A1464" s="1" t="s">
        <v>3827</v>
      </c>
      <c r="B1464">
        <v>19.999999999999947</v>
      </c>
      <c r="C1464">
        <v>1.1999273449973407</v>
      </c>
      <c r="D1464">
        <v>19.900000000000013</v>
      </c>
      <c r="E1464">
        <v>1859375000</v>
      </c>
    </row>
    <row r="1465" spans="1:5" x14ac:dyDescent="0.25">
      <c r="A1465" s="1" t="s">
        <v>3828</v>
      </c>
      <c r="B1465">
        <v>19.999999999999947</v>
      </c>
      <c r="C1465">
        <v>1.1999273449973407</v>
      </c>
      <c r="D1465">
        <v>19.900000000000013</v>
      </c>
      <c r="E1465">
        <v>2046875000</v>
      </c>
    </row>
    <row r="1466" spans="1:5" x14ac:dyDescent="0.25">
      <c r="A1466" s="1" t="s">
        <v>3831</v>
      </c>
      <c r="B1466">
        <v>19.900000000000013</v>
      </c>
      <c r="C1466">
        <v>0</v>
      </c>
      <c r="D1466">
        <v>19.800000000000011</v>
      </c>
      <c r="E1466">
        <v>2390625000</v>
      </c>
    </row>
    <row r="1467" spans="1:5" x14ac:dyDescent="0.25">
      <c r="A1467" s="1" t="s">
        <v>3832</v>
      </c>
      <c r="B1467">
        <v>19.900000000000013</v>
      </c>
      <c r="C1467">
        <v>0</v>
      </c>
      <c r="D1467">
        <v>19.800000000000011</v>
      </c>
      <c r="E1467">
        <v>2078125000</v>
      </c>
    </row>
    <row r="1468" spans="1:5" x14ac:dyDescent="0.25">
      <c r="A1468" s="1" t="s">
        <v>3839</v>
      </c>
      <c r="B1468">
        <v>19.900000000000013</v>
      </c>
      <c r="C1468">
        <v>0</v>
      </c>
      <c r="D1468">
        <v>19.900000000000013</v>
      </c>
      <c r="E1468">
        <v>2343750000</v>
      </c>
    </row>
    <row r="1469" spans="1:5" x14ac:dyDescent="0.25">
      <c r="A1469" s="1" t="s">
        <v>3840</v>
      </c>
      <c r="B1469">
        <v>19.950000000000014</v>
      </c>
      <c r="C1469">
        <v>0</v>
      </c>
      <c r="D1469">
        <v>19.900000000000013</v>
      </c>
      <c r="E1469">
        <v>2046875000</v>
      </c>
    </row>
    <row r="1470" spans="1:5" x14ac:dyDescent="0.25">
      <c r="A1470" s="1" t="s">
        <v>3841</v>
      </c>
      <c r="B1470">
        <v>20.924999999999901</v>
      </c>
      <c r="C1470">
        <v>8.1505292746813183</v>
      </c>
      <c r="D1470">
        <v>21.000000000000028</v>
      </c>
      <c r="E1470">
        <v>2421875000</v>
      </c>
    </row>
    <row r="1471" spans="1:5" x14ac:dyDescent="0.25">
      <c r="A1471" s="1" t="s">
        <v>3842</v>
      </c>
      <c r="B1471">
        <v>20.899999999999892</v>
      </c>
      <c r="C1471">
        <v>7.3863635668704966</v>
      </c>
      <c r="D1471">
        <v>20.800000000000026</v>
      </c>
      <c r="E1471">
        <v>1953125000</v>
      </c>
    </row>
    <row r="1472" spans="1:5" x14ac:dyDescent="0.25">
      <c r="A1472" s="1" t="s">
        <v>3843</v>
      </c>
      <c r="B1472">
        <v>32.550000000000004</v>
      </c>
      <c r="C1472">
        <v>115.58249027707117</v>
      </c>
      <c r="D1472">
        <v>33.1000000000002</v>
      </c>
      <c r="E1472">
        <v>3093750000</v>
      </c>
    </row>
    <row r="1473" spans="1:5" x14ac:dyDescent="0.25">
      <c r="A1473" s="1" t="s">
        <v>3863</v>
      </c>
      <c r="B1473">
        <v>20.800000000000029</v>
      </c>
      <c r="C1473">
        <v>4.5454165648140208</v>
      </c>
      <c r="D1473">
        <v>20.700000000000024</v>
      </c>
      <c r="E1473">
        <v>2156250000</v>
      </c>
    </row>
    <row r="1474" spans="1:5" x14ac:dyDescent="0.25">
      <c r="A1474" s="1" t="s">
        <v>3864</v>
      </c>
      <c r="B1474">
        <v>20.799999999999979</v>
      </c>
      <c r="C1474">
        <v>4.5454165648140261</v>
      </c>
      <c r="D1474">
        <v>20.700000000000024</v>
      </c>
      <c r="E1474">
        <v>1984375000</v>
      </c>
    </row>
    <row r="1475" spans="1:5" x14ac:dyDescent="0.25">
      <c r="A1475" s="1" t="s">
        <v>3867</v>
      </c>
      <c r="B1475">
        <v>19.999999999999961</v>
      </c>
      <c r="C1475">
        <v>0.53430865790399373</v>
      </c>
      <c r="D1475">
        <v>19.900000000000013</v>
      </c>
      <c r="E1475">
        <v>2046875000</v>
      </c>
    </row>
    <row r="1476" spans="1:5" x14ac:dyDescent="0.25">
      <c r="A1476" s="1" t="s">
        <v>3868</v>
      </c>
      <c r="B1476">
        <v>19.999999999999961</v>
      </c>
      <c r="C1476">
        <v>0.53430865790399373</v>
      </c>
      <c r="D1476">
        <v>19.900000000000013</v>
      </c>
      <c r="E1476">
        <v>2109375000</v>
      </c>
    </row>
    <row r="1477" spans="1:5" x14ac:dyDescent="0.25">
      <c r="A1477" s="1" t="s">
        <v>3869</v>
      </c>
      <c r="B1477">
        <v>20.37499999999995</v>
      </c>
      <c r="C1477">
        <v>1.0936205639277752</v>
      </c>
      <c r="D1477">
        <v>20.300000000000018</v>
      </c>
      <c r="E1477">
        <v>2234375000</v>
      </c>
    </row>
    <row r="1478" spans="1:5" x14ac:dyDescent="0.25">
      <c r="A1478" s="1" t="s">
        <v>3870</v>
      </c>
      <c r="B1478">
        <v>20.375000000000068</v>
      </c>
      <c r="C1478">
        <v>1.0934336660455499</v>
      </c>
      <c r="D1478">
        <v>20.300000000000018</v>
      </c>
      <c r="E1478">
        <v>2390625000</v>
      </c>
    </row>
    <row r="1479" spans="1:5" x14ac:dyDescent="0.25">
      <c r="A1479" s="1" t="s">
        <v>3871</v>
      </c>
      <c r="B1479">
        <v>20.799999999999997</v>
      </c>
      <c r="C1479">
        <v>1.6377859975980495</v>
      </c>
      <c r="D1479">
        <v>20.700000000000024</v>
      </c>
      <c r="E1479">
        <v>2421875000</v>
      </c>
    </row>
    <row r="1480" spans="1:5" x14ac:dyDescent="0.25">
      <c r="A1480" s="1" t="s">
        <v>3872</v>
      </c>
      <c r="B1480">
        <v>20.79999999999999</v>
      </c>
      <c r="C1480">
        <v>1.6379743809392431</v>
      </c>
      <c r="D1480">
        <v>20.700000000000024</v>
      </c>
      <c r="E1480">
        <v>2406250000</v>
      </c>
    </row>
    <row r="1481" spans="1:5" x14ac:dyDescent="0.25">
      <c r="A1481" s="1" t="s">
        <v>3879</v>
      </c>
      <c r="B1481">
        <v>19.900000000000013</v>
      </c>
      <c r="C1481">
        <v>0</v>
      </c>
      <c r="D1481">
        <v>19.800000000000011</v>
      </c>
      <c r="E1481">
        <v>2093750000</v>
      </c>
    </row>
    <row r="1482" spans="1:5" x14ac:dyDescent="0.25">
      <c r="A1482" s="1" t="s">
        <v>3880</v>
      </c>
      <c r="B1482">
        <v>19.900000000000013</v>
      </c>
      <c r="C1482">
        <v>0</v>
      </c>
      <c r="D1482">
        <v>19.800000000000011</v>
      </c>
      <c r="E1482">
        <v>2328125000</v>
      </c>
    </row>
    <row r="1483" spans="1:5" x14ac:dyDescent="0.25">
      <c r="A1483" s="1" t="s">
        <v>3886</v>
      </c>
      <c r="B1483">
        <v>38.575000000000223</v>
      </c>
      <c r="C1483">
        <v>102.30011787719125</v>
      </c>
      <c r="D1483">
        <v>38.800000000000281</v>
      </c>
      <c r="E1483">
        <v>3953125000</v>
      </c>
    </row>
    <row r="1484" spans="1:5" x14ac:dyDescent="0.25">
      <c r="A1484" s="1" t="s">
        <v>3893</v>
      </c>
      <c r="B1484">
        <v>21.4</v>
      </c>
      <c r="C1484">
        <v>6.4550422718362803</v>
      </c>
      <c r="D1484">
        <v>21.300000000000033</v>
      </c>
      <c r="E1484">
        <v>2281250000</v>
      </c>
    </row>
    <row r="1485" spans="1:5" x14ac:dyDescent="0.25">
      <c r="A1485" s="1" t="s">
        <v>3894</v>
      </c>
      <c r="B1485">
        <v>21.400000000000006</v>
      </c>
      <c r="C1485">
        <v>6.4846268780762841</v>
      </c>
      <c r="D1485">
        <v>21.300000000000033</v>
      </c>
      <c r="E1485">
        <v>2234375000</v>
      </c>
    </row>
    <row r="1486" spans="1:5" x14ac:dyDescent="0.25">
      <c r="A1486" s="1" t="s">
        <v>3895</v>
      </c>
      <c r="B1486">
        <v>20.275000000000073</v>
      </c>
      <c r="C1486">
        <v>0.90387795974808904</v>
      </c>
      <c r="D1486">
        <v>20.200000000000017</v>
      </c>
      <c r="E1486">
        <v>2203125000</v>
      </c>
    </row>
    <row r="1487" spans="1:5" x14ac:dyDescent="0.25">
      <c r="A1487" s="1" t="s">
        <v>3896</v>
      </c>
      <c r="B1487">
        <v>20.300000000000065</v>
      </c>
      <c r="C1487">
        <v>0.9117345262589267</v>
      </c>
      <c r="D1487">
        <v>20.200000000000017</v>
      </c>
      <c r="E1487">
        <v>2171875000</v>
      </c>
    </row>
    <row r="1488" spans="1:5" x14ac:dyDescent="0.25">
      <c r="A1488" s="1" t="s">
        <v>3901</v>
      </c>
      <c r="B1488">
        <v>20.900000000000066</v>
      </c>
      <c r="C1488">
        <v>1.1962554801260512</v>
      </c>
      <c r="D1488">
        <v>20.800000000000026</v>
      </c>
      <c r="E1488">
        <v>2312500000</v>
      </c>
    </row>
    <row r="1489" spans="1:5" x14ac:dyDescent="0.25">
      <c r="A1489" s="1" t="s">
        <v>3902</v>
      </c>
      <c r="B1489">
        <v>20.899999999999956</v>
      </c>
      <c r="C1489">
        <v>1.1963802428413857</v>
      </c>
      <c r="D1489">
        <v>20.800000000000026</v>
      </c>
      <c r="E1489">
        <v>2109375000</v>
      </c>
    </row>
    <row r="1490" spans="1:5" x14ac:dyDescent="0.25">
      <c r="A1490" s="1" t="s">
        <v>3903</v>
      </c>
      <c r="B1490">
        <v>21.700000000000024</v>
      </c>
      <c r="C1490">
        <v>1.7643037593853461</v>
      </c>
      <c r="D1490">
        <v>21.600000000000037</v>
      </c>
      <c r="E1490">
        <v>2437500000</v>
      </c>
    </row>
    <row r="1491" spans="1:5" x14ac:dyDescent="0.25">
      <c r="A1491" s="1" t="s">
        <v>3904</v>
      </c>
      <c r="B1491">
        <v>21.70000000000007</v>
      </c>
      <c r="C1491">
        <v>1.8273431893543295</v>
      </c>
      <c r="D1491">
        <v>21.600000000000037</v>
      </c>
      <c r="E1491">
        <v>2140625000</v>
      </c>
    </row>
    <row r="1492" spans="1:5" x14ac:dyDescent="0.25">
      <c r="A1492" s="1" t="s">
        <v>3911</v>
      </c>
      <c r="B1492">
        <v>20.799999999999926</v>
      </c>
      <c r="C1492">
        <v>1.1327786337666104</v>
      </c>
      <c r="D1492">
        <v>20.700000000000024</v>
      </c>
      <c r="E1492">
        <v>2000000000</v>
      </c>
    </row>
    <row r="1493" spans="1:5" x14ac:dyDescent="0.25">
      <c r="A1493" s="1" t="s">
        <v>3912</v>
      </c>
      <c r="B1493">
        <v>20.800000000000026</v>
      </c>
      <c r="C1493">
        <v>1.133719090199278</v>
      </c>
      <c r="D1493">
        <v>20.700000000000024</v>
      </c>
      <c r="E1493">
        <v>2359375000</v>
      </c>
    </row>
    <row r="1494" spans="1:5" x14ac:dyDescent="0.25">
      <c r="A1494" s="1" t="s">
        <v>3915</v>
      </c>
      <c r="B1494">
        <v>19.99999999999994</v>
      </c>
      <c r="C1494">
        <v>0.47139399065026621</v>
      </c>
      <c r="D1494">
        <v>19.900000000000013</v>
      </c>
      <c r="E1494">
        <v>2359375000</v>
      </c>
    </row>
    <row r="1495" spans="1:5" x14ac:dyDescent="0.25">
      <c r="A1495" s="1" t="s">
        <v>3916</v>
      </c>
      <c r="B1495">
        <v>20.074999999999942</v>
      </c>
      <c r="C1495">
        <v>0.5028202566936173</v>
      </c>
      <c r="D1495">
        <v>20.000000000000014</v>
      </c>
      <c r="E1495">
        <v>2421875000</v>
      </c>
    </row>
    <row r="1496" spans="1:5" x14ac:dyDescent="0.25">
      <c r="A1496" s="1" t="s">
        <v>3917</v>
      </c>
      <c r="B1496">
        <v>20.399999999999963</v>
      </c>
      <c r="C1496">
        <v>1.0689901268095143</v>
      </c>
      <c r="D1496">
        <v>20.300000000000018</v>
      </c>
      <c r="E1496">
        <v>2281250000</v>
      </c>
    </row>
    <row r="1497" spans="1:5" x14ac:dyDescent="0.25">
      <c r="A1497" s="1" t="s">
        <v>3918</v>
      </c>
      <c r="B1497">
        <v>20.399999999999999</v>
      </c>
      <c r="C1497">
        <v>1.0378128938154587</v>
      </c>
      <c r="D1497">
        <v>20.300000000000018</v>
      </c>
      <c r="E1497">
        <v>2140625000</v>
      </c>
    </row>
    <row r="1498" spans="1:5" x14ac:dyDescent="0.25">
      <c r="A1498" s="1" t="s">
        <v>3919</v>
      </c>
      <c r="B1498">
        <v>20.875000000000075</v>
      </c>
      <c r="C1498">
        <v>1.6614178322974844</v>
      </c>
      <c r="D1498">
        <v>20.800000000000026</v>
      </c>
      <c r="E1498">
        <v>2015625000</v>
      </c>
    </row>
    <row r="1499" spans="1:5" x14ac:dyDescent="0.25">
      <c r="A1499" s="1" t="s">
        <v>3920</v>
      </c>
      <c r="B1499">
        <v>20.875000000000021</v>
      </c>
      <c r="C1499">
        <v>1.6381612788214999</v>
      </c>
      <c r="D1499">
        <v>20.800000000000026</v>
      </c>
      <c r="E1499">
        <v>2609375000</v>
      </c>
    </row>
    <row r="1500" spans="1:5" x14ac:dyDescent="0.25">
      <c r="A1500" s="1" t="s">
        <v>3927</v>
      </c>
      <c r="B1500">
        <v>21.175000000000047</v>
      </c>
      <c r="C1500">
        <v>1.5673274175085985</v>
      </c>
      <c r="D1500">
        <v>21.10000000000003</v>
      </c>
      <c r="E1500">
        <v>2171875000</v>
      </c>
    </row>
    <row r="1501" spans="1:5" x14ac:dyDescent="0.25">
      <c r="A1501" s="1" t="s">
        <v>3928</v>
      </c>
      <c r="B1501">
        <v>21.199999999999978</v>
      </c>
      <c r="C1501">
        <v>1.5754971300760165</v>
      </c>
      <c r="D1501">
        <v>21.10000000000003</v>
      </c>
      <c r="E1501">
        <v>2187500000</v>
      </c>
    </row>
    <row r="1502" spans="1:5" x14ac:dyDescent="0.25">
      <c r="A1502" s="1" t="s">
        <v>3933</v>
      </c>
      <c r="B1502">
        <v>55.575000000000507</v>
      </c>
      <c r="C1502">
        <v>189.57591164711818</v>
      </c>
      <c r="D1502">
        <v>56.100000000000527</v>
      </c>
      <c r="E1502">
        <v>4890625000</v>
      </c>
    </row>
    <row r="1503" spans="1:5" x14ac:dyDescent="0.25">
      <c r="A1503" s="1" t="s">
        <v>3934</v>
      </c>
      <c r="B1503">
        <v>48.775000000000432</v>
      </c>
      <c r="C1503">
        <v>155.78542336177935</v>
      </c>
      <c r="D1503">
        <v>49.200000000000429</v>
      </c>
      <c r="E1503">
        <v>4390625000</v>
      </c>
    </row>
    <row r="1504" spans="1:5" x14ac:dyDescent="0.25">
      <c r="A1504" s="1" t="s">
        <v>3935</v>
      </c>
      <c r="B1504">
        <v>22.599999999999966</v>
      </c>
      <c r="C1504">
        <v>1.9265484479223622</v>
      </c>
      <c r="D1504">
        <v>22.50000000000005</v>
      </c>
      <c r="E1504">
        <v>2718750000</v>
      </c>
    </row>
    <row r="1505" spans="1:5" x14ac:dyDescent="0.25">
      <c r="A1505" s="1" t="s">
        <v>3936</v>
      </c>
      <c r="B1505">
        <v>22.60000000000003</v>
      </c>
      <c r="C1505">
        <v>1.9262353018658995</v>
      </c>
      <c r="D1505">
        <v>22.50000000000005</v>
      </c>
      <c r="E1505">
        <v>2359375000</v>
      </c>
    </row>
    <row r="1506" spans="1:5" x14ac:dyDescent="0.25">
      <c r="A1506" s="1" t="s">
        <v>3939</v>
      </c>
      <c r="B1506">
        <v>21.29999999999999</v>
      </c>
      <c r="C1506">
        <v>8.9589229077418651</v>
      </c>
      <c r="D1506">
        <v>21.200000000000031</v>
      </c>
      <c r="E1506">
        <v>1968750000</v>
      </c>
    </row>
    <row r="1507" spans="1:5" x14ac:dyDescent="0.25">
      <c r="A1507" s="1" t="s">
        <v>3940</v>
      </c>
      <c r="B1507">
        <v>21.3</v>
      </c>
      <c r="C1507">
        <v>8.9944491042348194</v>
      </c>
      <c r="D1507">
        <v>21.200000000000031</v>
      </c>
      <c r="E1507">
        <v>2078125000</v>
      </c>
    </row>
    <row r="1508" spans="1:5" x14ac:dyDescent="0.25">
      <c r="A1508" s="1" t="s">
        <v>3941</v>
      </c>
      <c r="B1508">
        <v>20.399999999999967</v>
      </c>
      <c r="C1508">
        <v>1.069677068630678</v>
      </c>
      <c r="D1508">
        <v>20.300000000000018</v>
      </c>
      <c r="E1508">
        <v>2000000000</v>
      </c>
    </row>
    <row r="1509" spans="1:5" x14ac:dyDescent="0.25">
      <c r="A1509" s="1" t="s">
        <v>3942</v>
      </c>
      <c r="B1509">
        <v>20.399999999999963</v>
      </c>
      <c r="C1509">
        <v>1.0382508025873278</v>
      </c>
      <c r="D1509">
        <v>20.300000000000018</v>
      </c>
      <c r="E1509">
        <v>2375000000</v>
      </c>
    </row>
    <row r="1510" spans="1:5" x14ac:dyDescent="0.25">
      <c r="A1510" s="1" t="s">
        <v>3943</v>
      </c>
      <c r="B1510">
        <v>20.300000000000026</v>
      </c>
      <c r="C1510">
        <v>0.91179666142586102</v>
      </c>
      <c r="D1510">
        <v>20.200000000000017</v>
      </c>
      <c r="E1510">
        <v>2015625000</v>
      </c>
    </row>
    <row r="1511" spans="1:5" x14ac:dyDescent="0.25">
      <c r="A1511" s="1" t="s">
        <v>3944</v>
      </c>
      <c r="B1511">
        <v>20.300000000000018</v>
      </c>
      <c r="C1511">
        <v>0.91179666142586058</v>
      </c>
      <c r="D1511">
        <v>20.200000000000017</v>
      </c>
      <c r="E1511">
        <v>2250000000</v>
      </c>
    </row>
    <row r="1512" spans="1:5" x14ac:dyDescent="0.25">
      <c r="A1512" s="1" t="s">
        <v>3949</v>
      </c>
      <c r="B1512">
        <v>21.200000000000028</v>
      </c>
      <c r="C1512">
        <v>1.4161130942551514</v>
      </c>
      <c r="D1512">
        <v>21.10000000000003</v>
      </c>
      <c r="E1512">
        <v>2265625000</v>
      </c>
    </row>
    <row r="1513" spans="1:5" x14ac:dyDescent="0.25">
      <c r="A1513" s="1" t="s">
        <v>3950</v>
      </c>
      <c r="B1513">
        <v>21.275000000000023</v>
      </c>
      <c r="C1513">
        <v>1.4082565277443133</v>
      </c>
      <c r="D1513">
        <v>21.200000000000031</v>
      </c>
      <c r="E1513">
        <v>2203125000</v>
      </c>
    </row>
    <row r="1514" spans="1:5" x14ac:dyDescent="0.25">
      <c r="A1514" s="1" t="s">
        <v>3951</v>
      </c>
      <c r="B1514">
        <v>22.074999999999992</v>
      </c>
      <c r="C1514">
        <v>1.9460665197976885</v>
      </c>
      <c r="D1514">
        <v>22.000000000000043</v>
      </c>
      <c r="E1514">
        <v>2296875000</v>
      </c>
    </row>
    <row r="1515" spans="1:5" x14ac:dyDescent="0.25">
      <c r="A1515" s="1" t="s">
        <v>3952</v>
      </c>
      <c r="B1515">
        <v>22.074999999999996</v>
      </c>
      <c r="C1515">
        <v>2.0171494141597925</v>
      </c>
      <c r="D1515">
        <v>22.000000000000043</v>
      </c>
      <c r="E1515">
        <v>2640625000</v>
      </c>
    </row>
    <row r="1516" spans="1:5" x14ac:dyDescent="0.25">
      <c r="A1516" s="1" t="s">
        <v>3959</v>
      </c>
      <c r="B1516">
        <v>21.200000000000028</v>
      </c>
      <c r="C1516">
        <v>1.3859374345976083</v>
      </c>
      <c r="D1516">
        <v>21.10000000000003</v>
      </c>
      <c r="E1516">
        <v>2281250000</v>
      </c>
    </row>
    <row r="1517" spans="1:5" x14ac:dyDescent="0.25">
      <c r="A1517" s="1" t="s">
        <v>3960</v>
      </c>
      <c r="B1517">
        <v>21.199999999999957</v>
      </c>
      <c r="C1517">
        <v>1.3859980843056339</v>
      </c>
      <c r="D1517">
        <v>21.10000000000003</v>
      </c>
      <c r="E1517">
        <v>2328125000</v>
      </c>
    </row>
    <row r="1518" spans="1:5" x14ac:dyDescent="0.25">
      <c r="A1518" s="1" t="s">
        <v>3963</v>
      </c>
      <c r="B1518">
        <v>20.099999999999916</v>
      </c>
      <c r="C1518">
        <v>0.53430865790391557</v>
      </c>
      <c r="D1518">
        <v>20.000000000000014</v>
      </c>
      <c r="E1518">
        <v>1953125000</v>
      </c>
    </row>
    <row r="1519" spans="1:5" x14ac:dyDescent="0.25">
      <c r="A1519" s="1" t="s">
        <v>3964</v>
      </c>
      <c r="B1519">
        <v>20.099999999999923</v>
      </c>
      <c r="C1519">
        <v>0.53430865790391557</v>
      </c>
      <c r="D1519">
        <v>20.000000000000014</v>
      </c>
      <c r="E1519">
        <v>2171875000</v>
      </c>
    </row>
    <row r="1520" spans="1:5" x14ac:dyDescent="0.25">
      <c r="A1520" s="1" t="s">
        <v>3965</v>
      </c>
      <c r="B1520">
        <v>20.499999999999972</v>
      </c>
      <c r="C1520">
        <v>1.1322785898277261</v>
      </c>
      <c r="D1520">
        <v>20.40000000000002</v>
      </c>
      <c r="E1520">
        <v>2093750000</v>
      </c>
    </row>
    <row r="1521" spans="1:5" x14ac:dyDescent="0.25">
      <c r="A1521" s="1" t="s">
        <v>3966</v>
      </c>
      <c r="B1521">
        <v>20.499999999999979</v>
      </c>
      <c r="C1521">
        <v>1.1323407249947133</v>
      </c>
      <c r="D1521">
        <v>20.40000000000002</v>
      </c>
      <c r="E1521">
        <v>2406250000</v>
      </c>
    </row>
    <row r="1522" spans="1:5" x14ac:dyDescent="0.25">
      <c r="A1522" s="1" t="s">
        <v>3967</v>
      </c>
      <c r="B1522">
        <v>20.999999999999968</v>
      </c>
      <c r="C1522">
        <v>1.7014512272985702</v>
      </c>
      <c r="D1522">
        <v>20.900000000000027</v>
      </c>
      <c r="E1522">
        <v>2265625000</v>
      </c>
    </row>
    <row r="1523" spans="1:5" x14ac:dyDescent="0.25">
      <c r="A1523" s="1" t="s">
        <v>3968</v>
      </c>
      <c r="B1523">
        <v>20.999999999999986</v>
      </c>
      <c r="C1523">
        <v>1.7012628439573767</v>
      </c>
      <c r="D1523">
        <v>20.900000000000027</v>
      </c>
      <c r="E1523">
        <v>2015625000</v>
      </c>
    </row>
    <row r="1524" spans="1:5" x14ac:dyDescent="0.25">
      <c r="A1524" s="1" t="s">
        <v>3975</v>
      </c>
      <c r="B1524">
        <v>21.299999999999997</v>
      </c>
      <c r="C1524">
        <v>1.6703381073117716</v>
      </c>
      <c r="D1524">
        <v>21.200000000000031</v>
      </c>
      <c r="E1524">
        <v>2218750000</v>
      </c>
    </row>
    <row r="1525" spans="1:5" x14ac:dyDescent="0.25">
      <c r="A1525" s="1" t="s">
        <v>3976</v>
      </c>
      <c r="B1525">
        <v>21.400000000000045</v>
      </c>
      <c r="C1525">
        <v>1.7015133624655174</v>
      </c>
      <c r="D1525">
        <v>21.300000000000033</v>
      </c>
      <c r="E1525">
        <v>2328125000</v>
      </c>
    </row>
    <row r="1526" spans="1:5" x14ac:dyDescent="0.25">
      <c r="A1526" s="1" t="s">
        <v>3981</v>
      </c>
      <c r="B1526">
        <v>26.799999999999997</v>
      </c>
      <c r="C1526">
        <v>37.95313400090027</v>
      </c>
      <c r="D1526">
        <v>26.800000000000111</v>
      </c>
      <c r="E1526">
        <v>2734375000</v>
      </c>
    </row>
    <row r="1527" spans="1:5" x14ac:dyDescent="0.25">
      <c r="A1527" s="1" t="s">
        <v>3982</v>
      </c>
      <c r="B1527">
        <v>37.975000000000229</v>
      </c>
      <c r="C1527">
        <v>97.339963212058308</v>
      </c>
      <c r="D1527">
        <v>38.200000000000273</v>
      </c>
      <c r="E1527">
        <v>3609375000</v>
      </c>
    </row>
    <row r="1528" spans="1:5" x14ac:dyDescent="0.25">
      <c r="A1528" s="1" t="s">
        <v>3983</v>
      </c>
      <c r="B1528">
        <v>23.300000000000043</v>
      </c>
      <c r="C1528">
        <v>2.1445494863937746</v>
      </c>
      <c r="D1528">
        <v>23.20000000000006</v>
      </c>
      <c r="E1528">
        <v>2421875000</v>
      </c>
    </row>
    <row r="1529" spans="1:5" x14ac:dyDescent="0.25">
      <c r="A1529" s="1" t="s">
        <v>3984</v>
      </c>
      <c r="B1529">
        <v>23.300000000000058</v>
      </c>
      <c r="C1529">
        <v>2.1755338544843292</v>
      </c>
      <c r="D1529">
        <v>23.20000000000006</v>
      </c>
      <c r="E1529">
        <v>2546875000</v>
      </c>
    </row>
    <row r="1530" spans="1:5" x14ac:dyDescent="0.25">
      <c r="A1530" s="1" t="s">
        <v>3987</v>
      </c>
      <c r="B1530">
        <v>21.4</v>
      </c>
      <c r="C1530">
        <v>8.1401585078911829</v>
      </c>
      <c r="D1530">
        <v>21.300000000000033</v>
      </c>
      <c r="E1530">
        <v>2093750000</v>
      </c>
    </row>
    <row r="1531" spans="1:5" x14ac:dyDescent="0.25">
      <c r="A1531" s="1" t="s">
        <v>3988</v>
      </c>
      <c r="B1531">
        <v>21.375000000000007</v>
      </c>
      <c r="C1531">
        <v>8.1368746190527546</v>
      </c>
      <c r="D1531">
        <v>21.300000000000033</v>
      </c>
      <c r="E1531">
        <v>2296875000</v>
      </c>
    </row>
    <row r="1532" spans="1:5" x14ac:dyDescent="0.25">
      <c r="A1532" s="1" t="s">
        <v>3989</v>
      </c>
      <c r="B1532">
        <v>20.500000000000018</v>
      </c>
      <c r="C1532">
        <v>1.1327164985996352</v>
      </c>
      <c r="D1532">
        <v>20.40000000000002</v>
      </c>
      <c r="E1532">
        <v>2062500000</v>
      </c>
    </row>
    <row r="1533" spans="1:5" x14ac:dyDescent="0.25">
      <c r="A1533" s="1" t="s">
        <v>3990</v>
      </c>
      <c r="B1533">
        <v>20.499999999999975</v>
      </c>
      <c r="C1533">
        <v>1.1327786337665833</v>
      </c>
      <c r="D1533">
        <v>20.40000000000002</v>
      </c>
      <c r="E1533">
        <v>2125000000</v>
      </c>
    </row>
    <row r="1534" spans="1:5" x14ac:dyDescent="0.25">
      <c r="A1534" s="1" t="s">
        <v>3991</v>
      </c>
      <c r="B1534">
        <v>20.399999999999892</v>
      </c>
      <c r="C1534">
        <v>1.0693639225740768</v>
      </c>
      <c r="D1534">
        <v>20.300000000000018</v>
      </c>
      <c r="E1534">
        <v>2156250000</v>
      </c>
    </row>
    <row r="1535" spans="1:5" x14ac:dyDescent="0.25">
      <c r="A1535" s="1" t="s">
        <v>3992</v>
      </c>
      <c r="B1535">
        <v>20.399999999999999</v>
      </c>
      <c r="C1535">
        <v>1.0694886852894108</v>
      </c>
      <c r="D1535">
        <v>20.300000000000018</v>
      </c>
      <c r="E1535">
        <v>2125000000</v>
      </c>
    </row>
    <row r="1536" spans="1:5" x14ac:dyDescent="0.25">
      <c r="A1536" s="1" t="s">
        <v>4011</v>
      </c>
      <c r="B1536">
        <v>21.300000000000015</v>
      </c>
      <c r="C1536">
        <v>3.6838423151437567</v>
      </c>
      <c r="D1536">
        <v>21.200000000000031</v>
      </c>
      <c r="E1536">
        <v>2359375000</v>
      </c>
    </row>
    <row r="1537" spans="1:5" x14ac:dyDescent="0.25">
      <c r="A1537" s="1" t="s">
        <v>4016</v>
      </c>
      <c r="B1537">
        <v>27.199999999999985</v>
      </c>
      <c r="C1537">
        <v>30.639303250009178</v>
      </c>
      <c r="D1537">
        <v>27.200000000000117</v>
      </c>
      <c r="E1537">
        <v>2578125000</v>
      </c>
    </row>
    <row r="1538" spans="1:5" x14ac:dyDescent="0.25">
      <c r="A1538" s="1" t="s">
        <v>4023</v>
      </c>
      <c r="B1538">
        <v>22.275000000000009</v>
      </c>
      <c r="C1538">
        <v>2.2310293716175109</v>
      </c>
      <c r="D1538">
        <v>22.200000000000045</v>
      </c>
      <c r="E1538">
        <v>2265625000</v>
      </c>
    </row>
    <row r="1539" spans="1:5" x14ac:dyDescent="0.25">
      <c r="A1539" s="1" t="s">
        <v>4024</v>
      </c>
      <c r="B1539">
        <v>22.3</v>
      </c>
      <c r="C1539">
        <v>2.2714410439455852</v>
      </c>
      <c r="D1539">
        <v>22.200000000000045</v>
      </c>
      <c r="E1539">
        <v>2359375000</v>
      </c>
    </row>
    <row r="1540" spans="1:5" x14ac:dyDescent="0.25">
      <c r="A1540" s="1" t="s">
        <v>4035</v>
      </c>
      <c r="B1540">
        <v>22.099999999999973</v>
      </c>
      <c r="C1540">
        <v>7.6853507112756985</v>
      </c>
      <c r="D1540">
        <v>22.000000000000043</v>
      </c>
      <c r="E1540">
        <v>2187500000</v>
      </c>
    </row>
    <row r="1541" spans="1:5" x14ac:dyDescent="0.25">
      <c r="A1541" s="1" t="s">
        <v>4036</v>
      </c>
      <c r="B1541">
        <v>22.099999999999969</v>
      </c>
      <c r="C1541">
        <v>7.6771958664182414</v>
      </c>
      <c r="D1541">
        <v>22.000000000000043</v>
      </c>
      <c r="E1541">
        <v>2375000000</v>
      </c>
    </row>
    <row r="1542" spans="1:5" x14ac:dyDescent="0.25">
      <c r="A1542" s="1" t="s">
        <v>4037</v>
      </c>
      <c r="B1542">
        <v>20.999999999999968</v>
      </c>
      <c r="C1542">
        <v>1.6697714466435647</v>
      </c>
      <c r="D1542">
        <v>20.900000000000027</v>
      </c>
      <c r="E1542">
        <v>2093750000</v>
      </c>
    </row>
    <row r="1543" spans="1:5" x14ac:dyDescent="0.25">
      <c r="A1543" s="1" t="s">
        <v>4038</v>
      </c>
      <c r="B1543">
        <v>20.999999999999957</v>
      </c>
      <c r="C1543">
        <v>1.669207782078896</v>
      </c>
      <c r="D1543">
        <v>20.900000000000027</v>
      </c>
      <c r="E1543">
        <v>2109375000</v>
      </c>
    </row>
    <row r="1544" spans="1:5" x14ac:dyDescent="0.25">
      <c r="A1544" s="1" t="s">
        <v>4041</v>
      </c>
      <c r="B1544">
        <v>19.900000000000013</v>
      </c>
      <c r="C1544">
        <v>0</v>
      </c>
      <c r="D1544">
        <v>19.800000000000011</v>
      </c>
      <c r="E1544">
        <v>2171875000</v>
      </c>
    </row>
    <row r="1545" spans="1:5" x14ac:dyDescent="0.25">
      <c r="A1545" s="1" t="s">
        <v>4042</v>
      </c>
      <c r="B1545">
        <v>19.900000000000013</v>
      </c>
      <c r="C1545">
        <v>0</v>
      </c>
      <c r="D1545">
        <v>19.800000000000011</v>
      </c>
      <c r="E1545">
        <v>1890625000</v>
      </c>
    </row>
    <row r="1546" spans="1:5" x14ac:dyDescent="0.25">
      <c r="A1546" s="1" t="s">
        <v>4043</v>
      </c>
      <c r="B1546">
        <v>19.999999999999911</v>
      </c>
      <c r="C1546">
        <v>1.1999273449973678</v>
      </c>
      <c r="D1546">
        <v>19.900000000000013</v>
      </c>
      <c r="E1546">
        <v>2000000000</v>
      </c>
    </row>
    <row r="1547" spans="1:5" x14ac:dyDescent="0.25">
      <c r="A1547" s="1" t="s">
        <v>4044</v>
      </c>
      <c r="B1547">
        <v>19.999999999999975</v>
      </c>
      <c r="C1547">
        <v>1.1998025822820066</v>
      </c>
      <c r="D1547">
        <v>19.900000000000013</v>
      </c>
      <c r="E1547">
        <v>2015625000</v>
      </c>
    </row>
    <row r="1548" spans="1:5" x14ac:dyDescent="0.25">
      <c r="A1548" s="1" t="s">
        <v>4049</v>
      </c>
      <c r="B1548">
        <v>19.900000000000013</v>
      </c>
      <c r="C1548">
        <v>0</v>
      </c>
      <c r="D1548">
        <v>19.800000000000011</v>
      </c>
      <c r="E1548">
        <v>2078125000</v>
      </c>
    </row>
    <row r="1549" spans="1:5" x14ac:dyDescent="0.25">
      <c r="A1549" s="1" t="s">
        <v>4050</v>
      </c>
      <c r="B1549">
        <v>19.900000000000013</v>
      </c>
      <c r="C1549">
        <v>0</v>
      </c>
      <c r="D1549">
        <v>19.800000000000011</v>
      </c>
      <c r="E1549">
        <v>2265625000</v>
      </c>
    </row>
    <row r="1550" spans="1:5" x14ac:dyDescent="0.25">
      <c r="A1550" s="1" t="s">
        <v>4051</v>
      </c>
      <c r="B1550">
        <v>19.900000000000013</v>
      </c>
      <c r="C1550">
        <v>0</v>
      </c>
      <c r="D1550">
        <v>19.800000000000011</v>
      </c>
      <c r="E1550">
        <v>2265625000</v>
      </c>
    </row>
    <row r="1551" spans="1:5" x14ac:dyDescent="0.25">
      <c r="A1551" s="1" t="s">
        <v>4052</v>
      </c>
      <c r="B1551">
        <v>19.900000000000013</v>
      </c>
      <c r="C1551">
        <v>0</v>
      </c>
      <c r="D1551">
        <v>19.800000000000011</v>
      </c>
      <c r="E1551">
        <v>2078125000</v>
      </c>
    </row>
    <row r="1552" spans="1:5" x14ac:dyDescent="0.25">
      <c r="A1552" s="1" t="s">
        <v>4053</v>
      </c>
      <c r="B1552">
        <v>19.974999999999955</v>
      </c>
      <c r="C1552">
        <v>0.71651183081019409</v>
      </c>
      <c r="D1552">
        <v>19.900000000000013</v>
      </c>
      <c r="E1552">
        <v>1765625000</v>
      </c>
    </row>
    <row r="1553" spans="1:5" x14ac:dyDescent="0.25">
      <c r="A1553" s="1" t="s">
        <v>4054</v>
      </c>
      <c r="B1553">
        <v>19.974999999999973</v>
      </c>
      <c r="C1553">
        <v>0.66088706939926167</v>
      </c>
      <c r="D1553">
        <v>19.900000000000013</v>
      </c>
      <c r="E1553">
        <v>1843750000</v>
      </c>
    </row>
    <row r="1554" spans="1:5" x14ac:dyDescent="0.25">
      <c r="A1554" s="1" t="s">
        <v>4059</v>
      </c>
      <c r="B1554">
        <v>37.399999999999977</v>
      </c>
      <c r="C1554">
        <v>135.95711232634343</v>
      </c>
      <c r="D1554">
        <v>39.000000000000284</v>
      </c>
      <c r="E1554">
        <v>3718750000</v>
      </c>
    </row>
    <row r="1555" spans="1:5" x14ac:dyDescent="0.25">
      <c r="A1555" s="1" t="s">
        <v>4069</v>
      </c>
      <c r="B1555">
        <v>19.900000000000013</v>
      </c>
      <c r="C1555">
        <v>0</v>
      </c>
      <c r="D1555">
        <v>19.900000000000013</v>
      </c>
      <c r="E1555">
        <v>2265625000</v>
      </c>
    </row>
    <row r="1556" spans="1:5" x14ac:dyDescent="0.25">
      <c r="A1556" s="1" t="s">
        <v>4070</v>
      </c>
      <c r="B1556">
        <v>19.950000000000014</v>
      </c>
      <c r="C1556">
        <v>0</v>
      </c>
      <c r="D1556">
        <v>19.900000000000013</v>
      </c>
      <c r="E1556">
        <v>2093750000</v>
      </c>
    </row>
    <row r="1557" spans="1:5" x14ac:dyDescent="0.25">
      <c r="A1557" s="1" t="s">
        <v>4073</v>
      </c>
      <c r="B1557">
        <v>19.900000000000013</v>
      </c>
      <c r="C1557">
        <v>0</v>
      </c>
      <c r="D1557">
        <v>19.800000000000011</v>
      </c>
      <c r="E1557">
        <v>1968750000</v>
      </c>
    </row>
    <row r="1558" spans="1:5" x14ac:dyDescent="0.25">
      <c r="A1558" s="1" t="s">
        <v>4074</v>
      </c>
      <c r="B1558">
        <v>19.900000000000013</v>
      </c>
      <c r="C1558">
        <v>0</v>
      </c>
      <c r="D1558">
        <v>19.800000000000011</v>
      </c>
      <c r="E1558">
        <v>2031250000</v>
      </c>
    </row>
    <row r="1559" spans="1:5" x14ac:dyDescent="0.25">
      <c r="A1559" s="1" t="s">
        <v>4075</v>
      </c>
      <c r="B1559">
        <v>19.900000000000013</v>
      </c>
      <c r="C1559">
        <v>0</v>
      </c>
      <c r="D1559">
        <v>19.800000000000011</v>
      </c>
      <c r="E1559">
        <v>2062500000</v>
      </c>
    </row>
    <row r="1560" spans="1:5" x14ac:dyDescent="0.25">
      <c r="A1560" s="1" t="s">
        <v>4076</v>
      </c>
      <c r="B1560">
        <v>19.900000000000013</v>
      </c>
      <c r="C1560">
        <v>0</v>
      </c>
      <c r="D1560">
        <v>19.800000000000011</v>
      </c>
      <c r="E1560">
        <v>2046875000</v>
      </c>
    </row>
    <row r="1561" spans="1:5" x14ac:dyDescent="0.25">
      <c r="A1561" s="1" t="s">
        <v>4077</v>
      </c>
      <c r="B1561">
        <v>20.000000000000032</v>
      </c>
      <c r="C1561">
        <v>1.073219689224298</v>
      </c>
      <c r="D1561">
        <v>19.900000000000013</v>
      </c>
      <c r="E1561">
        <v>1875000000</v>
      </c>
    </row>
    <row r="1562" spans="1:5" x14ac:dyDescent="0.25">
      <c r="A1562" s="1" t="s">
        <v>4078</v>
      </c>
      <c r="B1562">
        <v>20.000000000000028</v>
      </c>
      <c r="C1562">
        <v>1.1362591191932951</v>
      </c>
      <c r="D1562">
        <v>19.900000000000013</v>
      </c>
      <c r="E1562">
        <v>2125000000</v>
      </c>
    </row>
    <row r="1563" spans="1:5" x14ac:dyDescent="0.25">
      <c r="A1563" s="1" t="s">
        <v>4081</v>
      </c>
      <c r="B1563">
        <v>20.074999999999992</v>
      </c>
      <c r="C1563">
        <v>1.2686534966674223</v>
      </c>
      <c r="D1563">
        <v>20.000000000000014</v>
      </c>
      <c r="E1563">
        <v>2000000000</v>
      </c>
    </row>
    <row r="1564" spans="1:5" x14ac:dyDescent="0.25">
      <c r="A1564" s="1" t="s">
        <v>4082</v>
      </c>
      <c r="B1564">
        <v>20.049999999999997</v>
      </c>
      <c r="C1564">
        <v>1.1811649297273479</v>
      </c>
      <c r="D1564">
        <v>20.000000000000014</v>
      </c>
      <c r="E1564">
        <v>1953125000</v>
      </c>
    </row>
    <row r="1565" spans="1:5" x14ac:dyDescent="0.25">
      <c r="A1565" s="1" t="s">
        <v>4087</v>
      </c>
      <c r="B1565">
        <v>19.900000000000013</v>
      </c>
      <c r="C1565">
        <v>0</v>
      </c>
      <c r="D1565">
        <v>19.800000000000011</v>
      </c>
      <c r="E1565">
        <v>2031250000</v>
      </c>
    </row>
    <row r="1566" spans="1:5" x14ac:dyDescent="0.25">
      <c r="A1566" s="1" t="s">
        <v>4088</v>
      </c>
      <c r="B1566">
        <v>19.900000000000013</v>
      </c>
      <c r="C1566">
        <v>0</v>
      </c>
      <c r="D1566">
        <v>19.800000000000011</v>
      </c>
      <c r="E1566">
        <v>1781250000</v>
      </c>
    </row>
    <row r="1567" spans="1:5" x14ac:dyDescent="0.25">
      <c r="A1567" s="1" t="s">
        <v>4103</v>
      </c>
      <c r="B1567">
        <v>20.799999999999976</v>
      </c>
      <c r="C1567">
        <v>4.5454165648140261</v>
      </c>
      <c r="D1567">
        <v>20.700000000000024</v>
      </c>
      <c r="E1567">
        <v>1937500000</v>
      </c>
    </row>
    <row r="1568" spans="1:5" x14ac:dyDescent="0.25">
      <c r="A1568" s="1" t="s">
        <v>4104</v>
      </c>
      <c r="B1568">
        <v>20.79999999999999</v>
      </c>
      <c r="C1568">
        <v>4.5139670172602138</v>
      </c>
      <c r="D1568">
        <v>20.700000000000024</v>
      </c>
      <c r="E1568">
        <v>2062500000</v>
      </c>
    </row>
    <row r="1569" spans="1:5" x14ac:dyDescent="0.25">
      <c r="A1569" s="1" t="s">
        <v>4111</v>
      </c>
      <c r="B1569">
        <v>20.400000000000031</v>
      </c>
      <c r="C1569">
        <v>4.4511299959655517</v>
      </c>
      <c r="D1569">
        <v>20.300000000000018</v>
      </c>
      <c r="E1569">
        <v>1968750000</v>
      </c>
    </row>
    <row r="1570" spans="1:5" x14ac:dyDescent="0.25">
      <c r="A1570" s="1" t="s">
        <v>4112</v>
      </c>
      <c r="B1570">
        <v>20.699999999999985</v>
      </c>
      <c r="C1570">
        <v>4.7381813418311474</v>
      </c>
      <c r="D1570">
        <v>20.600000000000023</v>
      </c>
      <c r="E1570">
        <v>2140625000</v>
      </c>
    </row>
    <row r="1571" spans="1:5" x14ac:dyDescent="0.25">
      <c r="A1571" s="1" t="s">
        <v>4115</v>
      </c>
      <c r="B1571">
        <v>29.375000000000014</v>
      </c>
      <c r="C1571">
        <v>51.842398144163326</v>
      </c>
      <c r="D1571">
        <v>29.400000000000148</v>
      </c>
      <c r="E1571">
        <v>2921875000</v>
      </c>
    </row>
    <row r="1572" spans="1:5" x14ac:dyDescent="0.25">
      <c r="A1572" s="1" t="s">
        <v>4116</v>
      </c>
      <c r="B1572">
        <v>32.00000000000005</v>
      </c>
      <c r="C1572">
        <v>66.652116686166664</v>
      </c>
      <c r="D1572">
        <v>32.100000000000186</v>
      </c>
      <c r="E1572">
        <v>3031250000</v>
      </c>
    </row>
    <row r="1573" spans="1:5" x14ac:dyDescent="0.25">
      <c r="A1573" s="1" t="s">
        <v>4119</v>
      </c>
      <c r="B1573">
        <v>20.29999999999999</v>
      </c>
      <c r="C1573">
        <v>0.91173452625886453</v>
      </c>
      <c r="D1573">
        <v>20.200000000000017</v>
      </c>
      <c r="E1573">
        <v>2031250000</v>
      </c>
    </row>
    <row r="1574" spans="1:5" x14ac:dyDescent="0.25">
      <c r="A1574" s="1" t="s">
        <v>4120</v>
      </c>
      <c r="B1574">
        <v>20.29999999999999</v>
      </c>
      <c r="C1574">
        <v>0.91173452625886453</v>
      </c>
      <c r="D1574">
        <v>20.200000000000017</v>
      </c>
      <c r="E1574">
        <v>2156250000</v>
      </c>
    </row>
    <row r="1575" spans="1:5" x14ac:dyDescent="0.25">
      <c r="A1575" s="1" t="s">
        <v>4129</v>
      </c>
      <c r="B1575">
        <v>19.999999999999961</v>
      </c>
      <c r="C1575">
        <v>0.53430865790399373</v>
      </c>
      <c r="D1575">
        <v>19.900000000000013</v>
      </c>
      <c r="E1575">
        <v>1921875000</v>
      </c>
    </row>
    <row r="1576" spans="1:5" x14ac:dyDescent="0.25">
      <c r="A1576" s="1" t="s">
        <v>4130</v>
      </c>
      <c r="B1576">
        <v>19.999999999999961</v>
      </c>
      <c r="C1576">
        <v>0.53430865790399373</v>
      </c>
      <c r="D1576">
        <v>19.900000000000013</v>
      </c>
      <c r="E1576">
        <v>2000000000</v>
      </c>
    </row>
    <row r="1577" spans="1:5" x14ac:dyDescent="0.25">
      <c r="A1577" s="1" t="s">
        <v>4131</v>
      </c>
      <c r="B1577">
        <v>20.375000000000068</v>
      </c>
      <c r="C1577">
        <v>1.0934336660455499</v>
      </c>
      <c r="D1577">
        <v>20.300000000000018</v>
      </c>
      <c r="E1577">
        <v>2140625000</v>
      </c>
    </row>
    <row r="1578" spans="1:5" x14ac:dyDescent="0.25">
      <c r="A1578" s="1" t="s">
        <v>4132</v>
      </c>
      <c r="B1578">
        <v>20.375000000000064</v>
      </c>
      <c r="C1578">
        <v>1.0934336660455499</v>
      </c>
      <c r="D1578">
        <v>20.300000000000018</v>
      </c>
      <c r="E1578">
        <v>1953125000</v>
      </c>
    </row>
    <row r="1579" spans="1:5" x14ac:dyDescent="0.25">
      <c r="A1579" s="1" t="s">
        <v>4133</v>
      </c>
      <c r="B1579">
        <v>20.800000000000004</v>
      </c>
      <c r="C1579">
        <v>1.700825427567032</v>
      </c>
      <c r="D1579">
        <v>20.700000000000024</v>
      </c>
      <c r="E1579">
        <v>2281250000</v>
      </c>
    </row>
    <row r="1580" spans="1:5" x14ac:dyDescent="0.25">
      <c r="A1580" s="1" t="s">
        <v>4134</v>
      </c>
      <c r="B1580">
        <v>20.800000000000036</v>
      </c>
      <c r="C1580">
        <v>1.7010138109082256</v>
      </c>
      <c r="D1580">
        <v>20.700000000000024</v>
      </c>
      <c r="E1580">
        <v>2218750000</v>
      </c>
    </row>
    <row r="1581" spans="1:5" x14ac:dyDescent="0.25">
      <c r="A1581" s="1" t="s">
        <v>4135</v>
      </c>
      <c r="B1581">
        <v>19.900000000000013</v>
      </c>
      <c r="C1581">
        <v>0</v>
      </c>
      <c r="D1581">
        <v>19.800000000000011</v>
      </c>
      <c r="E1581">
        <v>2218750000</v>
      </c>
    </row>
    <row r="1582" spans="1:5" x14ac:dyDescent="0.25">
      <c r="A1582" s="1" t="s">
        <v>4136</v>
      </c>
      <c r="B1582">
        <v>19.900000000000013</v>
      </c>
      <c r="C1582">
        <v>0</v>
      </c>
      <c r="D1582">
        <v>19.800000000000011</v>
      </c>
      <c r="E1582">
        <v>1921875000</v>
      </c>
    </row>
    <row r="1583" spans="1:5" x14ac:dyDescent="0.25">
      <c r="A1583" s="1" t="s">
        <v>4147</v>
      </c>
      <c r="B1583">
        <v>20.899999999999959</v>
      </c>
      <c r="C1583">
        <v>1.1961918595001921</v>
      </c>
      <c r="D1583">
        <v>20.800000000000026</v>
      </c>
      <c r="E1583">
        <v>1968750000</v>
      </c>
    </row>
    <row r="1584" spans="1:5" x14ac:dyDescent="0.25">
      <c r="A1584" s="1" t="s">
        <v>4148</v>
      </c>
      <c r="B1584">
        <v>20.899999999999956</v>
      </c>
      <c r="C1584">
        <v>1.1963802428413857</v>
      </c>
      <c r="D1584">
        <v>20.800000000000026</v>
      </c>
      <c r="E1584">
        <v>2218750000</v>
      </c>
    </row>
    <row r="1585" spans="1:5" x14ac:dyDescent="0.25">
      <c r="A1585" s="1" t="s">
        <v>4149</v>
      </c>
      <c r="B1585">
        <v>21.674999999999994</v>
      </c>
      <c r="C1585">
        <v>1.7562588095333149</v>
      </c>
      <c r="D1585">
        <v>21.600000000000037</v>
      </c>
      <c r="E1585">
        <v>2109375000</v>
      </c>
    </row>
    <row r="1586" spans="1:5" x14ac:dyDescent="0.25">
      <c r="A1586" s="1" t="s">
        <v>4150</v>
      </c>
      <c r="B1586">
        <v>21.675000000000022</v>
      </c>
      <c r="C1586">
        <v>1.7564471928745085</v>
      </c>
      <c r="D1586">
        <v>21.600000000000037</v>
      </c>
      <c r="E1586">
        <v>2359375000</v>
      </c>
    </row>
    <row r="1587" spans="1:5" x14ac:dyDescent="0.25">
      <c r="A1587" s="1" t="s">
        <v>4151</v>
      </c>
      <c r="B1587">
        <v>20.800000000000004</v>
      </c>
      <c r="C1587">
        <v>1.1329033964819439</v>
      </c>
      <c r="D1587">
        <v>20.700000000000024</v>
      </c>
      <c r="E1587">
        <v>2046875000</v>
      </c>
    </row>
    <row r="1588" spans="1:5" x14ac:dyDescent="0.25">
      <c r="A1588" s="1" t="s">
        <v>4152</v>
      </c>
      <c r="B1588">
        <v>20.800000000000036</v>
      </c>
      <c r="C1588">
        <v>1.1017261634877871</v>
      </c>
      <c r="D1588">
        <v>20.700000000000024</v>
      </c>
      <c r="E1588">
        <v>2078125000</v>
      </c>
    </row>
    <row r="1589" spans="1:5" x14ac:dyDescent="0.25">
      <c r="A1589" s="1" t="s">
        <v>4159</v>
      </c>
      <c r="B1589">
        <v>20.399999999999956</v>
      </c>
      <c r="C1589">
        <v>1.0384377004695593</v>
      </c>
      <c r="D1589">
        <v>20.300000000000018</v>
      </c>
      <c r="E1589">
        <v>2046875000</v>
      </c>
    </row>
    <row r="1590" spans="1:5" x14ac:dyDescent="0.25">
      <c r="A1590" s="1" t="s">
        <v>4160</v>
      </c>
      <c r="B1590">
        <v>20.399999999999981</v>
      </c>
      <c r="C1590">
        <v>1.0378755213637794</v>
      </c>
      <c r="D1590">
        <v>20.300000000000018</v>
      </c>
      <c r="E1590">
        <v>1828125000</v>
      </c>
    </row>
    <row r="1591" spans="1:5" x14ac:dyDescent="0.25">
      <c r="A1591" s="1" t="s">
        <v>4163</v>
      </c>
      <c r="B1591">
        <v>32.000000000000057</v>
      </c>
      <c r="C1591">
        <v>66.802886273425671</v>
      </c>
      <c r="D1591">
        <v>32.100000000000186</v>
      </c>
      <c r="E1591">
        <v>3046875000</v>
      </c>
    </row>
    <row r="1592" spans="1:5" x14ac:dyDescent="0.25">
      <c r="A1592" s="1" t="s">
        <v>4164</v>
      </c>
      <c r="B1592">
        <v>32.000000000000036</v>
      </c>
      <c r="C1592">
        <v>65.766693914075205</v>
      </c>
      <c r="D1592">
        <v>32.100000000000186</v>
      </c>
      <c r="E1592">
        <v>3171875000</v>
      </c>
    </row>
    <row r="1593" spans="1:5" x14ac:dyDescent="0.25">
      <c r="A1593" s="1" t="s">
        <v>4165</v>
      </c>
      <c r="B1593">
        <v>22.500000000000004</v>
      </c>
      <c r="C1593">
        <v>3.7175232418765818</v>
      </c>
      <c r="D1593">
        <v>22.400000000000048</v>
      </c>
      <c r="E1593">
        <v>2265625000</v>
      </c>
    </row>
    <row r="1594" spans="1:5" x14ac:dyDescent="0.25">
      <c r="A1594" s="1" t="s">
        <v>4166</v>
      </c>
      <c r="B1594">
        <v>22.499999999999979</v>
      </c>
      <c r="C1594">
        <v>1.8631958718969157</v>
      </c>
      <c r="D1594">
        <v>22.400000000000048</v>
      </c>
      <c r="E1594">
        <v>2375000000</v>
      </c>
    </row>
    <row r="1595" spans="1:5" x14ac:dyDescent="0.25">
      <c r="A1595" s="1" t="s">
        <v>4167</v>
      </c>
      <c r="B1595">
        <v>20.299999999999972</v>
      </c>
      <c r="C1595">
        <v>0.94316079230221561</v>
      </c>
      <c r="D1595">
        <v>20.200000000000017</v>
      </c>
      <c r="E1595">
        <v>2078125000</v>
      </c>
    </row>
    <row r="1596" spans="1:5" x14ac:dyDescent="0.25">
      <c r="A1596" s="1" t="s">
        <v>4168</v>
      </c>
      <c r="B1596">
        <v>20.299999999999969</v>
      </c>
      <c r="C1596">
        <v>0.94316079230221561</v>
      </c>
      <c r="D1596">
        <v>20.200000000000017</v>
      </c>
      <c r="E1596">
        <v>2015625000</v>
      </c>
    </row>
    <row r="1597" spans="1:5" x14ac:dyDescent="0.25">
      <c r="A1597" s="1" t="s">
        <v>4177</v>
      </c>
      <c r="B1597">
        <v>19.999999999999943</v>
      </c>
      <c r="C1597">
        <v>0.47139399065026621</v>
      </c>
      <c r="D1597">
        <v>19.900000000000013</v>
      </c>
      <c r="E1597">
        <v>2078125000</v>
      </c>
    </row>
    <row r="1598" spans="1:5" x14ac:dyDescent="0.25">
      <c r="A1598" s="1" t="s">
        <v>4178</v>
      </c>
      <c r="B1598">
        <v>19.999999999999943</v>
      </c>
      <c r="C1598">
        <v>0.47139399065026621</v>
      </c>
      <c r="D1598">
        <v>19.900000000000013</v>
      </c>
      <c r="E1598">
        <v>1906250000</v>
      </c>
    </row>
    <row r="1599" spans="1:5" x14ac:dyDescent="0.25">
      <c r="A1599" s="1" t="s">
        <v>4179</v>
      </c>
      <c r="B1599">
        <v>20.400000000000009</v>
      </c>
      <c r="C1599">
        <v>1.0690522619765264</v>
      </c>
      <c r="D1599">
        <v>20.300000000000018</v>
      </c>
      <c r="E1599">
        <v>2015625000</v>
      </c>
    </row>
    <row r="1600" spans="1:5" x14ac:dyDescent="0.25">
      <c r="A1600" s="1" t="s">
        <v>4180</v>
      </c>
      <c r="B1600">
        <v>20.399999999999928</v>
      </c>
      <c r="C1600">
        <v>1.0693639225741425</v>
      </c>
      <c r="D1600">
        <v>20.300000000000018</v>
      </c>
      <c r="E1600">
        <v>2171875000</v>
      </c>
    </row>
    <row r="1601" spans="1:5" x14ac:dyDescent="0.25">
      <c r="A1601" s="1" t="s">
        <v>4181</v>
      </c>
      <c r="B1601">
        <v>20.875000000000011</v>
      </c>
      <c r="C1601">
        <v>1.7323138287773041</v>
      </c>
      <c r="D1601">
        <v>20.800000000000026</v>
      </c>
      <c r="E1601">
        <v>2468750000</v>
      </c>
    </row>
    <row r="1602" spans="1:5" x14ac:dyDescent="0.25">
      <c r="A1602" s="1" t="s">
        <v>4182</v>
      </c>
      <c r="B1602">
        <v>20.800000000000033</v>
      </c>
      <c r="C1602">
        <v>1.7326269748338312</v>
      </c>
      <c r="D1602">
        <v>20.700000000000024</v>
      </c>
      <c r="E1602">
        <v>2250000000</v>
      </c>
    </row>
    <row r="1603" spans="1:5" x14ac:dyDescent="0.25">
      <c r="A1603" s="1" t="s">
        <v>4183</v>
      </c>
      <c r="B1603">
        <v>21.175000000000065</v>
      </c>
      <c r="C1603">
        <v>1.5670147638335616</v>
      </c>
      <c r="D1603">
        <v>21.10000000000003</v>
      </c>
      <c r="E1603">
        <v>2093750000</v>
      </c>
    </row>
    <row r="1604" spans="1:5" x14ac:dyDescent="0.25">
      <c r="A1604" s="1" t="s">
        <v>4184</v>
      </c>
      <c r="B1604">
        <v>21.199999999999985</v>
      </c>
      <c r="C1604">
        <v>1.5751218488525391</v>
      </c>
      <c r="D1604">
        <v>21.10000000000003</v>
      </c>
      <c r="E1604">
        <v>2156250000</v>
      </c>
    </row>
    <row r="1605" spans="1:5" x14ac:dyDescent="0.25">
      <c r="A1605" s="1" t="s">
        <v>4195</v>
      </c>
      <c r="B1605">
        <v>21.200000000000024</v>
      </c>
      <c r="C1605">
        <v>1.3846868282118003</v>
      </c>
      <c r="D1605">
        <v>21.10000000000003</v>
      </c>
      <c r="E1605">
        <v>2265625000</v>
      </c>
    </row>
    <row r="1606" spans="1:5" x14ac:dyDescent="0.25">
      <c r="A1606" s="1" t="s">
        <v>4196</v>
      </c>
      <c r="B1606">
        <v>21.20000000000001</v>
      </c>
      <c r="C1606">
        <v>1.3847489633788035</v>
      </c>
      <c r="D1606">
        <v>21.10000000000003</v>
      </c>
      <c r="E1606">
        <v>2171875000</v>
      </c>
    </row>
    <row r="1607" spans="1:5" x14ac:dyDescent="0.25">
      <c r="A1607" s="1" t="s">
        <v>4197</v>
      </c>
      <c r="B1607">
        <v>21.999999999999996</v>
      </c>
      <c r="C1607">
        <v>1.92262158298051</v>
      </c>
      <c r="D1607">
        <v>21.900000000000041</v>
      </c>
      <c r="E1607">
        <v>2375000000</v>
      </c>
    </row>
    <row r="1608" spans="1:5" x14ac:dyDescent="0.25">
      <c r="A1608" s="1" t="s">
        <v>4198</v>
      </c>
      <c r="B1608">
        <v>21.999999999999996</v>
      </c>
      <c r="C1608">
        <v>1.92262158298051</v>
      </c>
      <c r="D1608">
        <v>21.900000000000041</v>
      </c>
      <c r="E1608">
        <v>2234375000</v>
      </c>
    </row>
    <row r="1609" spans="1:5" x14ac:dyDescent="0.25">
      <c r="A1609" s="1" t="s">
        <v>4199</v>
      </c>
      <c r="B1609">
        <v>21.199999999999974</v>
      </c>
      <c r="C1609">
        <v>1.385999569764556</v>
      </c>
      <c r="D1609">
        <v>21.10000000000003</v>
      </c>
      <c r="E1609">
        <v>2265625000</v>
      </c>
    </row>
    <row r="1610" spans="1:5" x14ac:dyDescent="0.25">
      <c r="A1610" s="1" t="s">
        <v>4200</v>
      </c>
      <c r="B1610">
        <v>21.274999999999977</v>
      </c>
      <c r="C1610">
        <v>1.4174243503489854</v>
      </c>
      <c r="D1610">
        <v>21.200000000000031</v>
      </c>
      <c r="E1610">
        <v>2250000000</v>
      </c>
    </row>
    <row r="1611" spans="1:5" x14ac:dyDescent="0.25">
      <c r="A1611" s="1" t="s">
        <v>4207</v>
      </c>
      <c r="B1611">
        <v>20.500000000000107</v>
      </c>
      <c r="C1611">
        <v>1.132965531648864</v>
      </c>
      <c r="D1611">
        <v>20.40000000000002</v>
      </c>
      <c r="E1611">
        <v>2140625000</v>
      </c>
    </row>
    <row r="1612" spans="1:5" x14ac:dyDescent="0.25">
      <c r="A1612" s="1" t="s">
        <v>4208</v>
      </c>
      <c r="B1612">
        <v>20.5</v>
      </c>
      <c r="C1612">
        <v>1.1325902504253422</v>
      </c>
      <c r="D1612">
        <v>20.40000000000002</v>
      </c>
      <c r="E1612">
        <v>2281250000</v>
      </c>
    </row>
    <row r="1613" spans="1:5" x14ac:dyDescent="0.25">
      <c r="A1613" s="1" t="s">
        <v>4211</v>
      </c>
      <c r="B1613">
        <v>31.525000000000066</v>
      </c>
      <c r="C1613">
        <v>62.830645667050042</v>
      </c>
      <c r="D1613">
        <v>31.600000000000179</v>
      </c>
      <c r="E1613">
        <v>2984375000</v>
      </c>
    </row>
    <row r="1614" spans="1:5" x14ac:dyDescent="0.25">
      <c r="A1614" s="1" t="s">
        <v>4212</v>
      </c>
      <c r="B1614">
        <v>32.500000000000107</v>
      </c>
      <c r="C1614">
        <v>68.289572303606988</v>
      </c>
      <c r="D1614">
        <v>32.600000000000193</v>
      </c>
      <c r="E1614">
        <v>3218750000</v>
      </c>
    </row>
    <row r="1615" spans="1:5" x14ac:dyDescent="0.25">
      <c r="A1615" s="1" t="s">
        <v>4213</v>
      </c>
      <c r="B1615">
        <v>23.299999999999962</v>
      </c>
      <c r="C1615">
        <v>2.1130610851834755</v>
      </c>
      <c r="D1615">
        <v>23.20000000000006</v>
      </c>
      <c r="E1615">
        <v>2531250000</v>
      </c>
    </row>
    <row r="1616" spans="1:5" x14ac:dyDescent="0.25">
      <c r="A1616" s="1" t="s">
        <v>4214</v>
      </c>
      <c r="B1616">
        <v>23.299999999999955</v>
      </c>
      <c r="C1616">
        <v>2.1124944245153459</v>
      </c>
      <c r="D1616">
        <v>23.20000000000006</v>
      </c>
      <c r="E1616">
        <v>2453125000</v>
      </c>
    </row>
    <row r="1617" spans="1:5" x14ac:dyDescent="0.25">
      <c r="A1617" s="1" t="s">
        <v>4215</v>
      </c>
      <c r="B1617">
        <v>20.399999999999888</v>
      </c>
      <c r="C1617">
        <v>1.0693639225740768</v>
      </c>
      <c r="D1617">
        <v>20.300000000000018</v>
      </c>
      <c r="E1617">
        <v>2250000000</v>
      </c>
    </row>
    <row r="1618" spans="1:5" x14ac:dyDescent="0.25">
      <c r="A1618" s="1" t="s">
        <v>4216</v>
      </c>
      <c r="B1618">
        <v>20.399999999999896</v>
      </c>
      <c r="C1618">
        <v>1.1007901886174278</v>
      </c>
      <c r="D1618">
        <v>20.300000000000018</v>
      </c>
      <c r="E1618">
        <v>2406250000</v>
      </c>
    </row>
    <row r="1619" spans="1:5" x14ac:dyDescent="0.25">
      <c r="A1619" s="1" t="s">
        <v>4225</v>
      </c>
      <c r="B1619">
        <v>20.099999999999909</v>
      </c>
      <c r="C1619">
        <v>0.53430865790391557</v>
      </c>
      <c r="D1619">
        <v>20.000000000000014</v>
      </c>
      <c r="E1619">
        <v>2000000000</v>
      </c>
    </row>
    <row r="1620" spans="1:5" x14ac:dyDescent="0.25">
      <c r="A1620" s="1" t="s">
        <v>4226</v>
      </c>
      <c r="B1620">
        <v>20.099999999999916</v>
      </c>
      <c r="C1620">
        <v>0.53430865790391557</v>
      </c>
      <c r="D1620">
        <v>20.000000000000014</v>
      </c>
      <c r="E1620">
        <v>2281250000</v>
      </c>
    </row>
    <row r="1621" spans="1:5" x14ac:dyDescent="0.25">
      <c r="A1621" s="1" t="s">
        <v>4227</v>
      </c>
      <c r="B1621">
        <v>20.499999999999989</v>
      </c>
      <c r="C1621">
        <v>1.1323407249947128</v>
      </c>
      <c r="D1621">
        <v>20.40000000000002</v>
      </c>
      <c r="E1621">
        <v>2265625000</v>
      </c>
    </row>
    <row r="1622" spans="1:5" x14ac:dyDescent="0.25">
      <c r="A1622" s="1" t="s">
        <v>4228</v>
      </c>
      <c r="B1622">
        <v>20.500000000000018</v>
      </c>
      <c r="C1622">
        <v>1.1324654877100468</v>
      </c>
      <c r="D1622">
        <v>20.40000000000002</v>
      </c>
      <c r="E1622">
        <v>2031250000</v>
      </c>
    </row>
    <row r="1623" spans="1:5" x14ac:dyDescent="0.25">
      <c r="A1623" s="1" t="s">
        <v>4229</v>
      </c>
      <c r="B1623">
        <v>21.000000000000057</v>
      </c>
      <c r="C1623">
        <v>1.7644906572675527</v>
      </c>
      <c r="D1623">
        <v>20.900000000000027</v>
      </c>
      <c r="E1623">
        <v>2296875000</v>
      </c>
    </row>
    <row r="1624" spans="1:5" x14ac:dyDescent="0.25">
      <c r="A1624" s="1" t="s">
        <v>4230</v>
      </c>
      <c r="B1624">
        <v>21.00000000000005</v>
      </c>
      <c r="C1624">
        <v>1.7644906572675527</v>
      </c>
      <c r="D1624">
        <v>20.900000000000027</v>
      </c>
      <c r="E1624">
        <v>2328125000</v>
      </c>
    </row>
    <row r="1625" spans="1:5" x14ac:dyDescent="0.25">
      <c r="A1625" s="1" t="s">
        <v>4231</v>
      </c>
      <c r="B1625">
        <v>21.3</v>
      </c>
      <c r="C1625">
        <v>1.7328774933419453</v>
      </c>
      <c r="D1625">
        <v>21.200000000000031</v>
      </c>
      <c r="E1625">
        <v>2250000000</v>
      </c>
    </row>
    <row r="1626" spans="1:5" x14ac:dyDescent="0.25">
      <c r="A1626" s="1" t="s">
        <v>4232</v>
      </c>
      <c r="B1626">
        <v>21.40000000000002</v>
      </c>
      <c r="C1626">
        <v>1.7014512272985933</v>
      </c>
      <c r="D1626">
        <v>21.300000000000033</v>
      </c>
      <c r="E1626">
        <v>2281250000</v>
      </c>
    </row>
    <row r="1627" spans="1:5" x14ac:dyDescent="0.25">
      <c r="A1627" s="1" t="s">
        <v>4255</v>
      </c>
      <c r="B1627">
        <v>20.999999999999957</v>
      </c>
      <c r="C1627">
        <v>1.7012598478538665</v>
      </c>
      <c r="D1627">
        <v>20.900000000000027</v>
      </c>
      <c r="E1627">
        <v>2343750000</v>
      </c>
    </row>
    <row r="1628" spans="1:5" x14ac:dyDescent="0.25">
      <c r="A1628" s="1" t="s">
        <v>4256</v>
      </c>
      <c r="B1628">
        <v>21</v>
      </c>
      <c r="C1628">
        <v>1.6690830193635615</v>
      </c>
      <c r="D1628">
        <v>20.900000000000027</v>
      </c>
      <c r="E1628">
        <v>2437500000</v>
      </c>
    </row>
    <row r="1629" spans="1:5" x14ac:dyDescent="0.25">
      <c r="A1629" s="1" t="s">
        <v>4273</v>
      </c>
      <c r="B1629">
        <v>21.300000000000011</v>
      </c>
      <c r="C1629">
        <v>3.7217893790016552</v>
      </c>
      <c r="D1629">
        <v>21.200000000000031</v>
      </c>
      <c r="E1629">
        <v>2203125000</v>
      </c>
    </row>
    <row r="1630" spans="1:5" x14ac:dyDescent="0.25">
      <c r="A1630" s="1" t="s">
        <v>4274</v>
      </c>
      <c r="B1630">
        <v>21.350000000000016</v>
      </c>
      <c r="C1630">
        <v>3.7087392012676164</v>
      </c>
      <c r="D1630">
        <v>21.300000000000033</v>
      </c>
      <c r="E1630">
        <v>2203125000</v>
      </c>
    </row>
    <row r="1631" spans="1:5" x14ac:dyDescent="0.25">
      <c r="A1631" s="1" t="s">
        <v>4275</v>
      </c>
      <c r="B1631">
        <v>21.600000000000026</v>
      </c>
      <c r="C1631">
        <v>2.4907896510112035</v>
      </c>
      <c r="D1631">
        <v>21.500000000000036</v>
      </c>
      <c r="E1631">
        <v>2171875000</v>
      </c>
    </row>
    <row r="1632" spans="1:5" x14ac:dyDescent="0.25">
      <c r="A1632" s="1" t="s">
        <v>4276</v>
      </c>
      <c r="B1632">
        <v>21.675000000000022</v>
      </c>
      <c r="C1632">
        <v>2.5768942550115161</v>
      </c>
      <c r="D1632">
        <v>21.600000000000037</v>
      </c>
      <c r="E1632">
        <v>2406250000</v>
      </c>
    </row>
    <row r="1633" spans="1:5" x14ac:dyDescent="0.25">
      <c r="A1633" s="1" t="s">
        <v>4277</v>
      </c>
      <c r="B1633">
        <v>21.999999999999918</v>
      </c>
      <c r="C1633">
        <v>2.5872679827030272</v>
      </c>
      <c r="D1633">
        <v>21.900000000000041</v>
      </c>
      <c r="E1633">
        <v>2203125000</v>
      </c>
    </row>
    <row r="1634" spans="1:5" x14ac:dyDescent="0.25">
      <c r="A1634" s="1" t="s">
        <v>4278</v>
      </c>
      <c r="B1634">
        <v>21.999999999999947</v>
      </c>
      <c r="C1634">
        <v>2.5860059094704981</v>
      </c>
      <c r="D1634">
        <v>21.900000000000041</v>
      </c>
      <c r="E1634">
        <v>2171875000</v>
      </c>
    </row>
    <row r="1635" spans="1:5" x14ac:dyDescent="0.25">
      <c r="A1635" s="1" t="s">
        <v>4279</v>
      </c>
      <c r="B1635">
        <v>22.274999999999928</v>
      </c>
      <c r="C1635">
        <v>2.2315294155563192</v>
      </c>
      <c r="D1635">
        <v>22.200000000000045</v>
      </c>
      <c r="E1635">
        <v>2187500000</v>
      </c>
    </row>
    <row r="1636" spans="1:5" x14ac:dyDescent="0.25">
      <c r="A1636" s="1" t="s">
        <v>4280</v>
      </c>
      <c r="B1636">
        <v>22.374999999999986</v>
      </c>
      <c r="C1636">
        <v>2.2630178167666193</v>
      </c>
      <c r="D1636">
        <v>22.300000000000047</v>
      </c>
      <c r="E1636">
        <v>2375000000</v>
      </c>
    </row>
    <row r="1637" spans="1:5" x14ac:dyDescent="0.25">
      <c r="A1637" s="1" t="s">
        <v>4281</v>
      </c>
      <c r="B1637">
        <v>19.900000000000013</v>
      </c>
      <c r="C1637">
        <v>0</v>
      </c>
      <c r="D1637">
        <v>19.800000000000011</v>
      </c>
      <c r="E1637">
        <v>2218750000</v>
      </c>
    </row>
    <row r="1638" spans="1:5" x14ac:dyDescent="0.25">
      <c r="A1638" s="1" t="s">
        <v>4282</v>
      </c>
      <c r="B1638">
        <v>19.900000000000013</v>
      </c>
      <c r="C1638">
        <v>0</v>
      </c>
      <c r="D1638">
        <v>19.800000000000011</v>
      </c>
      <c r="E1638">
        <v>1984375000</v>
      </c>
    </row>
    <row r="1639" spans="1:5" x14ac:dyDescent="0.25">
      <c r="A1639" s="1" t="s">
        <v>4283</v>
      </c>
      <c r="B1639">
        <v>19.900000000000013</v>
      </c>
      <c r="C1639">
        <v>0</v>
      </c>
      <c r="D1639">
        <v>19.800000000000011</v>
      </c>
      <c r="E1639">
        <v>2125000000</v>
      </c>
    </row>
    <row r="1640" spans="1:5" x14ac:dyDescent="0.25">
      <c r="A1640" s="1" t="s">
        <v>4284</v>
      </c>
      <c r="B1640">
        <v>19.900000000000013</v>
      </c>
      <c r="C1640">
        <v>0</v>
      </c>
      <c r="D1640">
        <v>19.800000000000011</v>
      </c>
      <c r="E1640">
        <v>1843750000</v>
      </c>
    </row>
    <row r="1641" spans="1:5" x14ac:dyDescent="0.25">
      <c r="A1641" s="1" t="s">
        <v>4285</v>
      </c>
      <c r="B1641">
        <v>19.900000000000013</v>
      </c>
      <c r="C1641">
        <v>0</v>
      </c>
      <c r="D1641">
        <v>19.800000000000011</v>
      </c>
      <c r="E1641">
        <v>1828125000</v>
      </c>
    </row>
    <row r="1642" spans="1:5" x14ac:dyDescent="0.25">
      <c r="A1642" s="1" t="s">
        <v>4286</v>
      </c>
      <c r="B1642">
        <v>19.900000000000013</v>
      </c>
      <c r="C1642">
        <v>0</v>
      </c>
      <c r="D1642">
        <v>19.800000000000011</v>
      </c>
      <c r="E1642">
        <v>2046875000</v>
      </c>
    </row>
    <row r="1643" spans="1:5" x14ac:dyDescent="0.25">
      <c r="A1643" s="1" t="s">
        <v>4287</v>
      </c>
      <c r="B1643">
        <v>19.974999999999952</v>
      </c>
      <c r="C1643">
        <v>0.72443053248797895</v>
      </c>
      <c r="D1643">
        <v>19.900000000000013</v>
      </c>
      <c r="E1643">
        <v>2421875000</v>
      </c>
    </row>
    <row r="1644" spans="1:5" x14ac:dyDescent="0.25">
      <c r="A1644" s="1" t="s">
        <v>4288</v>
      </c>
      <c r="B1644">
        <v>19.974999999999955</v>
      </c>
      <c r="C1644">
        <v>0.74793809685354518</v>
      </c>
      <c r="D1644">
        <v>19.900000000000013</v>
      </c>
      <c r="E1644">
        <v>2062500000</v>
      </c>
    </row>
    <row r="1645" spans="1:5" x14ac:dyDescent="0.25">
      <c r="A1645" s="1" t="s">
        <v>4289</v>
      </c>
      <c r="B1645">
        <v>19.999999999999897</v>
      </c>
      <c r="C1645">
        <v>1.8453866415492981</v>
      </c>
      <c r="D1645">
        <v>19.900000000000013</v>
      </c>
      <c r="E1645">
        <v>2406250000</v>
      </c>
    </row>
    <row r="1646" spans="1:5" x14ac:dyDescent="0.25">
      <c r="A1646" s="1" t="s">
        <v>4290</v>
      </c>
      <c r="B1646">
        <v>20.074999999999886</v>
      </c>
      <c r="C1646">
        <v>1.9043273859195273</v>
      </c>
      <c r="D1646">
        <v>20.000000000000014</v>
      </c>
      <c r="E1646">
        <v>2187500000</v>
      </c>
    </row>
    <row r="1647" spans="1:5" x14ac:dyDescent="0.25">
      <c r="A1647" s="1" t="s">
        <v>4297</v>
      </c>
      <c r="B1647">
        <v>19.900000000000013</v>
      </c>
      <c r="C1647">
        <v>0</v>
      </c>
      <c r="D1647">
        <v>19.800000000000011</v>
      </c>
      <c r="E1647">
        <v>2000000000</v>
      </c>
    </row>
    <row r="1648" spans="1:5" x14ac:dyDescent="0.25">
      <c r="A1648" s="1" t="s">
        <v>4298</v>
      </c>
      <c r="B1648">
        <v>19.900000000000013</v>
      </c>
      <c r="C1648">
        <v>0</v>
      </c>
      <c r="D1648">
        <v>19.800000000000011</v>
      </c>
      <c r="E1648">
        <v>2234375000</v>
      </c>
    </row>
    <row r="1649" spans="1:5" x14ac:dyDescent="0.25">
      <c r="A1649" s="1" t="s">
        <v>4299</v>
      </c>
      <c r="B1649">
        <v>20.074999999999932</v>
      </c>
      <c r="C1649">
        <v>1.4263455205310187</v>
      </c>
      <c r="D1649">
        <v>20.000000000000014</v>
      </c>
      <c r="E1649">
        <v>2031250000</v>
      </c>
    </row>
    <row r="1650" spans="1:5" x14ac:dyDescent="0.25">
      <c r="A1650" s="1" t="s">
        <v>4300</v>
      </c>
      <c r="B1650">
        <v>20.049999999999994</v>
      </c>
      <c r="C1650">
        <v>1.2445796409198069</v>
      </c>
      <c r="D1650">
        <v>20.000000000000014</v>
      </c>
      <c r="E1650">
        <v>2093750000</v>
      </c>
    </row>
    <row r="1651" spans="1:5" x14ac:dyDescent="0.25">
      <c r="A1651" s="1" t="s">
        <v>4301</v>
      </c>
      <c r="B1651">
        <v>21.299999999999958</v>
      </c>
      <c r="C1651">
        <v>7.1994960731597146</v>
      </c>
      <c r="D1651">
        <v>21.200000000000031</v>
      </c>
      <c r="E1651">
        <v>1984375000</v>
      </c>
    </row>
    <row r="1652" spans="1:5" x14ac:dyDescent="0.25">
      <c r="A1652" s="1" t="s">
        <v>4302</v>
      </c>
      <c r="B1652">
        <v>21.324999999999967</v>
      </c>
      <c r="C1652">
        <v>7.2743484042301914</v>
      </c>
      <c r="D1652">
        <v>21.300000000000033</v>
      </c>
      <c r="E1652">
        <v>2328125000</v>
      </c>
    </row>
    <row r="1653" spans="1:5" x14ac:dyDescent="0.25">
      <c r="A1653" s="1" t="s">
        <v>4305</v>
      </c>
      <c r="B1653">
        <v>19.900000000000013</v>
      </c>
      <c r="C1653">
        <v>0</v>
      </c>
      <c r="D1653">
        <v>19.800000000000011</v>
      </c>
      <c r="E1653">
        <v>2125000000</v>
      </c>
    </row>
    <row r="1654" spans="1:5" x14ac:dyDescent="0.25">
      <c r="A1654" s="1" t="s">
        <v>4306</v>
      </c>
      <c r="B1654">
        <v>19.900000000000013</v>
      </c>
      <c r="C1654">
        <v>0</v>
      </c>
      <c r="D1654">
        <v>19.800000000000011</v>
      </c>
      <c r="E1654">
        <v>1968750000</v>
      </c>
    </row>
    <row r="1655" spans="1:5" x14ac:dyDescent="0.25">
      <c r="A1655" s="1" t="s">
        <v>4307</v>
      </c>
      <c r="B1655">
        <v>19.999999999999904</v>
      </c>
      <c r="C1655">
        <v>1.0731575540573637</v>
      </c>
      <c r="D1655">
        <v>19.900000000000013</v>
      </c>
      <c r="E1655">
        <v>2031250000</v>
      </c>
    </row>
    <row r="1656" spans="1:5" x14ac:dyDescent="0.25">
      <c r="A1656" s="1" t="s">
        <v>4308</v>
      </c>
      <c r="B1656">
        <v>19.99999999999995</v>
      </c>
      <c r="C1656">
        <v>1.1999273449973407</v>
      </c>
      <c r="D1656">
        <v>19.900000000000013</v>
      </c>
      <c r="E1656">
        <v>2296875000</v>
      </c>
    </row>
    <row r="1657" spans="1:5" x14ac:dyDescent="0.25">
      <c r="A1657" s="1" t="s">
        <v>4311</v>
      </c>
      <c r="B1657">
        <v>19.900000000000013</v>
      </c>
      <c r="C1657">
        <v>0</v>
      </c>
      <c r="D1657">
        <v>19.800000000000011</v>
      </c>
      <c r="E1657">
        <v>2171875000</v>
      </c>
    </row>
    <row r="1658" spans="1:5" x14ac:dyDescent="0.25">
      <c r="A1658" s="1" t="s">
        <v>4312</v>
      </c>
      <c r="B1658">
        <v>19.900000000000013</v>
      </c>
      <c r="C1658">
        <v>0</v>
      </c>
      <c r="D1658">
        <v>19.800000000000011</v>
      </c>
      <c r="E1658">
        <v>2000000000</v>
      </c>
    </row>
    <row r="1659" spans="1:5" x14ac:dyDescent="0.25">
      <c r="A1659" s="1" t="s">
        <v>4319</v>
      </c>
      <c r="B1659">
        <v>19.950000000000014</v>
      </c>
      <c r="C1659">
        <v>0</v>
      </c>
      <c r="D1659">
        <v>19.900000000000013</v>
      </c>
      <c r="E1659">
        <v>2390625000</v>
      </c>
    </row>
    <row r="1660" spans="1:5" x14ac:dyDescent="0.25">
      <c r="A1660" s="1" t="s">
        <v>4320</v>
      </c>
      <c r="B1660">
        <v>19.900000000000013</v>
      </c>
      <c r="C1660">
        <v>0</v>
      </c>
      <c r="D1660">
        <v>19.800000000000011</v>
      </c>
      <c r="E1660">
        <v>2187500000</v>
      </c>
    </row>
    <row r="1661" spans="1:5" x14ac:dyDescent="0.25">
      <c r="A1661" s="1" t="s">
        <v>4321</v>
      </c>
      <c r="B1661">
        <v>23.174999999999905</v>
      </c>
      <c r="C1661">
        <v>26.9281337961189</v>
      </c>
      <c r="D1661">
        <v>23.400000000000063</v>
      </c>
      <c r="E1661">
        <v>2187500000</v>
      </c>
    </row>
    <row r="1662" spans="1:5" x14ac:dyDescent="0.25">
      <c r="A1662" s="1" t="s">
        <v>4322</v>
      </c>
      <c r="B1662">
        <v>26.724999999999891</v>
      </c>
      <c r="C1662">
        <v>53.633323106243196</v>
      </c>
      <c r="D1662">
        <v>27.200000000000117</v>
      </c>
      <c r="E1662">
        <v>2453125000</v>
      </c>
    </row>
    <row r="1663" spans="1:5" x14ac:dyDescent="0.25">
      <c r="A1663" s="1" t="s">
        <v>4343</v>
      </c>
      <c r="B1663">
        <v>19.900000000000013</v>
      </c>
      <c r="C1663">
        <v>0</v>
      </c>
      <c r="D1663">
        <v>19.800000000000011</v>
      </c>
      <c r="E1663">
        <v>1828125000</v>
      </c>
    </row>
    <row r="1664" spans="1:5" x14ac:dyDescent="0.25">
      <c r="A1664" s="1" t="s">
        <v>4344</v>
      </c>
      <c r="B1664">
        <v>19.900000000000013</v>
      </c>
      <c r="C1664">
        <v>0</v>
      </c>
      <c r="D1664">
        <v>19.800000000000011</v>
      </c>
      <c r="E1664">
        <v>1984375000</v>
      </c>
    </row>
    <row r="1665" spans="1:5" x14ac:dyDescent="0.25">
      <c r="A1665" s="1" t="s">
        <v>4347</v>
      </c>
      <c r="B1665">
        <v>19.999999999999964</v>
      </c>
      <c r="C1665">
        <v>0.53430865790399373</v>
      </c>
      <c r="D1665">
        <v>19.900000000000013</v>
      </c>
      <c r="E1665">
        <v>1921875000</v>
      </c>
    </row>
    <row r="1666" spans="1:5" x14ac:dyDescent="0.25">
      <c r="A1666" s="1" t="s">
        <v>4348</v>
      </c>
      <c r="B1666">
        <v>19.999999999999964</v>
      </c>
      <c r="C1666">
        <v>0.53430865790399373</v>
      </c>
      <c r="D1666">
        <v>19.900000000000013</v>
      </c>
      <c r="E1666">
        <v>2078125000</v>
      </c>
    </row>
    <row r="1667" spans="1:5" x14ac:dyDescent="0.25">
      <c r="A1667" s="1" t="s">
        <v>4349</v>
      </c>
      <c r="B1667">
        <v>20.399999999999949</v>
      </c>
      <c r="C1667">
        <v>1.1014771304386124</v>
      </c>
      <c r="D1667">
        <v>20.300000000000018</v>
      </c>
      <c r="E1667">
        <v>2171875000</v>
      </c>
    </row>
    <row r="1668" spans="1:5" x14ac:dyDescent="0.25">
      <c r="A1668" s="1" t="s">
        <v>4350</v>
      </c>
      <c r="B1668">
        <v>20.400000000000059</v>
      </c>
      <c r="C1668">
        <v>1.1012902325563876</v>
      </c>
      <c r="D1668">
        <v>20.300000000000018</v>
      </c>
      <c r="E1668">
        <v>1937500000</v>
      </c>
    </row>
    <row r="1669" spans="1:5" x14ac:dyDescent="0.25">
      <c r="A1669" s="1" t="s">
        <v>4351</v>
      </c>
      <c r="B1669">
        <v>20.900000000000041</v>
      </c>
      <c r="C1669">
        <v>4.372881763661586</v>
      </c>
      <c r="D1669">
        <v>20.800000000000026</v>
      </c>
      <c r="E1669">
        <v>2109375000</v>
      </c>
    </row>
    <row r="1670" spans="1:5" x14ac:dyDescent="0.25">
      <c r="A1670" s="1" t="s">
        <v>4352</v>
      </c>
      <c r="B1670">
        <v>20.899999999999945</v>
      </c>
      <c r="C1670">
        <v>4.3411824426703838</v>
      </c>
      <c r="D1670">
        <v>20.800000000000026</v>
      </c>
      <c r="E1670">
        <v>2031250000</v>
      </c>
    </row>
    <row r="1671" spans="1:5" x14ac:dyDescent="0.25">
      <c r="A1671" s="1" t="s">
        <v>4359</v>
      </c>
      <c r="B1671">
        <v>19.999999999999982</v>
      </c>
      <c r="C1671">
        <v>3.6437913282304475</v>
      </c>
      <c r="D1671">
        <v>19.900000000000013</v>
      </c>
      <c r="E1671">
        <v>1781250000</v>
      </c>
    </row>
    <row r="1672" spans="1:5" x14ac:dyDescent="0.25">
      <c r="A1672" s="1" t="s">
        <v>4360</v>
      </c>
      <c r="B1672">
        <v>19.999999999999982</v>
      </c>
      <c r="C1672">
        <v>3.6437913282304475</v>
      </c>
      <c r="D1672">
        <v>19.900000000000013</v>
      </c>
      <c r="E1672">
        <v>1906250000</v>
      </c>
    </row>
    <row r="1673" spans="1:5" x14ac:dyDescent="0.25">
      <c r="A1673" s="1" t="s">
        <v>4371</v>
      </c>
      <c r="B1673">
        <v>20.274999999999988</v>
      </c>
      <c r="C1673">
        <v>4.3689714756433293</v>
      </c>
      <c r="D1673">
        <v>20.200000000000017</v>
      </c>
      <c r="E1673">
        <v>2203125000</v>
      </c>
    </row>
    <row r="1674" spans="1:5" x14ac:dyDescent="0.25">
      <c r="A1674" s="1" t="s">
        <v>4372</v>
      </c>
      <c r="B1674">
        <v>20.275000000000009</v>
      </c>
      <c r="C1674">
        <v>4.3688150585992664</v>
      </c>
      <c r="D1674">
        <v>20.200000000000017</v>
      </c>
      <c r="E1674">
        <v>2218750000</v>
      </c>
    </row>
    <row r="1675" spans="1:5" x14ac:dyDescent="0.25">
      <c r="A1675" s="1" t="s">
        <v>4373</v>
      </c>
      <c r="B1675">
        <v>21.800000000000022</v>
      </c>
      <c r="C1675">
        <v>7.2816137875092979</v>
      </c>
      <c r="D1675">
        <v>21.700000000000038</v>
      </c>
      <c r="E1675">
        <v>2234375000</v>
      </c>
    </row>
    <row r="1676" spans="1:5" x14ac:dyDescent="0.25">
      <c r="A1676" s="1" t="s">
        <v>4374</v>
      </c>
      <c r="B1676">
        <v>21.8</v>
      </c>
      <c r="C1676">
        <v>7.2814216250730475</v>
      </c>
      <c r="D1676">
        <v>21.700000000000038</v>
      </c>
      <c r="E1676">
        <v>2421875000</v>
      </c>
    </row>
    <row r="1677" spans="1:5" x14ac:dyDescent="0.25">
      <c r="A1677" s="1" t="s">
        <v>4375</v>
      </c>
      <c r="B1677">
        <v>20.299999999999979</v>
      </c>
      <c r="C1677">
        <v>0.91173452625886453</v>
      </c>
      <c r="D1677">
        <v>20.200000000000017</v>
      </c>
      <c r="E1677">
        <v>2218750000</v>
      </c>
    </row>
    <row r="1678" spans="1:5" x14ac:dyDescent="0.25">
      <c r="A1678" s="1" t="s">
        <v>4376</v>
      </c>
      <c r="B1678">
        <v>20.374999999999972</v>
      </c>
      <c r="C1678">
        <v>0.94316079230221561</v>
      </c>
      <c r="D1678">
        <v>20.300000000000018</v>
      </c>
      <c r="E1678">
        <v>2156250000</v>
      </c>
    </row>
    <row r="1679" spans="1:5" x14ac:dyDescent="0.25">
      <c r="A1679" s="1" t="s">
        <v>4381</v>
      </c>
      <c r="B1679">
        <v>20.899999999999995</v>
      </c>
      <c r="C1679">
        <v>1.1970090386763839</v>
      </c>
      <c r="D1679">
        <v>20.800000000000026</v>
      </c>
      <c r="E1679">
        <v>2109375000</v>
      </c>
    </row>
    <row r="1680" spans="1:5" x14ac:dyDescent="0.25">
      <c r="A1680" s="1" t="s">
        <v>4382</v>
      </c>
      <c r="B1680">
        <v>20.900000000000052</v>
      </c>
      <c r="C1680">
        <v>1.197384319899919</v>
      </c>
      <c r="D1680">
        <v>20.800000000000026</v>
      </c>
      <c r="E1680">
        <v>2046875000</v>
      </c>
    </row>
    <row r="1681" spans="1:5" x14ac:dyDescent="0.25">
      <c r="A1681" s="1" t="s">
        <v>4383</v>
      </c>
      <c r="B1681">
        <v>21.699999999999982</v>
      </c>
      <c r="C1681">
        <v>1.8275300872365672</v>
      </c>
      <c r="D1681">
        <v>21.600000000000037</v>
      </c>
      <c r="E1681">
        <v>2296875000</v>
      </c>
    </row>
    <row r="1682" spans="1:5" x14ac:dyDescent="0.25">
      <c r="A1682" s="1" t="s">
        <v>4384</v>
      </c>
      <c r="B1682">
        <v>21.700000000000074</v>
      </c>
      <c r="C1682">
        <v>1.8273431893543322</v>
      </c>
      <c r="D1682">
        <v>21.600000000000037</v>
      </c>
      <c r="E1682">
        <v>2171875000</v>
      </c>
    </row>
    <row r="1683" spans="1:5" x14ac:dyDescent="0.25">
      <c r="A1683" s="1" t="s">
        <v>4389</v>
      </c>
      <c r="B1683">
        <v>21.299999999999926</v>
      </c>
      <c r="C1683">
        <v>4.317752055922738</v>
      </c>
      <c r="D1683">
        <v>21.200000000000031</v>
      </c>
      <c r="E1683">
        <v>2234375000</v>
      </c>
    </row>
    <row r="1684" spans="1:5" x14ac:dyDescent="0.25">
      <c r="A1684" s="1" t="s">
        <v>4390</v>
      </c>
      <c r="B1684">
        <v>21.299999999999972</v>
      </c>
      <c r="C1684">
        <v>1.4879733117987977</v>
      </c>
      <c r="D1684">
        <v>21.200000000000031</v>
      </c>
      <c r="E1684">
        <v>2531250000</v>
      </c>
    </row>
    <row r="1685" spans="1:5" x14ac:dyDescent="0.25">
      <c r="A1685" s="1" t="s">
        <v>4391</v>
      </c>
      <c r="B1685">
        <v>21</v>
      </c>
      <c r="C1685">
        <v>4.0254368507441933</v>
      </c>
      <c r="D1685">
        <v>20.900000000000027</v>
      </c>
      <c r="E1685">
        <v>2390625000</v>
      </c>
    </row>
    <row r="1686" spans="1:5" x14ac:dyDescent="0.25">
      <c r="A1686" s="1" t="s">
        <v>4392</v>
      </c>
      <c r="B1686">
        <v>20.999999999999975</v>
      </c>
      <c r="C1686">
        <v>4.0888064461852274</v>
      </c>
      <c r="D1686">
        <v>20.900000000000027</v>
      </c>
      <c r="E1686">
        <v>2296875000</v>
      </c>
    </row>
    <row r="1687" spans="1:5" x14ac:dyDescent="0.25">
      <c r="A1687" s="1" t="s">
        <v>4395</v>
      </c>
      <c r="B1687">
        <v>20.074999999999942</v>
      </c>
      <c r="C1687">
        <v>0.47139399065026621</v>
      </c>
      <c r="D1687">
        <v>20.000000000000014</v>
      </c>
      <c r="E1687">
        <v>1968750000</v>
      </c>
    </row>
    <row r="1688" spans="1:5" x14ac:dyDescent="0.25">
      <c r="A1688" s="1" t="s">
        <v>4396</v>
      </c>
      <c r="B1688">
        <v>20.074999999999939</v>
      </c>
      <c r="C1688">
        <v>0.47139399065026621</v>
      </c>
      <c r="D1688">
        <v>20.000000000000014</v>
      </c>
      <c r="E1688">
        <v>2328125000</v>
      </c>
    </row>
    <row r="1689" spans="1:5" x14ac:dyDescent="0.25">
      <c r="A1689" s="1" t="s">
        <v>4397</v>
      </c>
      <c r="B1689">
        <v>20.400000000000006</v>
      </c>
      <c r="C1689">
        <v>1.0692391598588102</v>
      </c>
      <c r="D1689">
        <v>20.300000000000018</v>
      </c>
      <c r="E1689">
        <v>2015625000</v>
      </c>
    </row>
    <row r="1690" spans="1:5" x14ac:dyDescent="0.25">
      <c r="A1690" s="1" t="s">
        <v>4398</v>
      </c>
      <c r="B1690">
        <v>20.399999999999945</v>
      </c>
      <c r="C1690">
        <v>1.0379376565307941</v>
      </c>
      <c r="D1690">
        <v>20.300000000000018</v>
      </c>
      <c r="E1690">
        <v>2031250000</v>
      </c>
    </row>
    <row r="1691" spans="1:5" x14ac:dyDescent="0.25">
      <c r="A1691" s="1" t="s">
        <v>4399</v>
      </c>
      <c r="B1691">
        <v>20.899999999999981</v>
      </c>
      <c r="C1691">
        <v>1.6694627821495183</v>
      </c>
      <c r="D1691">
        <v>20.800000000000026</v>
      </c>
      <c r="E1691">
        <v>2328125000</v>
      </c>
    </row>
    <row r="1692" spans="1:5" x14ac:dyDescent="0.25">
      <c r="A1692" s="1" t="s">
        <v>4400</v>
      </c>
      <c r="B1692">
        <v>20.90000000000008</v>
      </c>
      <c r="C1692">
        <v>1.6692743988083247</v>
      </c>
      <c r="D1692">
        <v>20.800000000000026</v>
      </c>
      <c r="E1692">
        <v>2109375000</v>
      </c>
    </row>
    <row r="1693" spans="1:5" x14ac:dyDescent="0.25">
      <c r="A1693" s="1" t="s">
        <v>4407</v>
      </c>
      <c r="B1693">
        <v>20.874999999999972</v>
      </c>
      <c r="C1693">
        <v>1.3214590149016985</v>
      </c>
      <c r="D1693">
        <v>20.800000000000026</v>
      </c>
      <c r="E1693">
        <v>1984375000</v>
      </c>
    </row>
    <row r="1694" spans="1:5" x14ac:dyDescent="0.25">
      <c r="A1694" s="1" t="s">
        <v>4408</v>
      </c>
      <c r="B1694">
        <v>20.89999999999997</v>
      </c>
      <c r="C1694">
        <v>1.3214590149016985</v>
      </c>
      <c r="D1694">
        <v>20.800000000000026</v>
      </c>
      <c r="E1694">
        <v>2390625000</v>
      </c>
    </row>
    <row r="1695" spans="1:5" x14ac:dyDescent="0.25">
      <c r="A1695" s="1" t="s">
        <v>4415</v>
      </c>
      <c r="B1695">
        <v>22.79999999999999</v>
      </c>
      <c r="C1695">
        <v>4.9327558465822445</v>
      </c>
      <c r="D1695">
        <v>22.700000000000053</v>
      </c>
      <c r="E1695">
        <v>2500000000</v>
      </c>
    </row>
    <row r="1696" spans="1:5" x14ac:dyDescent="0.25">
      <c r="A1696" s="1" t="s">
        <v>4416</v>
      </c>
      <c r="B1696">
        <v>22.774999999999984</v>
      </c>
      <c r="C1696">
        <v>4.9286721157072666</v>
      </c>
      <c r="D1696">
        <v>22.700000000000053</v>
      </c>
      <c r="E1696">
        <v>2531250000</v>
      </c>
    </row>
    <row r="1697" spans="1:5" x14ac:dyDescent="0.25">
      <c r="A1697" s="1" t="s">
        <v>4417</v>
      </c>
      <c r="B1697">
        <v>21.200000000000006</v>
      </c>
      <c r="C1697">
        <v>9.1786987621188487</v>
      </c>
      <c r="D1697">
        <v>21.10000000000003</v>
      </c>
      <c r="E1697">
        <v>2281250000</v>
      </c>
    </row>
    <row r="1698" spans="1:5" x14ac:dyDescent="0.25">
      <c r="A1698" s="1" t="s">
        <v>4418</v>
      </c>
      <c r="B1698">
        <v>21.200000000000028</v>
      </c>
      <c r="C1698">
        <v>8.0035348151305001</v>
      </c>
      <c r="D1698">
        <v>21.10000000000003</v>
      </c>
      <c r="E1698">
        <v>2390625000</v>
      </c>
    </row>
    <row r="1699" spans="1:5" x14ac:dyDescent="0.25">
      <c r="A1699" s="1" t="s">
        <v>4419</v>
      </c>
      <c r="B1699">
        <v>20.199999999999967</v>
      </c>
      <c r="C1699">
        <v>0.78652950602434668</v>
      </c>
      <c r="D1699">
        <v>20.100000000000016</v>
      </c>
      <c r="E1699">
        <v>2187500000</v>
      </c>
    </row>
    <row r="1700" spans="1:5" x14ac:dyDescent="0.25">
      <c r="A1700" s="1" t="s">
        <v>4420</v>
      </c>
      <c r="B1700">
        <v>20.199999999999974</v>
      </c>
      <c r="C1700">
        <v>0.78652950602434668</v>
      </c>
      <c r="D1700">
        <v>20.100000000000016</v>
      </c>
      <c r="E1700">
        <v>2562500000</v>
      </c>
    </row>
    <row r="1701" spans="1:5" x14ac:dyDescent="0.25">
      <c r="A1701" s="1" t="s">
        <v>4421</v>
      </c>
      <c r="B1701">
        <v>20.600000000000023</v>
      </c>
      <c r="C1701">
        <v>1.3217721609582895</v>
      </c>
      <c r="D1701">
        <v>20.500000000000021</v>
      </c>
      <c r="E1701">
        <v>2265625000</v>
      </c>
    </row>
    <row r="1702" spans="1:5" x14ac:dyDescent="0.25">
      <c r="A1702" s="1" t="s">
        <v>4422</v>
      </c>
      <c r="B1702">
        <v>20.600000000000026</v>
      </c>
      <c r="C1702">
        <v>1.3213342521863587</v>
      </c>
      <c r="D1702">
        <v>20.500000000000021</v>
      </c>
      <c r="E1702">
        <v>2156250000</v>
      </c>
    </row>
    <row r="1703" spans="1:5" x14ac:dyDescent="0.25">
      <c r="A1703" s="1" t="s">
        <v>4423</v>
      </c>
      <c r="B1703">
        <v>20.375000000000039</v>
      </c>
      <c r="C1703">
        <v>0.96691738971701024</v>
      </c>
      <c r="D1703">
        <v>20.300000000000018</v>
      </c>
      <c r="E1703">
        <v>2171875000</v>
      </c>
    </row>
    <row r="1704" spans="1:5" x14ac:dyDescent="0.25">
      <c r="A1704" s="1" t="s">
        <v>4424</v>
      </c>
      <c r="B1704">
        <v>20.400000000000048</v>
      </c>
      <c r="C1704">
        <v>0.94334769018449682</v>
      </c>
      <c r="D1704">
        <v>20.300000000000018</v>
      </c>
      <c r="E1704">
        <v>2218750000</v>
      </c>
    </row>
    <row r="1705" spans="1:5" x14ac:dyDescent="0.25">
      <c r="A1705" s="1" t="s">
        <v>4429</v>
      </c>
      <c r="B1705">
        <v>21.299999999999951</v>
      </c>
      <c r="C1705">
        <v>1.3849373467199988</v>
      </c>
      <c r="D1705">
        <v>21.200000000000031</v>
      </c>
      <c r="E1705">
        <v>2281250000</v>
      </c>
    </row>
    <row r="1706" spans="1:5" x14ac:dyDescent="0.25">
      <c r="A1706" s="1" t="s">
        <v>4430</v>
      </c>
      <c r="B1706">
        <v>21.29999999999999</v>
      </c>
      <c r="C1706">
        <v>1.3849373467199766</v>
      </c>
      <c r="D1706">
        <v>21.200000000000031</v>
      </c>
      <c r="E1706">
        <v>2250000000</v>
      </c>
    </row>
    <row r="1707" spans="1:5" x14ac:dyDescent="0.25">
      <c r="A1707" s="1" t="s">
        <v>4431</v>
      </c>
      <c r="B1707">
        <v>22.100000000000055</v>
      </c>
      <c r="C1707">
        <v>1.9540478490238402</v>
      </c>
      <c r="D1707">
        <v>22.000000000000043</v>
      </c>
      <c r="E1707">
        <v>2296875000</v>
      </c>
    </row>
    <row r="1708" spans="1:5" x14ac:dyDescent="0.25">
      <c r="A1708" s="1" t="s">
        <v>4432</v>
      </c>
      <c r="B1708">
        <v>22.100000000000051</v>
      </c>
      <c r="C1708">
        <v>2.0170872789928462</v>
      </c>
      <c r="D1708">
        <v>22.000000000000043</v>
      </c>
      <c r="E1708">
        <v>2265625000</v>
      </c>
    </row>
    <row r="1709" spans="1:5" x14ac:dyDescent="0.25">
      <c r="A1709" s="1" t="s">
        <v>4437</v>
      </c>
      <c r="B1709">
        <v>21.599999999999987</v>
      </c>
      <c r="C1709">
        <v>3.0891633440668986</v>
      </c>
      <c r="D1709">
        <v>21.500000000000036</v>
      </c>
      <c r="E1709">
        <v>2203125000</v>
      </c>
    </row>
    <row r="1710" spans="1:5" x14ac:dyDescent="0.25">
      <c r="A1710" s="1" t="s">
        <v>4438</v>
      </c>
      <c r="B1710">
        <v>21.599999999999991</v>
      </c>
      <c r="C1710">
        <v>3.0653419907392059</v>
      </c>
      <c r="D1710">
        <v>21.500000000000036</v>
      </c>
      <c r="E1710">
        <v>2359375000</v>
      </c>
    </row>
    <row r="1711" spans="1:5" x14ac:dyDescent="0.25">
      <c r="A1711" s="1" t="s">
        <v>4439</v>
      </c>
      <c r="B1711">
        <v>21.500000000000014</v>
      </c>
      <c r="C1711">
        <v>3.4138038044279</v>
      </c>
      <c r="D1711">
        <v>21.400000000000034</v>
      </c>
      <c r="E1711">
        <v>2312500000</v>
      </c>
    </row>
    <row r="1712" spans="1:5" x14ac:dyDescent="0.25">
      <c r="A1712" s="1" t="s">
        <v>4440</v>
      </c>
      <c r="B1712">
        <v>21.575000000000035</v>
      </c>
      <c r="C1712">
        <v>3.4892051147990433</v>
      </c>
      <c r="D1712">
        <v>21.500000000000036</v>
      </c>
      <c r="E1712">
        <v>2171875000</v>
      </c>
    </row>
    <row r="1713" spans="1:5" x14ac:dyDescent="0.25">
      <c r="A1713" s="1" t="s">
        <v>4443</v>
      </c>
      <c r="B1713">
        <v>20.099999999999927</v>
      </c>
      <c r="C1713">
        <v>0.53430865790391557</v>
      </c>
      <c r="D1713">
        <v>20.000000000000014</v>
      </c>
      <c r="E1713">
        <v>2046875000</v>
      </c>
    </row>
    <row r="1714" spans="1:5" x14ac:dyDescent="0.25">
      <c r="A1714" s="1" t="s">
        <v>4444</v>
      </c>
      <c r="B1714">
        <v>20.099999999999927</v>
      </c>
      <c r="C1714">
        <v>0.53430865790391557</v>
      </c>
      <c r="D1714">
        <v>20.000000000000014</v>
      </c>
      <c r="E1714">
        <v>2000000000</v>
      </c>
    </row>
    <row r="1715" spans="1:5" x14ac:dyDescent="0.25">
      <c r="A1715" s="1" t="s">
        <v>4445</v>
      </c>
      <c r="B1715">
        <v>20.500000000000036</v>
      </c>
      <c r="C1715">
        <v>1.1639538889203469</v>
      </c>
      <c r="D1715">
        <v>20.40000000000002</v>
      </c>
      <c r="E1715">
        <v>2031250000</v>
      </c>
    </row>
    <row r="1716" spans="1:5" x14ac:dyDescent="0.25">
      <c r="A1716" s="1" t="s">
        <v>4446</v>
      </c>
      <c r="B1716">
        <v>20.500000000000004</v>
      </c>
      <c r="C1716">
        <v>1.1640786516356809</v>
      </c>
      <c r="D1716">
        <v>20.40000000000002</v>
      </c>
      <c r="E1716">
        <v>1875000000</v>
      </c>
    </row>
    <row r="1717" spans="1:5" x14ac:dyDescent="0.25">
      <c r="A1717" s="1" t="s">
        <v>4447</v>
      </c>
      <c r="B1717">
        <v>20.999999999999972</v>
      </c>
      <c r="C1717">
        <v>1.7014512272985729</v>
      </c>
      <c r="D1717">
        <v>20.900000000000027</v>
      </c>
      <c r="E1717">
        <v>2000000000</v>
      </c>
    </row>
    <row r="1718" spans="1:5" x14ac:dyDescent="0.25">
      <c r="A1718" s="1" t="s">
        <v>4448</v>
      </c>
      <c r="B1718">
        <v>21.00000000000005</v>
      </c>
      <c r="C1718">
        <v>1.7644906572675563</v>
      </c>
      <c r="D1718">
        <v>20.900000000000027</v>
      </c>
      <c r="E1718">
        <v>2000000000</v>
      </c>
    </row>
    <row r="1719" spans="1:5" x14ac:dyDescent="0.25">
      <c r="A1719" s="1" t="s">
        <v>4455</v>
      </c>
      <c r="B1719">
        <v>21.074999999999964</v>
      </c>
      <c r="C1719">
        <v>1.4164242624713772</v>
      </c>
      <c r="D1719">
        <v>21.000000000000028</v>
      </c>
      <c r="E1719">
        <v>2000000000</v>
      </c>
    </row>
    <row r="1720" spans="1:5" x14ac:dyDescent="0.25">
      <c r="A1720" s="1" t="s">
        <v>4456</v>
      </c>
      <c r="B1720">
        <v>21.100000000000009</v>
      </c>
      <c r="C1720">
        <v>1.4479752912300614</v>
      </c>
      <c r="D1720">
        <v>21.000000000000028</v>
      </c>
      <c r="E1720">
        <v>2140625000</v>
      </c>
    </row>
    <row r="1721" spans="1:5" x14ac:dyDescent="0.25">
      <c r="A1721" s="1" t="s">
        <v>4463</v>
      </c>
      <c r="B1721">
        <v>23.299999999999994</v>
      </c>
      <c r="C1721">
        <v>2.14467424910911</v>
      </c>
      <c r="D1721">
        <v>23.20000000000006</v>
      </c>
      <c r="E1721">
        <v>2531250000</v>
      </c>
    </row>
    <row r="1722" spans="1:5" x14ac:dyDescent="0.25">
      <c r="A1722" s="1" t="s">
        <v>4464</v>
      </c>
      <c r="B1722">
        <v>23.300000000000033</v>
      </c>
      <c r="C1722">
        <v>2.1441075884409808</v>
      </c>
      <c r="D1722">
        <v>23.20000000000006</v>
      </c>
      <c r="E1722">
        <v>2593750000</v>
      </c>
    </row>
    <row r="1723" spans="1:5" x14ac:dyDescent="0.25">
      <c r="A1723" s="1" t="s">
        <v>4465</v>
      </c>
      <c r="B1723">
        <v>21.200000000000006</v>
      </c>
      <c r="C1723">
        <v>8.2439957378941884</v>
      </c>
      <c r="D1723">
        <v>21.10000000000003</v>
      </c>
      <c r="E1723">
        <v>2171875000</v>
      </c>
    </row>
    <row r="1724" spans="1:5" x14ac:dyDescent="0.25">
      <c r="A1724" s="1" t="s">
        <v>4466</v>
      </c>
      <c r="B1724">
        <v>21.200000000000006</v>
      </c>
      <c r="C1724">
        <v>7.4773565568712712</v>
      </c>
      <c r="D1724">
        <v>21.10000000000003</v>
      </c>
      <c r="E1724">
        <v>2296875000</v>
      </c>
    </row>
    <row r="1725" spans="1:5" x14ac:dyDescent="0.25">
      <c r="A1725" s="1" t="s">
        <v>4467</v>
      </c>
      <c r="B1725">
        <v>20.300000000000011</v>
      </c>
      <c r="C1725">
        <v>0.84963107116025105</v>
      </c>
      <c r="D1725">
        <v>20.200000000000017</v>
      </c>
      <c r="E1725">
        <v>2093750000</v>
      </c>
    </row>
    <row r="1726" spans="1:5" x14ac:dyDescent="0.25">
      <c r="A1726" s="1" t="s">
        <v>4468</v>
      </c>
      <c r="B1726">
        <v>20.300000000000011</v>
      </c>
      <c r="C1726">
        <v>0.88105733720360124</v>
      </c>
      <c r="D1726">
        <v>20.200000000000017</v>
      </c>
      <c r="E1726">
        <v>2046875000</v>
      </c>
    </row>
    <row r="1727" spans="1:5" x14ac:dyDescent="0.25">
      <c r="A1727" s="1" t="s">
        <v>4469</v>
      </c>
      <c r="B1727">
        <v>20.775000000000023</v>
      </c>
      <c r="C1727">
        <v>1.4399318268369785</v>
      </c>
      <c r="D1727">
        <v>20.700000000000024</v>
      </c>
      <c r="E1727">
        <v>2140625000</v>
      </c>
    </row>
    <row r="1728" spans="1:5" x14ac:dyDescent="0.25">
      <c r="A1728" s="1" t="s">
        <v>4470</v>
      </c>
      <c r="B1728">
        <v>20.699999999999953</v>
      </c>
      <c r="C1728">
        <v>1.4160489812478954</v>
      </c>
      <c r="D1728">
        <v>20.600000000000023</v>
      </c>
      <c r="E1728">
        <v>2078125000</v>
      </c>
    </row>
    <row r="1729" spans="1:5" x14ac:dyDescent="0.25">
      <c r="A1729" s="1" t="s">
        <v>4471</v>
      </c>
      <c r="B1729">
        <v>20.500000000000007</v>
      </c>
      <c r="C1729">
        <v>1.1009770864997339</v>
      </c>
      <c r="D1729">
        <v>20.40000000000002</v>
      </c>
      <c r="E1729">
        <v>2140625000</v>
      </c>
    </row>
    <row r="1730" spans="1:5" x14ac:dyDescent="0.25">
      <c r="A1730" s="1" t="s">
        <v>4472</v>
      </c>
      <c r="B1730">
        <v>20.499999999999961</v>
      </c>
      <c r="C1730">
        <v>1.1010392216666807</v>
      </c>
      <c r="D1730">
        <v>20.40000000000002</v>
      </c>
      <c r="E1730">
        <v>2218750000</v>
      </c>
    </row>
    <row r="1731" spans="1:5" x14ac:dyDescent="0.25">
      <c r="A1731" s="1" t="s">
        <v>4491</v>
      </c>
      <c r="B1731">
        <v>21.000000000000004</v>
      </c>
      <c r="C1731">
        <v>2.7397761745019649</v>
      </c>
      <c r="D1731">
        <v>20.900000000000027</v>
      </c>
      <c r="E1731">
        <v>2375000000</v>
      </c>
    </row>
    <row r="1732" spans="1:5" x14ac:dyDescent="0.25">
      <c r="A1732" s="1" t="s">
        <v>4492</v>
      </c>
      <c r="B1732">
        <v>21.100000000000016</v>
      </c>
      <c r="C1732">
        <v>3.0658073556349521</v>
      </c>
      <c r="D1732">
        <v>21.000000000000028</v>
      </c>
      <c r="E1732">
        <v>1937500000</v>
      </c>
    </row>
    <row r="1733" spans="1:5" x14ac:dyDescent="0.25">
      <c r="A1733" s="1" t="s">
        <v>4493</v>
      </c>
      <c r="B1733">
        <v>21.599999999999948</v>
      </c>
      <c r="C1733">
        <v>2.3326602107571848</v>
      </c>
      <c r="D1733">
        <v>21.500000000000036</v>
      </c>
      <c r="E1733">
        <v>2265625000</v>
      </c>
    </row>
    <row r="1734" spans="1:5" x14ac:dyDescent="0.25">
      <c r="A1734" s="1" t="s">
        <v>4494</v>
      </c>
      <c r="B1734">
        <v>21.600000000000026</v>
      </c>
      <c r="C1734">
        <v>2.3323430755197228</v>
      </c>
      <c r="D1734">
        <v>21.500000000000036</v>
      </c>
      <c r="E1734">
        <v>2328125000</v>
      </c>
    </row>
    <row r="1735" spans="1:5" x14ac:dyDescent="0.25">
      <c r="A1735" s="1" t="s">
        <v>4495</v>
      </c>
      <c r="B1735">
        <v>21.999999999999893</v>
      </c>
      <c r="C1735">
        <v>2.4617557834331931</v>
      </c>
      <c r="D1735">
        <v>21.900000000000041</v>
      </c>
      <c r="E1735">
        <v>2468750000</v>
      </c>
    </row>
    <row r="1736" spans="1:5" x14ac:dyDescent="0.25">
      <c r="A1736" s="1" t="s">
        <v>4496</v>
      </c>
      <c r="B1736">
        <v>21.974999999999955</v>
      </c>
      <c r="C1736">
        <v>2.4836215117803819</v>
      </c>
      <c r="D1736">
        <v>21.900000000000041</v>
      </c>
      <c r="E1736">
        <v>2296875000</v>
      </c>
    </row>
    <row r="1737" spans="1:5" x14ac:dyDescent="0.25">
      <c r="A1737" s="1" t="s">
        <v>4503</v>
      </c>
      <c r="B1737">
        <v>22.200000000000014</v>
      </c>
      <c r="C1737">
        <v>2.2380066237851071</v>
      </c>
      <c r="D1737">
        <v>22.100000000000044</v>
      </c>
      <c r="E1737">
        <v>2250000000</v>
      </c>
    </row>
    <row r="1738" spans="1:5" x14ac:dyDescent="0.25">
      <c r="A1738" s="1" t="s">
        <v>4504</v>
      </c>
      <c r="B1738">
        <v>22.375000000000018</v>
      </c>
      <c r="C1738">
        <v>2.2620137397080469</v>
      </c>
      <c r="D1738">
        <v>22.300000000000047</v>
      </c>
      <c r="E1738">
        <v>2296875000</v>
      </c>
    </row>
    <row r="1739" spans="1:5" x14ac:dyDescent="0.25">
      <c r="A1739" s="1" t="s">
        <v>4513</v>
      </c>
      <c r="B1739">
        <v>21.799999999999976</v>
      </c>
      <c r="C1739">
        <v>8.9903191442912203</v>
      </c>
      <c r="D1739">
        <v>21.700000000000038</v>
      </c>
      <c r="E1739">
        <v>1937500000</v>
      </c>
    </row>
    <row r="1740" spans="1:5" x14ac:dyDescent="0.25">
      <c r="A1740" s="1" t="s">
        <v>4514</v>
      </c>
      <c r="B1740">
        <v>21.79999999999999</v>
      </c>
      <c r="C1740">
        <v>8.9571064924405839</v>
      </c>
      <c r="D1740">
        <v>21.700000000000038</v>
      </c>
      <c r="E1740">
        <v>2078125000</v>
      </c>
    </row>
    <row r="1741" spans="1:5" x14ac:dyDescent="0.25">
      <c r="A1741" s="1" t="s">
        <v>4515</v>
      </c>
      <c r="B1741">
        <v>20.999999999999929</v>
      </c>
      <c r="C1741">
        <v>1.7030174834628262</v>
      </c>
      <c r="D1741">
        <v>20.900000000000027</v>
      </c>
      <c r="E1741">
        <v>2125000000</v>
      </c>
    </row>
    <row r="1742" spans="1:5" x14ac:dyDescent="0.25">
      <c r="A1742" s="1" t="s">
        <v>4516</v>
      </c>
      <c r="B1742">
        <v>20.974999999999891</v>
      </c>
      <c r="C1742">
        <v>1.6940275956157347</v>
      </c>
      <c r="D1742">
        <v>20.900000000000027</v>
      </c>
      <c r="E1742">
        <v>2156250000</v>
      </c>
    </row>
    <row r="1743" spans="1:5" x14ac:dyDescent="0.25">
      <c r="A1743" s="1" t="s">
        <v>4517</v>
      </c>
      <c r="B1743">
        <v>21.399999999999949</v>
      </c>
      <c r="C1743">
        <v>2.0169580347150715</v>
      </c>
      <c r="D1743">
        <v>21.300000000000033</v>
      </c>
      <c r="E1743">
        <v>2109375000</v>
      </c>
    </row>
    <row r="1744" spans="1:5" x14ac:dyDescent="0.25">
      <c r="A1744" s="1" t="s">
        <v>4518</v>
      </c>
      <c r="B1744">
        <v>21.4</v>
      </c>
      <c r="C1744">
        <v>2.0473205922549242</v>
      </c>
      <c r="D1744">
        <v>21.300000000000033</v>
      </c>
      <c r="E1744">
        <v>2171875000</v>
      </c>
    </row>
    <row r="1745" spans="1:5" x14ac:dyDescent="0.25">
      <c r="A1745" s="1" t="s">
        <v>4521</v>
      </c>
      <c r="B1745">
        <v>19.900000000000013</v>
      </c>
      <c r="C1745">
        <v>0</v>
      </c>
      <c r="D1745">
        <v>19.800000000000011</v>
      </c>
      <c r="E1745">
        <v>1968750000</v>
      </c>
    </row>
    <row r="1746" spans="1:5" x14ac:dyDescent="0.25">
      <c r="A1746" s="1" t="s">
        <v>4522</v>
      </c>
      <c r="B1746">
        <v>19.900000000000013</v>
      </c>
      <c r="C1746">
        <v>0</v>
      </c>
      <c r="D1746">
        <v>19.800000000000011</v>
      </c>
      <c r="E1746">
        <v>2203125000</v>
      </c>
    </row>
    <row r="1747" spans="1:5" x14ac:dyDescent="0.25">
      <c r="A1747" s="1" t="s">
        <v>4523</v>
      </c>
      <c r="B1747">
        <v>20.000000000000039</v>
      </c>
      <c r="C1747">
        <v>1.1362591191932818</v>
      </c>
      <c r="D1747">
        <v>19.900000000000013</v>
      </c>
      <c r="E1747">
        <v>2078125000</v>
      </c>
    </row>
    <row r="1748" spans="1:5" x14ac:dyDescent="0.25">
      <c r="A1748" s="1" t="s">
        <v>4524</v>
      </c>
      <c r="B1748">
        <v>19.999999999999964</v>
      </c>
      <c r="C1748">
        <v>1.1367010171460916</v>
      </c>
      <c r="D1748">
        <v>19.900000000000013</v>
      </c>
      <c r="E1748">
        <v>2218750000</v>
      </c>
    </row>
    <row r="1749" spans="1:5" x14ac:dyDescent="0.25">
      <c r="A1749" s="1" t="s">
        <v>4529</v>
      </c>
      <c r="B1749">
        <v>19.900000000000013</v>
      </c>
      <c r="C1749">
        <v>0</v>
      </c>
      <c r="D1749">
        <v>19.800000000000011</v>
      </c>
      <c r="E1749">
        <v>2031250000</v>
      </c>
    </row>
    <row r="1750" spans="1:5" x14ac:dyDescent="0.25">
      <c r="A1750" s="1" t="s">
        <v>4530</v>
      </c>
      <c r="B1750">
        <v>19.900000000000013</v>
      </c>
      <c r="C1750">
        <v>0</v>
      </c>
      <c r="D1750">
        <v>19.800000000000011</v>
      </c>
      <c r="E1750">
        <v>1984375000</v>
      </c>
    </row>
    <row r="1751" spans="1:5" x14ac:dyDescent="0.25">
      <c r="A1751" s="1" t="s">
        <v>4531</v>
      </c>
      <c r="B1751">
        <v>19.974999999999998</v>
      </c>
      <c r="C1751">
        <v>0.65296836772147815</v>
      </c>
      <c r="D1751">
        <v>19.900000000000013</v>
      </c>
      <c r="E1751">
        <v>1937500000</v>
      </c>
    </row>
    <row r="1752" spans="1:5" x14ac:dyDescent="0.25">
      <c r="A1752" s="1" t="s">
        <v>4532</v>
      </c>
      <c r="B1752">
        <v>19.974999999999987</v>
      </c>
      <c r="C1752">
        <v>0.56635923821998269</v>
      </c>
      <c r="D1752">
        <v>19.900000000000013</v>
      </c>
      <c r="E1752">
        <v>2140625000</v>
      </c>
    </row>
    <row r="1753" spans="1:5" x14ac:dyDescent="0.25">
      <c r="A1753" s="1" t="s">
        <v>4549</v>
      </c>
      <c r="B1753">
        <v>19.925000000000011</v>
      </c>
      <c r="C1753">
        <v>0</v>
      </c>
      <c r="D1753">
        <v>19.900000000000013</v>
      </c>
      <c r="E1753">
        <v>2046875000</v>
      </c>
    </row>
    <row r="1754" spans="1:5" x14ac:dyDescent="0.25">
      <c r="A1754" s="1" t="s">
        <v>4550</v>
      </c>
      <c r="B1754">
        <v>19.950000000000014</v>
      </c>
      <c r="C1754">
        <v>0</v>
      </c>
      <c r="D1754">
        <v>19.900000000000013</v>
      </c>
      <c r="E1754">
        <v>2093750000</v>
      </c>
    </row>
    <row r="1755" spans="1:5" x14ac:dyDescent="0.25">
      <c r="A1755" s="1" t="s">
        <v>4555</v>
      </c>
      <c r="B1755">
        <v>19.900000000000013</v>
      </c>
      <c r="C1755">
        <v>0</v>
      </c>
      <c r="D1755">
        <v>19.800000000000011</v>
      </c>
      <c r="E1755">
        <v>1781250000</v>
      </c>
    </row>
    <row r="1756" spans="1:5" x14ac:dyDescent="0.25">
      <c r="A1756" s="1" t="s">
        <v>4556</v>
      </c>
      <c r="B1756">
        <v>19.900000000000013</v>
      </c>
      <c r="C1756">
        <v>0</v>
      </c>
      <c r="D1756">
        <v>19.800000000000011</v>
      </c>
      <c r="E1756">
        <v>2250000000</v>
      </c>
    </row>
    <row r="1757" spans="1:5" x14ac:dyDescent="0.25">
      <c r="A1757" s="1" t="s">
        <v>4557</v>
      </c>
      <c r="B1757">
        <v>20.000000000000014</v>
      </c>
      <c r="C1757">
        <v>1.6532491633541748</v>
      </c>
      <c r="D1757">
        <v>19.900000000000013</v>
      </c>
      <c r="E1757">
        <v>2125000000</v>
      </c>
    </row>
    <row r="1758" spans="1:5" x14ac:dyDescent="0.25">
      <c r="A1758" s="1" t="s">
        <v>4558</v>
      </c>
      <c r="B1758">
        <v>19.999999999999886</v>
      </c>
      <c r="C1758">
        <v>1.5897862115199062</v>
      </c>
      <c r="D1758">
        <v>19.900000000000013</v>
      </c>
      <c r="E1758">
        <v>2203125000</v>
      </c>
    </row>
    <row r="1759" spans="1:5" x14ac:dyDescent="0.25">
      <c r="A1759" s="1" t="s">
        <v>4567</v>
      </c>
      <c r="B1759">
        <v>19.974999999999994</v>
      </c>
      <c r="C1759">
        <v>0.36938289634327059</v>
      </c>
      <c r="D1759">
        <v>19.900000000000013</v>
      </c>
      <c r="E1759">
        <v>2390625000</v>
      </c>
    </row>
    <row r="1760" spans="1:5" x14ac:dyDescent="0.25">
      <c r="A1760" s="1" t="s">
        <v>4568</v>
      </c>
      <c r="B1760">
        <v>19.974999999999998</v>
      </c>
      <c r="C1760">
        <v>0.58961529931452095</v>
      </c>
      <c r="D1760">
        <v>19.900000000000013</v>
      </c>
      <c r="E1760">
        <v>2562500000</v>
      </c>
    </row>
    <row r="1761" spans="1:5" x14ac:dyDescent="0.25">
      <c r="A1761" s="1" t="s">
        <v>4583</v>
      </c>
      <c r="B1761">
        <v>19.900000000000013</v>
      </c>
      <c r="C1761">
        <v>0</v>
      </c>
      <c r="D1761">
        <v>19.800000000000011</v>
      </c>
      <c r="E1761">
        <v>2093750000</v>
      </c>
    </row>
    <row r="1762" spans="1:5" x14ac:dyDescent="0.25">
      <c r="A1762" s="1" t="s">
        <v>4584</v>
      </c>
      <c r="B1762">
        <v>19.900000000000013</v>
      </c>
      <c r="C1762">
        <v>0</v>
      </c>
      <c r="D1762">
        <v>19.800000000000011</v>
      </c>
      <c r="E1762">
        <v>2046875000</v>
      </c>
    </row>
    <row r="1763" spans="1:5" x14ac:dyDescent="0.25">
      <c r="A1763" s="1" t="s">
        <v>4589</v>
      </c>
      <c r="B1763">
        <v>20.274999999999963</v>
      </c>
      <c r="C1763">
        <v>4.3374285716961865</v>
      </c>
      <c r="D1763">
        <v>20.200000000000017</v>
      </c>
      <c r="E1763">
        <v>2187500000</v>
      </c>
    </row>
    <row r="1764" spans="1:5" x14ac:dyDescent="0.25">
      <c r="A1764" s="1" t="s">
        <v>4590</v>
      </c>
      <c r="B1764">
        <v>20.274999999999988</v>
      </c>
      <c r="C1764">
        <v>4.3689714756433293</v>
      </c>
      <c r="D1764">
        <v>20.200000000000017</v>
      </c>
      <c r="E1764">
        <v>2187500000</v>
      </c>
    </row>
    <row r="1765" spans="1:5" x14ac:dyDescent="0.25">
      <c r="A1765" s="1" t="s">
        <v>4591</v>
      </c>
      <c r="B1765">
        <v>21.800000000000022</v>
      </c>
      <c r="C1765">
        <v>7.8844467355769297</v>
      </c>
      <c r="D1765">
        <v>21.700000000000038</v>
      </c>
      <c r="E1765">
        <v>2390625000</v>
      </c>
    </row>
    <row r="1766" spans="1:5" x14ac:dyDescent="0.25">
      <c r="A1766" s="1" t="s">
        <v>4592</v>
      </c>
      <c r="B1766">
        <v>21.799999999999994</v>
      </c>
      <c r="C1766">
        <v>7.9100478403689802</v>
      </c>
      <c r="D1766">
        <v>21.700000000000038</v>
      </c>
      <c r="E1766">
        <v>2296875000</v>
      </c>
    </row>
    <row r="1767" spans="1:5" x14ac:dyDescent="0.25">
      <c r="A1767" s="1" t="s">
        <v>4599</v>
      </c>
      <c r="B1767">
        <v>20.375000000000025</v>
      </c>
      <c r="C1767">
        <v>0.911796661425889</v>
      </c>
      <c r="D1767">
        <v>20.300000000000018</v>
      </c>
      <c r="E1767">
        <v>1984375000</v>
      </c>
    </row>
    <row r="1768" spans="1:5" x14ac:dyDescent="0.25">
      <c r="A1768" s="1" t="s">
        <v>4600</v>
      </c>
      <c r="B1768">
        <v>20.375000000000021</v>
      </c>
      <c r="C1768">
        <v>0.911796661425889</v>
      </c>
      <c r="D1768">
        <v>20.300000000000018</v>
      </c>
      <c r="E1768">
        <v>1984375000</v>
      </c>
    </row>
    <row r="1769" spans="1:5" x14ac:dyDescent="0.25">
      <c r="A1769" s="1" t="s">
        <v>4609</v>
      </c>
      <c r="B1769">
        <v>19.999999999999964</v>
      </c>
      <c r="C1769">
        <v>0.53430865790399373</v>
      </c>
      <c r="D1769">
        <v>19.900000000000013</v>
      </c>
      <c r="E1769">
        <v>2093750000</v>
      </c>
    </row>
    <row r="1770" spans="1:5" x14ac:dyDescent="0.25">
      <c r="A1770" s="1" t="s">
        <v>4610</v>
      </c>
      <c r="B1770">
        <v>19.999999999999964</v>
      </c>
      <c r="C1770">
        <v>0.53430865790399373</v>
      </c>
      <c r="D1770">
        <v>19.900000000000013</v>
      </c>
      <c r="E1770">
        <v>2296875000</v>
      </c>
    </row>
    <row r="1771" spans="1:5" x14ac:dyDescent="0.25">
      <c r="A1771" s="1" t="s">
        <v>4611</v>
      </c>
      <c r="B1771">
        <v>20.400000000000059</v>
      </c>
      <c r="C1771">
        <v>1.1012902325563876</v>
      </c>
      <c r="D1771">
        <v>20.300000000000018</v>
      </c>
      <c r="E1771">
        <v>2265625000</v>
      </c>
    </row>
    <row r="1772" spans="1:5" x14ac:dyDescent="0.25">
      <c r="A1772" s="1" t="s">
        <v>4612</v>
      </c>
      <c r="B1772">
        <v>20.400000000000059</v>
      </c>
      <c r="C1772">
        <v>1.1012902325563876</v>
      </c>
      <c r="D1772">
        <v>20.300000000000018</v>
      </c>
      <c r="E1772">
        <v>2250000000</v>
      </c>
    </row>
    <row r="1773" spans="1:5" x14ac:dyDescent="0.25">
      <c r="A1773" s="1" t="s">
        <v>4613</v>
      </c>
      <c r="B1773">
        <v>20.900000000000002</v>
      </c>
      <c r="C1773">
        <v>4.3411824426704015</v>
      </c>
      <c r="D1773">
        <v>20.800000000000026</v>
      </c>
      <c r="E1773">
        <v>2281250000</v>
      </c>
    </row>
    <row r="1774" spans="1:5" x14ac:dyDescent="0.25">
      <c r="A1774" s="1" t="s">
        <v>4614</v>
      </c>
      <c r="B1774">
        <v>20.899999999999963</v>
      </c>
      <c r="C1774">
        <v>4.3413388597144618</v>
      </c>
      <c r="D1774">
        <v>20.800000000000026</v>
      </c>
      <c r="E1774">
        <v>2296875000</v>
      </c>
    </row>
    <row r="1775" spans="1:5" x14ac:dyDescent="0.25">
      <c r="A1775" s="1" t="s">
        <v>4615</v>
      </c>
      <c r="B1775">
        <v>20</v>
      </c>
      <c r="C1775">
        <v>3.7543212876627727</v>
      </c>
      <c r="D1775">
        <v>19.900000000000013</v>
      </c>
      <c r="E1775">
        <v>2078125000</v>
      </c>
    </row>
    <row r="1776" spans="1:5" x14ac:dyDescent="0.25">
      <c r="A1776" s="1" t="s">
        <v>4616</v>
      </c>
      <c r="B1776">
        <v>20</v>
      </c>
      <c r="C1776">
        <v>3.7543212876627727</v>
      </c>
      <c r="D1776">
        <v>19.900000000000013</v>
      </c>
      <c r="E1776">
        <v>2062500000</v>
      </c>
    </row>
    <row r="1777" spans="1:5" x14ac:dyDescent="0.25">
      <c r="A1777" s="1" t="s">
        <v>4623</v>
      </c>
      <c r="B1777">
        <v>21.400000000000006</v>
      </c>
      <c r="C1777">
        <v>3.7217277960109727</v>
      </c>
      <c r="D1777">
        <v>21.300000000000033</v>
      </c>
      <c r="E1777">
        <v>2109375000</v>
      </c>
    </row>
    <row r="1778" spans="1:5" x14ac:dyDescent="0.25">
      <c r="A1778" s="1" t="s">
        <v>4624</v>
      </c>
      <c r="B1778">
        <v>21.299999999999937</v>
      </c>
      <c r="C1778">
        <v>4.3177520559227398</v>
      </c>
      <c r="D1778">
        <v>21.200000000000031</v>
      </c>
      <c r="E1778">
        <v>2234375000</v>
      </c>
    </row>
    <row r="1779" spans="1:5" x14ac:dyDescent="0.25">
      <c r="A1779" s="1" t="s">
        <v>4627</v>
      </c>
      <c r="B1779">
        <v>20.9</v>
      </c>
      <c r="C1779">
        <v>1.2284353047197354</v>
      </c>
      <c r="D1779">
        <v>20.800000000000026</v>
      </c>
      <c r="E1779">
        <v>2468750000</v>
      </c>
    </row>
    <row r="1780" spans="1:5" x14ac:dyDescent="0.25">
      <c r="A1780" s="1" t="s">
        <v>4628</v>
      </c>
      <c r="B1780">
        <v>20.9</v>
      </c>
      <c r="C1780">
        <v>1.2284353047197354</v>
      </c>
      <c r="D1780">
        <v>20.800000000000026</v>
      </c>
      <c r="E1780">
        <v>2203125000</v>
      </c>
    </row>
    <row r="1781" spans="1:5" x14ac:dyDescent="0.25">
      <c r="A1781" s="1" t="s">
        <v>4629</v>
      </c>
      <c r="B1781">
        <v>21.700000000000077</v>
      </c>
      <c r="C1781">
        <v>1.8273431893543322</v>
      </c>
      <c r="D1781">
        <v>21.600000000000037</v>
      </c>
      <c r="E1781">
        <v>2203125000</v>
      </c>
    </row>
    <row r="1782" spans="1:5" x14ac:dyDescent="0.25">
      <c r="A1782" s="1" t="s">
        <v>4630</v>
      </c>
      <c r="B1782">
        <v>21.700000000000077</v>
      </c>
      <c r="C1782">
        <v>1.8273431893543322</v>
      </c>
      <c r="D1782">
        <v>21.600000000000037</v>
      </c>
      <c r="E1782">
        <v>2265625000</v>
      </c>
    </row>
    <row r="1783" spans="1:5" x14ac:dyDescent="0.25">
      <c r="A1783" s="1" t="s">
        <v>4631</v>
      </c>
      <c r="B1783">
        <v>21.000000000000057</v>
      </c>
      <c r="C1783">
        <v>4.0573568986313173</v>
      </c>
      <c r="D1783">
        <v>20.900000000000027</v>
      </c>
      <c r="E1783">
        <v>2375000000</v>
      </c>
    </row>
    <row r="1784" spans="1:5" x14ac:dyDescent="0.25">
      <c r="A1784" s="1" t="s">
        <v>4632</v>
      </c>
      <c r="B1784">
        <v>21.174999999999976</v>
      </c>
      <c r="C1784">
        <v>1.4114879801219042</v>
      </c>
      <c r="D1784">
        <v>21.10000000000003</v>
      </c>
      <c r="E1784">
        <v>2171875000</v>
      </c>
    </row>
    <row r="1785" spans="1:5" x14ac:dyDescent="0.25">
      <c r="A1785" s="1" t="s">
        <v>4637</v>
      </c>
      <c r="B1785">
        <v>20.299999999999919</v>
      </c>
      <c r="C1785">
        <v>0.78671640390662878</v>
      </c>
      <c r="D1785">
        <v>20.200000000000017</v>
      </c>
      <c r="E1785">
        <v>2156250000</v>
      </c>
    </row>
    <row r="1786" spans="1:5" x14ac:dyDescent="0.25">
      <c r="A1786" s="1" t="s">
        <v>4638</v>
      </c>
      <c r="B1786">
        <v>20.199999999999974</v>
      </c>
      <c r="C1786">
        <v>0.78652950602434668</v>
      </c>
      <c r="D1786">
        <v>20.100000000000016</v>
      </c>
      <c r="E1786">
        <v>2093750000</v>
      </c>
    </row>
    <row r="1787" spans="1:5" x14ac:dyDescent="0.25">
      <c r="A1787" s="1" t="s">
        <v>4639</v>
      </c>
      <c r="B1787">
        <v>20.599999999999994</v>
      </c>
      <c r="C1787">
        <v>1.3215211500686408</v>
      </c>
      <c r="D1787">
        <v>20.500000000000021</v>
      </c>
      <c r="E1787">
        <v>2265625000</v>
      </c>
    </row>
    <row r="1788" spans="1:5" x14ac:dyDescent="0.25">
      <c r="A1788" s="1" t="s">
        <v>4640</v>
      </c>
      <c r="B1788">
        <v>20.599999999999952</v>
      </c>
      <c r="C1788">
        <v>1.3214590149016927</v>
      </c>
      <c r="D1788">
        <v>20.500000000000021</v>
      </c>
      <c r="E1788">
        <v>2187500000</v>
      </c>
    </row>
    <row r="1789" spans="1:5" x14ac:dyDescent="0.25">
      <c r="A1789" s="1" t="s">
        <v>4645</v>
      </c>
      <c r="B1789">
        <v>22.774999999999988</v>
      </c>
      <c r="C1789">
        <v>4.9286721157072666</v>
      </c>
      <c r="D1789">
        <v>22.700000000000053</v>
      </c>
      <c r="E1789">
        <v>2375000000</v>
      </c>
    </row>
    <row r="1790" spans="1:5" x14ac:dyDescent="0.25">
      <c r="A1790" s="1" t="s">
        <v>4646</v>
      </c>
      <c r="B1790">
        <v>22.700000000000031</v>
      </c>
      <c r="C1790">
        <v>4.8853472702673795</v>
      </c>
      <c r="D1790">
        <v>22.600000000000051</v>
      </c>
      <c r="E1790">
        <v>2328125000</v>
      </c>
    </row>
    <row r="1791" spans="1:5" x14ac:dyDescent="0.25">
      <c r="A1791" s="1" t="s">
        <v>4647</v>
      </c>
      <c r="B1791">
        <v>20.400000000000045</v>
      </c>
      <c r="C1791">
        <v>0.94334769018449682</v>
      </c>
      <c r="D1791">
        <v>20.300000000000018</v>
      </c>
      <c r="E1791">
        <v>2000000000</v>
      </c>
    </row>
    <row r="1792" spans="1:5" x14ac:dyDescent="0.25">
      <c r="A1792" s="1" t="s">
        <v>4648</v>
      </c>
      <c r="B1792">
        <v>20.400000000000052</v>
      </c>
      <c r="C1792">
        <v>0.9747739562278479</v>
      </c>
      <c r="D1792">
        <v>20.300000000000018</v>
      </c>
      <c r="E1792">
        <v>1843750000</v>
      </c>
    </row>
    <row r="1793" spans="1:5" x14ac:dyDescent="0.25">
      <c r="A1793" s="1" t="s">
        <v>4657</v>
      </c>
      <c r="B1793">
        <v>20.074999999999942</v>
      </c>
      <c r="C1793">
        <v>0.53424652273696838</v>
      </c>
      <c r="D1793">
        <v>20.000000000000014</v>
      </c>
      <c r="E1793">
        <v>2093750000</v>
      </c>
    </row>
    <row r="1794" spans="1:5" x14ac:dyDescent="0.25">
      <c r="A1794" s="1" t="s">
        <v>4658</v>
      </c>
      <c r="B1794">
        <v>20.074999999999953</v>
      </c>
      <c r="C1794">
        <v>0.56567278878031946</v>
      </c>
      <c r="D1794">
        <v>20.000000000000014</v>
      </c>
      <c r="E1794">
        <v>2015625000</v>
      </c>
    </row>
    <row r="1795" spans="1:5" x14ac:dyDescent="0.25">
      <c r="A1795" s="1" t="s">
        <v>4659</v>
      </c>
      <c r="B1795">
        <v>20.400000000000006</v>
      </c>
      <c r="C1795">
        <v>1.0692391598588102</v>
      </c>
      <c r="D1795">
        <v>20.300000000000018</v>
      </c>
      <c r="E1795">
        <v>2203125000</v>
      </c>
    </row>
    <row r="1796" spans="1:5" x14ac:dyDescent="0.25">
      <c r="A1796" s="1" t="s">
        <v>4660</v>
      </c>
      <c r="B1796">
        <v>20.399999999999974</v>
      </c>
      <c r="C1796">
        <v>1.0376886234814973</v>
      </c>
      <c r="D1796">
        <v>20.300000000000018</v>
      </c>
      <c r="E1796">
        <v>1968750000</v>
      </c>
    </row>
    <row r="1797" spans="1:5" x14ac:dyDescent="0.25">
      <c r="A1797" s="1" t="s">
        <v>4661</v>
      </c>
      <c r="B1797">
        <v>20.90000000000008</v>
      </c>
      <c r="C1797">
        <v>1.6692743988083247</v>
      </c>
      <c r="D1797">
        <v>20.800000000000026</v>
      </c>
      <c r="E1797">
        <v>2031250000</v>
      </c>
    </row>
    <row r="1798" spans="1:5" x14ac:dyDescent="0.25">
      <c r="A1798" s="1" t="s">
        <v>4662</v>
      </c>
      <c r="B1798">
        <v>20.90000000000002</v>
      </c>
      <c r="C1798">
        <v>1.6692743988082777</v>
      </c>
      <c r="D1798">
        <v>20.800000000000026</v>
      </c>
      <c r="E1798">
        <v>2156250000</v>
      </c>
    </row>
    <row r="1799" spans="1:5" x14ac:dyDescent="0.25">
      <c r="A1799" s="1" t="s">
        <v>4663</v>
      </c>
      <c r="B1799">
        <v>20.799999999999969</v>
      </c>
      <c r="C1799">
        <v>1.2900327488583474</v>
      </c>
      <c r="D1799">
        <v>20.700000000000024</v>
      </c>
      <c r="E1799">
        <v>2187500000</v>
      </c>
    </row>
    <row r="1800" spans="1:5" x14ac:dyDescent="0.25">
      <c r="A1800" s="1" t="s">
        <v>4664</v>
      </c>
      <c r="B1800">
        <v>20.874999999999964</v>
      </c>
      <c r="C1800">
        <v>1.3136024483908604</v>
      </c>
      <c r="D1800">
        <v>20.800000000000026</v>
      </c>
      <c r="E1800">
        <v>2265625000</v>
      </c>
    </row>
    <row r="1801" spans="1:5" x14ac:dyDescent="0.25">
      <c r="A1801" s="1" t="s">
        <v>4671</v>
      </c>
      <c r="B1801">
        <v>21.70000000000001</v>
      </c>
      <c r="C1801">
        <v>3.2380808947064379</v>
      </c>
      <c r="D1801">
        <v>21.600000000000037</v>
      </c>
      <c r="E1801">
        <v>2343750000</v>
      </c>
    </row>
    <row r="1802" spans="1:5" x14ac:dyDescent="0.25">
      <c r="A1802" s="1" t="s">
        <v>4672</v>
      </c>
      <c r="B1802">
        <v>21.700000000000006</v>
      </c>
      <c r="C1802">
        <v>3.2224983910730938</v>
      </c>
      <c r="D1802">
        <v>21.600000000000037</v>
      </c>
      <c r="E1802">
        <v>2078125000</v>
      </c>
    </row>
    <row r="1803" spans="1:5" x14ac:dyDescent="0.25">
      <c r="A1803" s="1" t="s">
        <v>4675</v>
      </c>
      <c r="B1803">
        <v>21.275000000000016</v>
      </c>
      <c r="C1803">
        <v>1.3849994818869265</v>
      </c>
      <c r="D1803">
        <v>21.200000000000031</v>
      </c>
      <c r="E1803">
        <v>2140625000</v>
      </c>
    </row>
    <row r="1804" spans="1:5" x14ac:dyDescent="0.25">
      <c r="A1804" s="1" t="s">
        <v>4676</v>
      </c>
      <c r="B1804">
        <v>21.300000000000011</v>
      </c>
      <c r="C1804">
        <v>1.3850621094353106</v>
      </c>
      <c r="D1804">
        <v>21.200000000000031</v>
      </c>
      <c r="E1804">
        <v>2390625000</v>
      </c>
    </row>
    <row r="1805" spans="1:5" x14ac:dyDescent="0.25">
      <c r="A1805" s="1" t="s">
        <v>4677</v>
      </c>
      <c r="B1805">
        <v>22.099999999999991</v>
      </c>
      <c r="C1805">
        <v>1.9540478490238629</v>
      </c>
      <c r="D1805">
        <v>22.000000000000043</v>
      </c>
      <c r="E1805">
        <v>2468750000</v>
      </c>
    </row>
    <row r="1806" spans="1:5" x14ac:dyDescent="0.25">
      <c r="A1806" s="1" t="s">
        <v>4678</v>
      </c>
      <c r="B1806">
        <v>22.100000000000051</v>
      </c>
      <c r="C1806">
        <v>1.9856610129494969</v>
      </c>
      <c r="D1806">
        <v>22.000000000000043</v>
      </c>
      <c r="E1806">
        <v>2265625000</v>
      </c>
    </row>
    <row r="1807" spans="1:5" x14ac:dyDescent="0.25">
      <c r="A1807" s="1" t="s">
        <v>4679</v>
      </c>
      <c r="B1807">
        <v>21.500000000000007</v>
      </c>
      <c r="C1807">
        <v>3.4774231733062244</v>
      </c>
      <c r="D1807">
        <v>21.400000000000034</v>
      </c>
      <c r="E1807">
        <v>2453125000</v>
      </c>
    </row>
    <row r="1808" spans="1:5" x14ac:dyDescent="0.25">
      <c r="A1808" s="1" t="s">
        <v>4680</v>
      </c>
      <c r="B1808">
        <v>21.70000000000001</v>
      </c>
      <c r="C1808">
        <v>1.7031149380528419</v>
      </c>
      <c r="D1808">
        <v>21.600000000000037</v>
      </c>
      <c r="E1808">
        <v>2062500000</v>
      </c>
    </row>
    <row r="1809" spans="1:5" x14ac:dyDescent="0.25">
      <c r="A1809" s="1" t="s">
        <v>4683</v>
      </c>
      <c r="B1809">
        <v>21.300000000000015</v>
      </c>
      <c r="C1809">
        <v>6.645175889950818</v>
      </c>
      <c r="D1809">
        <v>21.200000000000031</v>
      </c>
      <c r="E1809">
        <v>2468750000</v>
      </c>
    </row>
    <row r="1810" spans="1:5" x14ac:dyDescent="0.25">
      <c r="A1810" s="1" t="s">
        <v>4685</v>
      </c>
      <c r="B1810">
        <v>20.375000000000057</v>
      </c>
      <c r="C1810">
        <v>0.87326290585971167</v>
      </c>
      <c r="D1810">
        <v>20.300000000000018</v>
      </c>
      <c r="E1810">
        <v>2000000000</v>
      </c>
    </row>
    <row r="1811" spans="1:5" x14ac:dyDescent="0.25">
      <c r="A1811" s="1" t="s">
        <v>4686</v>
      </c>
      <c r="B1811">
        <v>20.300000000000011</v>
      </c>
      <c r="C1811">
        <v>0.84963107116025105</v>
      </c>
      <c r="D1811">
        <v>20.200000000000017</v>
      </c>
      <c r="E1811">
        <v>2218750000</v>
      </c>
    </row>
    <row r="1812" spans="1:5" x14ac:dyDescent="0.25">
      <c r="A1812" s="1" t="s">
        <v>4687</v>
      </c>
      <c r="B1812">
        <v>20.774999999999952</v>
      </c>
      <c r="C1812">
        <v>1.4081924147370581</v>
      </c>
      <c r="D1812">
        <v>20.700000000000024</v>
      </c>
      <c r="E1812">
        <v>2359375000</v>
      </c>
    </row>
    <row r="1813" spans="1:5" x14ac:dyDescent="0.25">
      <c r="A1813" s="1" t="s">
        <v>4688</v>
      </c>
      <c r="B1813">
        <v>20.700000000000031</v>
      </c>
      <c r="C1813">
        <v>1.4163621273044651</v>
      </c>
      <c r="D1813">
        <v>20.600000000000023</v>
      </c>
      <c r="E1813">
        <v>2218750000</v>
      </c>
    </row>
    <row r="1814" spans="1:5" x14ac:dyDescent="0.25">
      <c r="A1814" s="1" t="s">
        <v>4693</v>
      </c>
      <c r="B1814">
        <v>23.299999999999972</v>
      </c>
      <c r="C1814">
        <v>2.081510056424793</v>
      </c>
      <c r="D1814">
        <v>23.20000000000006</v>
      </c>
      <c r="E1814">
        <v>2171875000</v>
      </c>
    </row>
    <row r="1815" spans="1:5" x14ac:dyDescent="0.25">
      <c r="A1815" s="1" t="s">
        <v>4694</v>
      </c>
      <c r="B1815">
        <v>23.300000000000036</v>
      </c>
      <c r="C1815">
        <v>2.1441075884409808</v>
      </c>
      <c r="D1815">
        <v>23.20000000000006</v>
      </c>
      <c r="E1815">
        <v>2265625000</v>
      </c>
    </row>
    <row r="1816" spans="1:5" x14ac:dyDescent="0.25">
      <c r="A1816" s="1" t="s">
        <v>4695</v>
      </c>
      <c r="B1816">
        <v>20.499999999999911</v>
      </c>
      <c r="C1816">
        <v>1.100977086499709</v>
      </c>
      <c r="D1816">
        <v>20.40000000000002</v>
      </c>
      <c r="E1816">
        <v>2093750000</v>
      </c>
    </row>
    <row r="1817" spans="1:5" x14ac:dyDescent="0.25">
      <c r="A1817" s="1" t="s">
        <v>4696</v>
      </c>
      <c r="B1817">
        <v>20.574999999999903</v>
      </c>
      <c r="C1817">
        <v>1.1324033525430601</v>
      </c>
      <c r="D1817">
        <v>20.500000000000021</v>
      </c>
      <c r="E1817">
        <v>2218750000</v>
      </c>
    </row>
    <row r="1818" spans="1:5" x14ac:dyDescent="0.25">
      <c r="A1818" s="1" t="s">
        <v>4705</v>
      </c>
      <c r="B1818">
        <v>20.099999999999927</v>
      </c>
      <c r="C1818">
        <v>0.53430865790391557</v>
      </c>
      <c r="D1818">
        <v>20.000000000000014</v>
      </c>
      <c r="E1818">
        <v>2000000000</v>
      </c>
    </row>
    <row r="1819" spans="1:5" x14ac:dyDescent="0.25">
      <c r="A1819" s="1" t="s">
        <v>4706</v>
      </c>
      <c r="B1819">
        <v>20.099999999999927</v>
      </c>
      <c r="C1819">
        <v>0.53430865790391557</v>
      </c>
      <c r="D1819">
        <v>20.000000000000014</v>
      </c>
      <c r="E1819">
        <v>2015625000</v>
      </c>
    </row>
    <row r="1820" spans="1:5" x14ac:dyDescent="0.25">
      <c r="A1820" s="1" t="s">
        <v>4707</v>
      </c>
      <c r="B1820">
        <v>20.500000000000036</v>
      </c>
      <c r="C1820">
        <v>1.1325276228769967</v>
      </c>
      <c r="D1820">
        <v>20.40000000000002</v>
      </c>
      <c r="E1820">
        <v>2250000000</v>
      </c>
    </row>
    <row r="1821" spans="1:5" x14ac:dyDescent="0.25">
      <c r="A1821" s="1" t="s">
        <v>4708</v>
      </c>
      <c r="B1821">
        <v>20.499999999999968</v>
      </c>
      <c r="C1821">
        <v>1.1637048558710772</v>
      </c>
      <c r="D1821">
        <v>20.40000000000002</v>
      </c>
      <c r="E1821">
        <v>2359375000</v>
      </c>
    </row>
    <row r="1822" spans="1:5" x14ac:dyDescent="0.25">
      <c r="A1822" s="1" t="s">
        <v>4709</v>
      </c>
      <c r="B1822">
        <v>20.999999999999996</v>
      </c>
      <c r="C1822">
        <v>1.7012628439573794</v>
      </c>
      <c r="D1822">
        <v>20.900000000000027</v>
      </c>
      <c r="E1822">
        <v>2312500000</v>
      </c>
    </row>
    <row r="1823" spans="1:5" x14ac:dyDescent="0.25">
      <c r="A1823" s="1" t="s">
        <v>4710</v>
      </c>
      <c r="B1823">
        <v>20.999999999999975</v>
      </c>
      <c r="C1823">
        <v>1.7014512272985729</v>
      </c>
      <c r="D1823">
        <v>20.900000000000027</v>
      </c>
      <c r="E1823">
        <v>1968750000</v>
      </c>
    </row>
    <row r="1824" spans="1:5" x14ac:dyDescent="0.25">
      <c r="A1824" s="1" t="s">
        <v>4711</v>
      </c>
      <c r="B1824">
        <v>20.999999999999936</v>
      </c>
      <c r="C1824">
        <v>1.4163621273044282</v>
      </c>
      <c r="D1824">
        <v>20.900000000000027</v>
      </c>
      <c r="E1824">
        <v>2312500000</v>
      </c>
    </row>
    <row r="1825" spans="1:5" x14ac:dyDescent="0.25">
      <c r="A1825" s="1" t="s">
        <v>4712</v>
      </c>
      <c r="B1825">
        <v>21.075000000000003</v>
      </c>
      <c r="C1825">
        <v>1.4401187247192233</v>
      </c>
      <c r="D1825">
        <v>21.000000000000028</v>
      </c>
      <c r="E1825">
        <v>2015625000</v>
      </c>
    </row>
    <row r="1826" spans="1:5" x14ac:dyDescent="0.25">
      <c r="A1826" s="1" t="s">
        <v>4731</v>
      </c>
      <c r="B1826">
        <v>21.999999999999989</v>
      </c>
      <c r="C1826">
        <v>8.8563332683641747</v>
      </c>
      <c r="D1826">
        <v>21.900000000000041</v>
      </c>
      <c r="E1826">
        <v>2015625000</v>
      </c>
    </row>
    <row r="1827" spans="1:5" x14ac:dyDescent="0.25">
      <c r="A1827" s="1" t="s">
        <v>4732</v>
      </c>
      <c r="B1827">
        <v>21.999999999999954</v>
      </c>
      <c r="C1827">
        <v>8.3801305948280813</v>
      </c>
      <c r="D1827">
        <v>21.900000000000041</v>
      </c>
      <c r="E1827">
        <v>2062500000</v>
      </c>
    </row>
    <row r="1828" spans="1:5" x14ac:dyDescent="0.25">
      <c r="A1828" s="1" t="s">
        <v>4733</v>
      </c>
      <c r="B1828">
        <v>21.175000000000054</v>
      </c>
      <c r="C1828">
        <v>1.7886801895103459</v>
      </c>
      <c r="D1828">
        <v>21.10000000000003</v>
      </c>
      <c r="E1828">
        <v>2156250000</v>
      </c>
    </row>
    <row r="1829" spans="1:5" x14ac:dyDescent="0.25">
      <c r="A1829" s="1" t="s">
        <v>4734</v>
      </c>
      <c r="B1829">
        <v>20.999999999999922</v>
      </c>
      <c r="C1829">
        <v>1.7023220708984299</v>
      </c>
      <c r="D1829">
        <v>20.900000000000027</v>
      </c>
      <c r="E1829">
        <v>2046875000</v>
      </c>
    </row>
    <row r="1830" spans="1:5" x14ac:dyDescent="0.25">
      <c r="A1830" s="1" t="s">
        <v>4735</v>
      </c>
      <c r="B1830">
        <v>21.399999999999963</v>
      </c>
      <c r="C1830">
        <v>2.048133289868848</v>
      </c>
      <c r="D1830">
        <v>21.300000000000033</v>
      </c>
      <c r="E1830">
        <v>2062500000</v>
      </c>
    </row>
    <row r="1831" spans="1:5" x14ac:dyDescent="0.25">
      <c r="A1831" s="1" t="s">
        <v>4736</v>
      </c>
      <c r="B1831">
        <v>21.399999999999967</v>
      </c>
      <c r="C1831">
        <v>2.047695873478419</v>
      </c>
      <c r="D1831">
        <v>21.300000000000033</v>
      </c>
      <c r="E1831">
        <v>2093750000</v>
      </c>
    </row>
    <row r="1832" spans="1:5" x14ac:dyDescent="0.25">
      <c r="A1832" s="1" t="s">
        <v>4753</v>
      </c>
      <c r="B1832">
        <v>21.000000000000011</v>
      </c>
      <c r="C1832">
        <v>2.7439443847086658</v>
      </c>
      <c r="D1832">
        <v>20.900000000000027</v>
      </c>
      <c r="E1832">
        <v>2203125000</v>
      </c>
    </row>
    <row r="1833" spans="1:5" x14ac:dyDescent="0.25">
      <c r="A1833" s="1" t="s">
        <v>4754</v>
      </c>
      <c r="B1833">
        <v>21.075000000000003</v>
      </c>
      <c r="C1833">
        <v>2.9563480816936041</v>
      </c>
      <c r="D1833">
        <v>21.000000000000028</v>
      </c>
      <c r="E1833">
        <v>1968750000</v>
      </c>
    </row>
    <row r="1834" spans="1:5" x14ac:dyDescent="0.25">
      <c r="A1834" s="1" t="s">
        <v>4755</v>
      </c>
      <c r="B1834">
        <v>21.60000000000003</v>
      </c>
      <c r="C1834">
        <v>2.3011051928175643</v>
      </c>
      <c r="D1834">
        <v>21.500000000000036</v>
      </c>
      <c r="E1834">
        <v>2328125000</v>
      </c>
    </row>
    <row r="1835" spans="1:5" x14ac:dyDescent="0.25">
      <c r="A1835" s="1" t="s">
        <v>4756</v>
      </c>
      <c r="B1835">
        <v>21.574999999999957</v>
      </c>
      <c r="C1835">
        <v>2.3240486002370231</v>
      </c>
      <c r="D1835">
        <v>21.500000000000036</v>
      </c>
      <c r="E1835">
        <v>2359375000</v>
      </c>
    </row>
    <row r="1836" spans="1:5" x14ac:dyDescent="0.25">
      <c r="A1836" s="1" t="s">
        <v>4758</v>
      </c>
      <c r="B1836">
        <v>21.974999999999955</v>
      </c>
      <c r="C1836">
        <v>2.4836215117803837</v>
      </c>
      <c r="D1836">
        <v>21.900000000000041</v>
      </c>
      <c r="E1836">
        <v>2687500000</v>
      </c>
    </row>
    <row r="1837" spans="1:5" x14ac:dyDescent="0.25">
      <c r="A1837" s="1" t="s">
        <v>4759</v>
      </c>
      <c r="B1837">
        <v>22.19999999999995</v>
      </c>
      <c r="C1837">
        <v>2.2073309201887321</v>
      </c>
      <c r="D1837">
        <v>22.100000000000044</v>
      </c>
      <c r="E1837">
        <v>2500000000</v>
      </c>
    </row>
    <row r="1838" spans="1:5" x14ac:dyDescent="0.25">
      <c r="A1838" s="1" t="s">
        <v>4760</v>
      </c>
      <c r="B1838">
        <v>22.29999999999994</v>
      </c>
      <c r="C1838">
        <v>2.2702455874423793</v>
      </c>
      <c r="D1838">
        <v>22.200000000000045</v>
      </c>
      <c r="E1838">
        <v>2453125000</v>
      </c>
    </row>
    <row r="1839" spans="1:5" x14ac:dyDescent="0.25">
      <c r="A1839" s="1" t="s">
        <v>4761</v>
      </c>
      <c r="B1839">
        <v>19.900000000000013</v>
      </c>
      <c r="C1839">
        <v>0</v>
      </c>
      <c r="D1839">
        <v>19.800000000000011</v>
      </c>
      <c r="E1839">
        <v>2203125000</v>
      </c>
    </row>
    <row r="1840" spans="1:5" x14ac:dyDescent="0.25">
      <c r="A1840" s="1" t="s">
        <v>4762</v>
      </c>
      <c r="B1840">
        <v>19.900000000000013</v>
      </c>
      <c r="C1840">
        <v>0</v>
      </c>
      <c r="D1840">
        <v>19.800000000000011</v>
      </c>
      <c r="E1840">
        <v>2156250000</v>
      </c>
    </row>
    <row r="1841" spans="1:5" x14ac:dyDescent="0.25">
      <c r="A1841" s="1" t="s">
        <v>4763</v>
      </c>
      <c r="B1841">
        <v>19.900000000000013</v>
      </c>
      <c r="C1841">
        <v>0</v>
      </c>
      <c r="D1841">
        <v>19.800000000000011</v>
      </c>
      <c r="E1841">
        <v>2156250000</v>
      </c>
    </row>
    <row r="1842" spans="1:5" x14ac:dyDescent="0.25">
      <c r="A1842" s="1" t="s">
        <v>4764</v>
      </c>
      <c r="B1842">
        <v>19.900000000000013</v>
      </c>
      <c r="C1842">
        <v>0</v>
      </c>
      <c r="D1842">
        <v>19.800000000000011</v>
      </c>
      <c r="E1842">
        <v>2500000000</v>
      </c>
    </row>
    <row r="1843" spans="1:5" x14ac:dyDescent="0.25">
      <c r="A1843" s="1" t="s">
        <v>4765</v>
      </c>
      <c r="B1843">
        <v>19.974999999999959</v>
      </c>
      <c r="C1843">
        <v>0.71651183081019409</v>
      </c>
      <c r="D1843">
        <v>19.900000000000013</v>
      </c>
      <c r="E1843">
        <v>2046875000</v>
      </c>
    </row>
    <row r="1844" spans="1:5" x14ac:dyDescent="0.25">
      <c r="A1844" s="1" t="s">
        <v>4766</v>
      </c>
      <c r="B1844">
        <v>19.974999999999998</v>
      </c>
      <c r="C1844">
        <v>0.65296836772147815</v>
      </c>
      <c r="D1844">
        <v>19.900000000000013</v>
      </c>
      <c r="E1844">
        <v>2046875000</v>
      </c>
    </row>
    <row r="1845" spans="1:5" x14ac:dyDescent="0.25">
      <c r="A1845" s="1" t="s">
        <v>4769</v>
      </c>
      <c r="B1845">
        <v>20.000000000000039</v>
      </c>
      <c r="C1845">
        <v>1.1362591191932818</v>
      </c>
      <c r="D1845">
        <v>19.900000000000013</v>
      </c>
      <c r="E1845">
        <v>2093750000</v>
      </c>
    </row>
    <row r="1846" spans="1:5" x14ac:dyDescent="0.25">
      <c r="A1846" s="1" t="s">
        <v>4770</v>
      </c>
      <c r="B1846">
        <v>19.999999999999968</v>
      </c>
      <c r="C1846">
        <v>1.1367010171460916</v>
      </c>
      <c r="D1846">
        <v>19.900000000000013</v>
      </c>
      <c r="E1846">
        <v>2031250000</v>
      </c>
    </row>
    <row r="1847" spans="1:5" x14ac:dyDescent="0.25">
      <c r="A1847" s="1" t="s">
        <v>4785</v>
      </c>
      <c r="B1847">
        <v>19.900000000000013</v>
      </c>
      <c r="C1847">
        <v>0</v>
      </c>
      <c r="D1847">
        <v>19.800000000000011</v>
      </c>
      <c r="E1847">
        <v>2359375000</v>
      </c>
    </row>
    <row r="1848" spans="1:5" x14ac:dyDescent="0.25">
      <c r="A1848" s="1" t="s">
        <v>4786</v>
      </c>
      <c r="B1848">
        <v>19.900000000000013</v>
      </c>
      <c r="C1848">
        <v>0</v>
      </c>
      <c r="D1848">
        <v>19.800000000000011</v>
      </c>
      <c r="E1848">
        <v>2156250000</v>
      </c>
    </row>
    <row r="1849" spans="1:5" x14ac:dyDescent="0.25">
      <c r="A1849" s="1" t="s">
        <v>4787</v>
      </c>
      <c r="B1849">
        <v>20.000000000000014</v>
      </c>
      <c r="C1849">
        <v>1.6532491633541682</v>
      </c>
      <c r="D1849">
        <v>19.900000000000013</v>
      </c>
      <c r="E1849">
        <v>2031250000</v>
      </c>
    </row>
    <row r="1850" spans="1:5" x14ac:dyDescent="0.25">
      <c r="A1850" s="1" t="s">
        <v>4788</v>
      </c>
      <c r="B1850">
        <v>19.999999999999886</v>
      </c>
      <c r="C1850">
        <v>1.5897862115199062</v>
      </c>
      <c r="D1850">
        <v>19.900000000000013</v>
      </c>
      <c r="E1850">
        <v>2062500000</v>
      </c>
    </row>
    <row r="1851" spans="1:5" x14ac:dyDescent="0.25">
      <c r="A1851" s="1" t="s">
        <v>4791</v>
      </c>
      <c r="B1851">
        <v>19.975000000000005</v>
      </c>
      <c r="C1851">
        <v>0.77054933593984254</v>
      </c>
      <c r="D1851">
        <v>19.900000000000013</v>
      </c>
      <c r="E1851">
        <v>1906250000</v>
      </c>
    </row>
    <row r="1852" spans="1:5" x14ac:dyDescent="0.25">
      <c r="A1852" s="1" t="s">
        <v>4792</v>
      </c>
      <c r="B1852">
        <v>19.975000000000001</v>
      </c>
      <c r="C1852">
        <v>0.77048720077289579</v>
      </c>
      <c r="D1852">
        <v>19.900000000000013</v>
      </c>
      <c r="E1852">
        <v>1906250000</v>
      </c>
    </row>
    <row r="1853" spans="1:5" x14ac:dyDescent="0.25">
      <c r="A1853" s="1" t="s">
        <v>4799</v>
      </c>
      <c r="B1853">
        <v>19.950000000000014</v>
      </c>
      <c r="C1853">
        <v>0</v>
      </c>
      <c r="D1853">
        <v>19.900000000000013</v>
      </c>
      <c r="E1853">
        <v>2046875000</v>
      </c>
    </row>
    <row r="1854" spans="1:5" x14ac:dyDescent="0.25">
      <c r="A1854" s="1" t="s">
        <v>4800</v>
      </c>
      <c r="B1854">
        <v>19.950000000000014</v>
      </c>
      <c r="C1854">
        <v>0</v>
      </c>
      <c r="D1854">
        <v>19.900000000000013</v>
      </c>
      <c r="E1854">
        <v>1953125000</v>
      </c>
    </row>
    <row r="1855" spans="1:5" x14ac:dyDescent="0.25">
      <c r="A1855" s="1" t="s">
        <v>4823</v>
      </c>
      <c r="B1855">
        <v>19.900000000000013</v>
      </c>
      <c r="C1855">
        <v>0</v>
      </c>
      <c r="D1855">
        <v>19.800000000000011</v>
      </c>
      <c r="E1855">
        <v>2031250000</v>
      </c>
    </row>
    <row r="1856" spans="1:5" x14ac:dyDescent="0.25">
      <c r="A1856" s="1" t="s">
        <v>4824</v>
      </c>
      <c r="B1856">
        <v>19.900000000000013</v>
      </c>
      <c r="C1856">
        <v>0</v>
      </c>
      <c r="D1856">
        <v>19.800000000000011</v>
      </c>
      <c r="E1856">
        <v>2328125000</v>
      </c>
    </row>
    <row r="1857" spans="1:5" x14ac:dyDescent="0.25">
      <c r="A1857" s="1" t="s">
        <v>4827</v>
      </c>
      <c r="B1857">
        <v>19.999999999999964</v>
      </c>
      <c r="C1857">
        <v>0.53430865790399373</v>
      </c>
      <c r="D1857">
        <v>19.900000000000013</v>
      </c>
      <c r="E1857">
        <v>1953125000</v>
      </c>
    </row>
    <row r="1858" spans="1:5" x14ac:dyDescent="0.25">
      <c r="A1858" s="1" t="s">
        <v>4828</v>
      </c>
      <c r="B1858">
        <v>19.999999999999943</v>
      </c>
      <c r="C1858">
        <v>0.53437079307094093</v>
      </c>
      <c r="D1858">
        <v>19.900000000000013</v>
      </c>
      <c r="E1858">
        <v>2015625000</v>
      </c>
    </row>
    <row r="1859" spans="1:5" x14ac:dyDescent="0.25">
      <c r="A1859" s="1" t="s">
        <v>4829</v>
      </c>
      <c r="B1859">
        <v>20.400000000000031</v>
      </c>
      <c r="C1859">
        <v>1.1015392656055587</v>
      </c>
      <c r="D1859">
        <v>20.300000000000018</v>
      </c>
      <c r="E1859">
        <v>2046875000</v>
      </c>
    </row>
    <row r="1860" spans="1:5" x14ac:dyDescent="0.25">
      <c r="A1860" s="1" t="s">
        <v>4830</v>
      </c>
      <c r="B1860">
        <v>20.400000000000031</v>
      </c>
      <c r="C1860">
        <v>1.1015392656055587</v>
      </c>
      <c r="D1860">
        <v>20.300000000000018</v>
      </c>
      <c r="E1860">
        <v>1906250000</v>
      </c>
    </row>
    <row r="1861" spans="1:5" x14ac:dyDescent="0.25">
      <c r="A1861" s="1" t="s">
        <v>4831</v>
      </c>
      <c r="B1861">
        <v>20.874999999999925</v>
      </c>
      <c r="C1861">
        <v>1.6327826061377935</v>
      </c>
      <c r="D1861">
        <v>20.800000000000026</v>
      </c>
      <c r="E1861">
        <v>1953125000</v>
      </c>
    </row>
    <row r="1862" spans="1:5" x14ac:dyDescent="0.25">
      <c r="A1862" s="1" t="s">
        <v>4832</v>
      </c>
      <c r="B1862">
        <v>20.874999999999925</v>
      </c>
      <c r="C1862">
        <v>1.6327826061377935</v>
      </c>
      <c r="D1862">
        <v>20.800000000000026</v>
      </c>
      <c r="E1862">
        <v>1953125000</v>
      </c>
    </row>
    <row r="1863" spans="1:5" x14ac:dyDescent="0.25">
      <c r="A1863" s="1" t="s">
        <v>4851</v>
      </c>
      <c r="B1863">
        <v>20.300000000000011</v>
      </c>
      <c r="C1863">
        <v>4.3726490160368563</v>
      </c>
      <c r="D1863">
        <v>20.200000000000017</v>
      </c>
      <c r="E1863">
        <v>2281250000</v>
      </c>
    </row>
    <row r="1864" spans="1:5" x14ac:dyDescent="0.25">
      <c r="A1864" s="1" t="s">
        <v>4852</v>
      </c>
      <c r="B1864">
        <v>20.300000000000058</v>
      </c>
      <c r="C1864">
        <v>4.3411061120897187</v>
      </c>
      <c r="D1864">
        <v>20.200000000000017</v>
      </c>
      <c r="E1864">
        <v>2156250000</v>
      </c>
    </row>
    <row r="1865" spans="1:5" x14ac:dyDescent="0.25">
      <c r="A1865" s="1" t="s">
        <v>4853</v>
      </c>
      <c r="B1865">
        <v>21.900000000000002</v>
      </c>
      <c r="C1865">
        <v>9.8356751510872726</v>
      </c>
      <c r="D1865">
        <v>21.80000000000004</v>
      </c>
      <c r="E1865">
        <v>2250000000</v>
      </c>
    </row>
    <row r="1866" spans="1:5" x14ac:dyDescent="0.25">
      <c r="A1866" s="1" t="s">
        <v>4854</v>
      </c>
      <c r="B1866">
        <v>21.899999999999995</v>
      </c>
      <c r="C1866">
        <v>9.8355776355597655</v>
      </c>
      <c r="D1866">
        <v>21.80000000000004</v>
      </c>
      <c r="E1866">
        <v>2062500000</v>
      </c>
    </row>
    <row r="1867" spans="1:5" x14ac:dyDescent="0.25">
      <c r="A1867" s="1" t="s">
        <v>4855</v>
      </c>
      <c r="B1867">
        <v>20.375000000000028</v>
      </c>
      <c r="C1867">
        <v>0.97502298927715358</v>
      </c>
      <c r="D1867">
        <v>20.300000000000018</v>
      </c>
      <c r="E1867">
        <v>2093750000</v>
      </c>
    </row>
    <row r="1868" spans="1:5" x14ac:dyDescent="0.25">
      <c r="A1868" s="1" t="s">
        <v>4856</v>
      </c>
      <c r="B1868">
        <v>20.400000000000023</v>
      </c>
      <c r="C1868">
        <v>1.0064492553205038</v>
      </c>
      <c r="D1868">
        <v>20.300000000000018</v>
      </c>
      <c r="E1868">
        <v>2406250000</v>
      </c>
    </row>
    <row r="1869" spans="1:5" x14ac:dyDescent="0.25">
      <c r="A1869" s="1" t="s">
        <v>4861</v>
      </c>
      <c r="B1869">
        <v>20.900000000000059</v>
      </c>
      <c r="C1869">
        <v>1.2916631180299718</v>
      </c>
      <c r="D1869">
        <v>20.800000000000026</v>
      </c>
      <c r="E1869">
        <v>1984375000</v>
      </c>
    </row>
    <row r="1870" spans="1:5" x14ac:dyDescent="0.25">
      <c r="A1870" s="1" t="s">
        <v>4862</v>
      </c>
      <c r="B1870">
        <v>21.000000000000036</v>
      </c>
      <c r="C1870">
        <v>1.2911615886321903</v>
      </c>
      <c r="D1870">
        <v>20.900000000000027</v>
      </c>
      <c r="E1870">
        <v>2343750000</v>
      </c>
    </row>
    <row r="1871" spans="1:5" x14ac:dyDescent="0.25">
      <c r="A1871" s="1" t="s">
        <v>4863</v>
      </c>
      <c r="B1871">
        <v>21.775000000000009</v>
      </c>
      <c r="C1871">
        <v>1.7882487401412916</v>
      </c>
      <c r="D1871">
        <v>21.700000000000038</v>
      </c>
      <c r="E1871">
        <v>2218750000</v>
      </c>
    </row>
    <row r="1872" spans="1:5" x14ac:dyDescent="0.25">
      <c r="A1872" s="1" t="s">
        <v>4864</v>
      </c>
      <c r="B1872">
        <v>21.700000000000074</v>
      </c>
      <c r="C1872">
        <v>1.8273431893543339</v>
      </c>
      <c r="D1872">
        <v>21.600000000000037</v>
      </c>
      <c r="E1872">
        <v>2078125000</v>
      </c>
    </row>
    <row r="1873" spans="1:5" x14ac:dyDescent="0.25">
      <c r="A1873" s="1" t="s">
        <v>4869</v>
      </c>
      <c r="B1873">
        <v>21.499999999999936</v>
      </c>
      <c r="C1873">
        <v>4.3719750227781482</v>
      </c>
      <c r="D1873">
        <v>21.400000000000034</v>
      </c>
      <c r="E1873">
        <v>2328125000</v>
      </c>
    </row>
    <row r="1874" spans="1:5" x14ac:dyDescent="0.25">
      <c r="A1874" s="1" t="s">
        <v>4870</v>
      </c>
      <c r="B1874">
        <v>21.49999999999994</v>
      </c>
      <c r="C1874">
        <v>4.3720683791715222</v>
      </c>
      <c r="D1874">
        <v>21.400000000000034</v>
      </c>
      <c r="E1874">
        <v>2218750000</v>
      </c>
    </row>
    <row r="1875" spans="1:5" x14ac:dyDescent="0.25">
      <c r="A1875" s="1" t="s">
        <v>4871</v>
      </c>
      <c r="B1875">
        <v>21.099999999999998</v>
      </c>
      <c r="C1875">
        <v>1.3564920145460406</v>
      </c>
      <c r="D1875">
        <v>21.000000000000028</v>
      </c>
      <c r="E1875">
        <v>2296875000</v>
      </c>
    </row>
    <row r="1876" spans="1:5" x14ac:dyDescent="0.25">
      <c r="A1876" s="1" t="s">
        <v>4872</v>
      </c>
      <c r="B1876">
        <v>21.175000000000033</v>
      </c>
      <c r="C1876">
        <v>1.4121167759569819</v>
      </c>
      <c r="D1876">
        <v>21.10000000000003</v>
      </c>
      <c r="E1876">
        <v>2500000000</v>
      </c>
    </row>
    <row r="1877" spans="1:5" x14ac:dyDescent="0.25">
      <c r="A1877" s="1" t="s">
        <v>4875</v>
      </c>
      <c r="B1877">
        <v>20.07499999999995</v>
      </c>
      <c r="C1877">
        <v>0.56567278878031946</v>
      </c>
      <c r="D1877">
        <v>20.000000000000014</v>
      </c>
      <c r="E1877">
        <v>2265625000</v>
      </c>
    </row>
    <row r="1878" spans="1:5" x14ac:dyDescent="0.25">
      <c r="A1878" s="1" t="s">
        <v>4876</v>
      </c>
      <c r="B1878">
        <v>20.074999999999946</v>
      </c>
      <c r="C1878">
        <v>0.53424652273696838</v>
      </c>
      <c r="D1878">
        <v>20.000000000000014</v>
      </c>
      <c r="E1878">
        <v>2234375000</v>
      </c>
    </row>
    <row r="1879" spans="1:5" x14ac:dyDescent="0.25">
      <c r="A1879" s="1" t="s">
        <v>4877</v>
      </c>
      <c r="B1879">
        <v>20.400000000000002</v>
      </c>
      <c r="C1879">
        <v>1.0378128938154609</v>
      </c>
      <c r="D1879">
        <v>20.300000000000018</v>
      </c>
      <c r="E1879">
        <v>2593750000</v>
      </c>
    </row>
    <row r="1880" spans="1:5" x14ac:dyDescent="0.25">
      <c r="A1880" s="1" t="s">
        <v>4878</v>
      </c>
      <c r="B1880">
        <v>20.400000000000013</v>
      </c>
      <c r="C1880">
        <v>1.0691770246917955</v>
      </c>
      <c r="D1880">
        <v>20.300000000000018</v>
      </c>
      <c r="E1880">
        <v>2343750000</v>
      </c>
    </row>
    <row r="1881" spans="1:5" x14ac:dyDescent="0.25">
      <c r="A1881" s="1" t="s">
        <v>4879</v>
      </c>
      <c r="B1881">
        <v>20.899999999999981</v>
      </c>
      <c r="C1881">
        <v>1.66946278214952</v>
      </c>
      <c r="D1881">
        <v>20.800000000000026</v>
      </c>
      <c r="E1881">
        <v>2125000000</v>
      </c>
    </row>
    <row r="1882" spans="1:5" x14ac:dyDescent="0.25">
      <c r="A1882" s="1" t="s">
        <v>4880</v>
      </c>
      <c r="B1882">
        <v>20.900000000000087</v>
      </c>
      <c r="C1882">
        <v>1.6692743988083265</v>
      </c>
      <c r="D1882">
        <v>20.800000000000026</v>
      </c>
      <c r="E1882">
        <v>2343750000</v>
      </c>
    </row>
    <row r="1883" spans="1:5" x14ac:dyDescent="0.25">
      <c r="A1883" s="1" t="s">
        <v>4887</v>
      </c>
      <c r="B1883">
        <v>20.77499999999997</v>
      </c>
      <c r="C1883">
        <v>1.2582326870504335</v>
      </c>
      <c r="D1883">
        <v>20.700000000000024</v>
      </c>
      <c r="E1883">
        <v>2000000000</v>
      </c>
    </row>
    <row r="1884" spans="1:5" x14ac:dyDescent="0.25">
      <c r="A1884" s="1" t="s">
        <v>4888</v>
      </c>
      <c r="B1884">
        <v>20.800000000000054</v>
      </c>
      <c r="C1884">
        <v>1.2583574497657675</v>
      </c>
      <c r="D1884">
        <v>20.700000000000024</v>
      </c>
      <c r="E1884">
        <v>1984375000</v>
      </c>
    </row>
    <row r="1885" spans="1:5" x14ac:dyDescent="0.25">
      <c r="A1885" s="1" t="s">
        <v>4895</v>
      </c>
      <c r="B1885">
        <v>24.100000000000026</v>
      </c>
      <c r="C1885">
        <v>7.5975732021858109</v>
      </c>
      <c r="D1885">
        <v>24.000000000000071</v>
      </c>
      <c r="E1885">
        <v>2296875000</v>
      </c>
    </row>
    <row r="1886" spans="1:5" x14ac:dyDescent="0.25">
      <c r="A1886" s="1" t="s">
        <v>4896</v>
      </c>
      <c r="B1886">
        <v>23.899999999999984</v>
      </c>
      <c r="C1886">
        <v>10.349642125327012</v>
      </c>
      <c r="D1886">
        <v>23.800000000000068</v>
      </c>
      <c r="E1886">
        <v>2578125000</v>
      </c>
    </row>
    <row r="1887" spans="1:5" x14ac:dyDescent="0.25">
      <c r="A1887" s="1" t="s">
        <v>4899</v>
      </c>
      <c r="B1887">
        <v>20.299999999999972</v>
      </c>
      <c r="C1887">
        <v>0.84881985900521517</v>
      </c>
      <c r="D1887">
        <v>20.200000000000017</v>
      </c>
      <c r="E1887">
        <v>2078125000</v>
      </c>
    </row>
    <row r="1888" spans="1:5" x14ac:dyDescent="0.25">
      <c r="A1888" s="1" t="s">
        <v>4900</v>
      </c>
      <c r="B1888">
        <v>20.29999999999999</v>
      </c>
      <c r="C1888">
        <v>0.84875772383826797</v>
      </c>
      <c r="D1888">
        <v>20.200000000000017</v>
      </c>
      <c r="E1888">
        <v>2156250000</v>
      </c>
    </row>
    <row r="1889" spans="1:5" x14ac:dyDescent="0.25">
      <c r="A1889" s="1" t="s">
        <v>4901</v>
      </c>
      <c r="B1889">
        <v>20.699999999999928</v>
      </c>
      <c r="C1889">
        <v>1.3848737260942192</v>
      </c>
      <c r="D1889">
        <v>20.600000000000023</v>
      </c>
      <c r="E1889">
        <v>2031250000</v>
      </c>
    </row>
    <row r="1890" spans="1:5" x14ac:dyDescent="0.25">
      <c r="A1890" s="1" t="s">
        <v>4902</v>
      </c>
      <c r="B1890">
        <v>20.699999999999925</v>
      </c>
      <c r="C1890">
        <v>1.3848737260942192</v>
      </c>
      <c r="D1890">
        <v>20.600000000000023</v>
      </c>
      <c r="E1890">
        <v>2109375000</v>
      </c>
    </row>
    <row r="1891" spans="1:5" x14ac:dyDescent="0.25">
      <c r="A1891" s="1" t="s">
        <v>4903</v>
      </c>
      <c r="B1891">
        <v>20.399999999999988</v>
      </c>
      <c r="C1891">
        <v>0.97483609139486038</v>
      </c>
      <c r="D1891">
        <v>20.300000000000018</v>
      </c>
      <c r="E1891">
        <v>2328125000</v>
      </c>
    </row>
    <row r="1892" spans="1:5" x14ac:dyDescent="0.25">
      <c r="A1892" s="1" t="s">
        <v>4904</v>
      </c>
      <c r="B1892">
        <v>20.400000000000052</v>
      </c>
      <c r="C1892">
        <v>0.94334769018449682</v>
      </c>
      <c r="D1892">
        <v>20.300000000000018</v>
      </c>
      <c r="E1892">
        <v>1937500000</v>
      </c>
    </row>
    <row r="1893" spans="1:5" x14ac:dyDescent="0.25">
      <c r="A1893" s="1" t="s">
        <v>4909</v>
      </c>
      <c r="B1893">
        <v>21.299999999999979</v>
      </c>
      <c r="C1893">
        <v>1.4161752294221563</v>
      </c>
      <c r="D1893">
        <v>21.200000000000031</v>
      </c>
      <c r="E1893">
        <v>2265625000</v>
      </c>
    </row>
    <row r="1894" spans="1:5" x14ac:dyDescent="0.25">
      <c r="A1894" s="1" t="s">
        <v>4910</v>
      </c>
      <c r="B1894">
        <v>21.299999999999912</v>
      </c>
      <c r="C1894">
        <v>1.416550510645632</v>
      </c>
      <c r="D1894">
        <v>21.200000000000031</v>
      </c>
      <c r="E1894">
        <v>2328125000</v>
      </c>
    </row>
    <row r="1895" spans="1:5" x14ac:dyDescent="0.25">
      <c r="A1895" s="1" t="s">
        <v>4911</v>
      </c>
      <c r="B1895">
        <v>22.099999999999969</v>
      </c>
      <c r="C1895">
        <v>1.9539852214754569</v>
      </c>
      <c r="D1895">
        <v>22.000000000000043</v>
      </c>
      <c r="E1895">
        <v>2234375000</v>
      </c>
    </row>
    <row r="1896" spans="1:5" x14ac:dyDescent="0.25">
      <c r="A1896" s="1" t="s">
        <v>4912</v>
      </c>
      <c r="B1896">
        <v>22.100000000000041</v>
      </c>
      <c r="C1896">
        <v>1.9224968202651813</v>
      </c>
      <c r="D1896">
        <v>22.000000000000043</v>
      </c>
      <c r="E1896">
        <v>2296875000</v>
      </c>
    </row>
    <row r="1897" spans="1:5" x14ac:dyDescent="0.25">
      <c r="A1897" s="1" t="s">
        <v>4917</v>
      </c>
      <c r="B1897">
        <v>21.70000000000007</v>
      </c>
      <c r="C1897">
        <v>1.7329396285088272</v>
      </c>
      <c r="D1897">
        <v>21.600000000000037</v>
      </c>
      <c r="E1897">
        <v>2281250000</v>
      </c>
    </row>
    <row r="1898" spans="1:5" x14ac:dyDescent="0.25">
      <c r="A1898" s="1" t="s">
        <v>4918</v>
      </c>
      <c r="B1898">
        <v>21.700000000000006</v>
      </c>
      <c r="C1898">
        <v>1.7015759900138869</v>
      </c>
      <c r="D1898">
        <v>21.600000000000037</v>
      </c>
      <c r="E1898">
        <v>2187500000</v>
      </c>
    </row>
    <row r="1899" spans="1:5" x14ac:dyDescent="0.25">
      <c r="A1899" s="1" t="s">
        <v>4919</v>
      </c>
      <c r="B1899">
        <v>21.70000000000006</v>
      </c>
      <c r="C1899">
        <v>1.7031149380528428</v>
      </c>
      <c r="D1899">
        <v>21.600000000000037</v>
      </c>
      <c r="E1899">
        <v>2250000000</v>
      </c>
    </row>
    <row r="1900" spans="1:5" x14ac:dyDescent="0.25">
      <c r="A1900" s="1" t="s">
        <v>4920</v>
      </c>
      <c r="B1900">
        <v>21.69999999999995</v>
      </c>
      <c r="C1900">
        <v>1.7665962659745738</v>
      </c>
      <c r="D1900">
        <v>21.600000000000037</v>
      </c>
      <c r="E1900">
        <v>2078125000</v>
      </c>
    </row>
    <row r="1901" spans="1:5" x14ac:dyDescent="0.25">
      <c r="A1901" s="1" t="s">
        <v>4923</v>
      </c>
      <c r="B1901">
        <v>20.09999999999993</v>
      </c>
      <c r="C1901">
        <v>0.53430865790391557</v>
      </c>
      <c r="D1901">
        <v>20.000000000000014</v>
      </c>
      <c r="E1901">
        <v>2156250000</v>
      </c>
    </row>
    <row r="1902" spans="1:5" x14ac:dyDescent="0.25">
      <c r="A1902" s="1" t="s">
        <v>4924</v>
      </c>
      <c r="B1902">
        <v>20.099999999999934</v>
      </c>
      <c r="C1902">
        <v>0.53430865790394533</v>
      </c>
      <c r="D1902">
        <v>20.000000000000014</v>
      </c>
      <c r="E1902">
        <v>2171875000</v>
      </c>
    </row>
    <row r="1903" spans="1:5" x14ac:dyDescent="0.25">
      <c r="A1903" s="1" t="s">
        <v>4925</v>
      </c>
      <c r="B1903">
        <v>20.499999999999964</v>
      </c>
      <c r="C1903">
        <v>1.1323407249947155</v>
      </c>
      <c r="D1903">
        <v>20.40000000000002</v>
      </c>
      <c r="E1903">
        <v>2390625000</v>
      </c>
    </row>
    <row r="1904" spans="1:5" x14ac:dyDescent="0.25">
      <c r="A1904" s="1" t="s">
        <v>4926</v>
      </c>
      <c r="B1904">
        <v>20.499999999999947</v>
      </c>
      <c r="C1904">
        <v>1.1324654877100073</v>
      </c>
      <c r="D1904">
        <v>20.40000000000002</v>
      </c>
      <c r="E1904">
        <v>2390625000</v>
      </c>
    </row>
    <row r="1905" spans="1:5" x14ac:dyDescent="0.25">
      <c r="A1905" s="1" t="s">
        <v>4927</v>
      </c>
      <c r="B1905">
        <v>21.100000000000019</v>
      </c>
      <c r="C1905">
        <v>1.8588315905645567</v>
      </c>
      <c r="D1905">
        <v>21.000000000000028</v>
      </c>
      <c r="E1905">
        <v>2171875000</v>
      </c>
    </row>
    <row r="1906" spans="1:5" x14ac:dyDescent="0.25">
      <c r="A1906" s="1" t="s">
        <v>4928</v>
      </c>
      <c r="B1906">
        <v>21.074999999999974</v>
      </c>
      <c r="C1906">
        <v>1.7014512272985756</v>
      </c>
      <c r="D1906">
        <v>21.000000000000028</v>
      </c>
      <c r="E1906">
        <v>2140625000</v>
      </c>
    </row>
    <row r="1907" spans="1:5" x14ac:dyDescent="0.25">
      <c r="A1907" s="1" t="s">
        <v>4935</v>
      </c>
      <c r="B1907">
        <v>20.899999999999991</v>
      </c>
      <c r="C1907">
        <v>1.3843736821553203</v>
      </c>
      <c r="D1907">
        <v>20.800000000000026</v>
      </c>
      <c r="E1907">
        <v>2109375000</v>
      </c>
    </row>
    <row r="1908" spans="1:5" x14ac:dyDescent="0.25">
      <c r="A1908" s="1" t="s">
        <v>4936</v>
      </c>
      <c r="B1908">
        <v>21.000000000000021</v>
      </c>
      <c r="C1908">
        <v>1.3847489633787964</v>
      </c>
      <c r="D1908">
        <v>20.900000000000027</v>
      </c>
      <c r="E1908">
        <v>2250000000</v>
      </c>
    </row>
    <row r="1909" spans="1:5" x14ac:dyDescent="0.25">
      <c r="A1909" s="1" t="s">
        <v>4943</v>
      </c>
      <c r="B1909">
        <v>23.400000000000023</v>
      </c>
      <c r="C1909">
        <v>2.081447921257872</v>
      </c>
      <c r="D1909">
        <v>23.300000000000061</v>
      </c>
      <c r="E1909">
        <v>2265625000</v>
      </c>
    </row>
    <row r="1910" spans="1:5" x14ac:dyDescent="0.25">
      <c r="A1910" s="1" t="s">
        <v>4944</v>
      </c>
      <c r="B1910">
        <v>23.400000000000027</v>
      </c>
      <c r="C1910">
        <v>2.0810060233050507</v>
      </c>
      <c r="D1910">
        <v>23.300000000000061</v>
      </c>
      <c r="E1910">
        <v>2406250000</v>
      </c>
    </row>
    <row r="1911" spans="1:5" x14ac:dyDescent="0.25">
      <c r="A1911" s="1" t="s">
        <v>4945</v>
      </c>
      <c r="B1911">
        <v>20.174999999999965</v>
      </c>
      <c r="C1911">
        <v>3.3073020072145054</v>
      </c>
      <c r="D1911">
        <v>20.100000000000016</v>
      </c>
      <c r="E1911">
        <v>2140625000</v>
      </c>
    </row>
    <row r="1912" spans="1:5" x14ac:dyDescent="0.25">
      <c r="A1912" s="1" t="s">
        <v>4947</v>
      </c>
      <c r="B1912">
        <v>20.399999999999956</v>
      </c>
      <c r="C1912">
        <v>0.94340982535144402</v>
      </c>
      <c r="D1912">
        <v>20.300000000000018</v>
      </c>
      <c r="E1912">
        <v>1859375000</v>
      </c>
    </row>
    <row r="1913" spans="1:5" x14ac:dyDescent="0.25">
      <c r="A1913" s="1" t="s">
        <v>4948</v>
      </c>
      <c r="B1913">
        <v>20.400000000000016</v>
      </c>
      <c r="C1913">
        <v>0.94334769018449682</v>
      </c>
      <c r="D1913">
        <v>20.300000000000018</v>
      </c>
      <c r="E1913">
        <v>1984375000</v>
      </c>
    </row>
    <row r="1914" spans="1:5" x14ac:dyDescent="0.25">
      <c r="A1914" s="1" t="s">
        <v>4949</v>
      </c>
      <c r="B1914">
        <v>20.899999999999967</v>
      </c>
      <c r="C1914">
        <v>1.5108899584837459</v>
      </c>
      <c r="D1914">
        <v>20.800000000000026</v>
      </c>
      <c r="E1914">
        <v>2171875000</v>
      </c>
    </row>
    <row r="1915" spans="1:5" x14ac:dyDescent="0.25">
      <c r="A1915" s="1" t="s">
        <v>4950</v>
      </c>
      <c r="B1915">
        <v>20.874999999999897</v>
      </c>
      <c r="C1915">
        <v>1.5428162684659061</v>
      </c>
      <c r="D1915">
        <v>20.800000000000026</v>
      </c>
      <c r="E1915">
        <v>2078125000</v>
      </c>
    </row>
    <row r="1916" spans="1:5" x14ac:dyDescent="0.25">
      <c r="A1916" s="1" t="s">
        <v>4951</v>
      </c>
      <c r="B1916">
        <v>20.599999999999913</v>
      </c>
      <c r="C1916">
        <v>1.132465487710046</v>
      </c>
      <c r="D1916">
        <v>20.500000000000021</v>
      </c>
      <c r="E1916">
        <v>2234375000</v>
      </c>
    </row>
    <row r="1917" spans="1:5" x14ac:dyDescent="0.25">
      <c r="A1917" s="1" t="s">
        <v>4952</v>
      </c>
      <c r="B1917">
        <v>20.599999999999909</v>
      </c>
      <c r="C1917">
        <v>1.1324033525430601</v>
      </c>
      <c r="D1917">
        <v>20.500000000000021</v>
      </c>
      <c r="E1917">
        <v>1968750000</v>
      </c>
    </row>
    <row r="1918" spans="1:5" x14ac:dyDescent="0.25">
      <c r="A1918" s="1" t="s">
        <v>4971</v>
      </c>
      <c r="B1918">
        <v>21.000000000000007</v>
      </c>
      <c r="C1918">
        <v>2.6513984203080985</v>
      </c>
      <c r="D1918">
        <v>20.900000000000027</v>
      </c>
      <c r="E1918">
        <v>2265625000</v>
      </c>
    </row>
    <row r="1919" spans="1:5" x14ac:dyDescent="0.25">
      <c r="A1919" s="1" t="s">
        <v>4972</v>
      </c>
      <c r="B1919">
        <v>21.000000000000007</v>
      </c>
      <c r="C1919">
        <v>2.688168136924098</v>
      </c>
      <c r="D1919">
        <v>20.900000000000027</v>
      </c>
      <c r="E1919">
        <v>2250000000</v>
      </c>
    </row>
    <row r="1920" spans="1:5" x14ac:dyDescent="0.25">
      <c r="A1920" s="1" t="s">
        <v>4973</v>
      </c>
      <c r="B1920">
        <v>21.599999999999945</v>
      </c>
      <c r="C1920">
        <v>2.2693036455507412</v>
      </c>
      <c r="D1920">
        <v>21.500000000000036</v>
      </c>
      <c r="E1920">
        <v>2359375000</v>
      </c>
    </row>
    <row r="1921" spans="1:5" x14ac:dyDescent="0.25">
      <c r="A1921" s="1" t="s">
        <v>4974</v>
      </c>
      <c r="B1921">
        <v>21.599999999999959</v>
      </c>
      <c r="C1921">
        <v>2.3004167655375642</v>
      </c>
      <c r="D1921">
        <v>21.500000000000036</v>
      </c>
      <c r="E1921">
        <v>2343750000</v>
      </c>
    </row>
    <row r="1922" spans="1:5" x14ac:dyDescent="0.25">
      <c r="A1922" s="1" t="s">
        <v>4975</v>
      </c>
      <c r="B1922">
        <v>21.999999999999925</v>
      </c>
      <c r="C1922">
        <v>2.4609386042569263</v>
      </c>
      <c r="D1922">
        <v>21.900000000000041</v>
      </c>
      <c r="E1922">
        <v>2500000000</v>
      </c>
    </row>
    <row r="1923" spans="1:5" x14ac:dyDescent="0.25">
      <c r="A1923" s="1" t="s">
        <v>4976</v>
      </c>
      <c r="B1923">
        <v>21.999999999999954</v>
      </c>
      <c r="C1923">
        <v>2.4598649143655891</v>
      </c>
      <c r="D1923">
        <v>21.900000000000041</v>
      </c>
      <c r="E1923">
        <v>2359375000</v>
      </c>
    </row>
    <row r="1924" spans="1:5" x14ac:dyDescent="0.25">
      <c r="A1924" s="1" t="s">
        <v>4983</v>
      </c>
      <c r="B1924">
        <v>22.199999999999989</v>
      </c>
      <c r="C1924">
        <v>2.2085929934212336</v>
      </c>
      <c r="D1924">
        <v>22.100000000000044</v>
      </c>
      <c r="E1924">
        <v>2296875000</v>
      </c>
    </row>
    <row r="1925" spans="1:5" x14ac:dyDescent="0.25">
      <c r="A1925" s="1" t="s">
        <v>4995</v>
      </c>
      <c r="B1925">
        <v>21.200000000000006</v>
      </c>
      <c r="C1925">
        <v>1.8589533571763504</v>
      </c>
      <c r="D1925">
        <v>21.10000000000003</v>
      </c>
      <c r="E1925">
        <v>2218750000</v>
      </c>
    </row>
    <row r="1926" spans="1:5" x14ac:dyDescent="0.25">
      <c r="A1926" s="1" t="s">
        <v>4996</v>
      </c>
      <c r="B1926">
        <v>21.20000000000001</v>
      </c>
      <c r="C1926">
        <v>1.8584518277786284</v>
      </c>
      <c r="D1926">
        <v>21.10000000000003</v>
      </c>
      <c r="E1926">
        <v>2703125000</v>
      </c>
    </row>
    <row r="1927" spans="1:5" x14ac:dyDescent="0.25">
      <c r="A1927" s="1" t="s">
        <v>4997</v>
      </c>
      <c r="B1927">
        <v>21.600000000000033</v>
      </c>
      <c r="C1927">
        <v>2.1116727637766344</v>
      </c>
      <c r="D1927">
        <v>21.500000000000036</v>
      </c>
      <c r="E1927">
        <v>2140625000</v>
      </c>
    </row>
    <row r="1928" spans="1:5" x14ac:dyDescent="0.25">
      <c r="A1928" s="1" t="s">
        <v>4998</v>
      </c>
      <c r="B1928">
        <v>21.600000000000026</v>
      </c>
      <c r="C1928">
        <v>2.1427237485965076</v>
      </c>
      <c r="D1928">
        <v>21.500000000000036</v>
      </c>
      <c r="E1928">
        <v>2343750000</v>
      </c>
    </row>
    <row r="1929" spans="1:5" x14ac:dyDescent="0.25">
      <c r="A1929" s="1" t="s">
        <v>5001</v>
      </c>
      <c r="B1929">
        <v>19.900000000000013</v>
      </c>
      <c r="C1929">
        <v>0</v>
      </c>
      <c r="D1929">
        <v>19.800000000000011</v>
      </c>
      <c r="E1929">
        <v>2031250000</v>
      </c>
    </row>
    <row r="1930" spans="1:5" x14ac:dyDescent="0.25">
      <c r="A1930" s="1" t="s">
        <v>5002</v>
      </c>
      <c r="B1930">
        <v>19.900000000000013</v>
      </c>
      <c r="C1930">
        <v>0</v>
      </c>
      <c r="D1930">
        <v>19.800000000000011</v>
      </c>
      <c r="E1930">
        <v>1796875000</v>
      </c>
    </row>
    <row r="1931" spans="1:5" x14ac:dyDescent="0.25">
      <c r="A1931" s="1" t="s">
        <v>5003</v>
      </c>
      <c r="B1931">
        <v>19.999999999999915</v>
      </c>
      <c r="C1931">
        <v>1.1363838819086305</v>
      </c>
      <c r="D1931">
        <v>19.900000000000013</v>
      </c>
      <c r="E1931">
        <v>2109375000</v>
      </c>
    </row>
    <row r="1932" spans="1:5" x14ac:dyDescent="0.25">
      <c r="A1932" s="1" t="s">
        <v>5004</v>
      </c>
      <c r="B1932">
        <v>19.999999999999911</v>
      </c>
      <c r="C1932">
        <v>1.0731575540573655</v>
      </c>
      <c r="D1932">
        <v>19.900000000000013</v>
      </c>
      <c r="E1932">
        <v>2656250000</v>
      </c>
    </row>
    <row r="1933" spans="1:5" x14ac:dyDescent="0.25">
      <c r="A1933" s="1" t="s">
        <v>5009</v>
      </c>
      <c r="B1933">
        <v>19.900000000000013</v>
      </c>
      <c r="C1933">
        <v>0</v>
      </c>
      <c r="D1933">
        <v>19.800000000000011</v>
      </c>
      <c r="E1933">
        <v>1843750000</v>
      </c>
    </row>
    <row r="1934" spans="1:5" x14ac:dyDescent="0.25">
      <c r="A1934" s="1" t="s">
        <v>5010</v>
      </c>
      <c r="B1934">
        <v>19.900000000000013</v>
      </c>
      <c r="C1934">
        <v>0</v>
      </c>
      <c r="D1934">
        <v>19.800000000000011</v>
      </c>
      <c r="E1934">
        <v>2171875000</v>
      </c>
    </row>
    <row r="1935" spans="1:5" x14ac:dyDescent="0.25">
      <c r="A1935" s="1" t="s">
        <v>5011</v>
      </c>
      <c r="B1935">
        <v>19.999999999999964</v>
      </c>
      <c r="C1935">
        <v>1.1368879150283679</v>
      </c>
      <c r="D1935">
        <v>19.900000000000013</v>
      </c>
      <c r="E1935">
        <v>2046875000</v>
      </c>
    </row>
    <row r="1936" spans="1:5" x14ac:dyDescent="0.25">
      <c r="A1936" s="1" t="s">
        <v>5012</v>
      </c>
      <c r="B1936">
        <v>20.000000000000021</v>
      </c>
      <c r="C1936">
        <v>1.073219689224298</v>
      </c>
      <c r="D1936">
        <v>19.900000000000013</v>
      </c>
      <c r="E1936">
        <v>2187500000</v>
      </c>
    </row>
    <row r="1937" spans="1:5" x14ac:dyDescent="0.25">
      <c r="A1937" s="1" t="s">
        <v>5029</v>
      </c>
      <c r="B1937">
        <v>20.800000000000008</v>
      </c>
      <c r="C1937">
        <v>7.5291940718533503</v>
      </c>
      <c r="D1937">
        <v>20.900000000000027</v>
      </c>
      <c r="E1937">
        <v>2406250000</v>
      </c>
    </row>
    <row r="1938" spans="1:5" x14ac:dyDescent="0.25">
      <c r="A1938" s="1" t="s">
        <v>5030</v>
      </c>
      <c r="B1938">
        <v>19.949999999999989</v>
      </c>
      <c r="C1938">
        <v>0.56635923821998402</v>
      </c>
      <c r="D1938">
        <v>19.900000000000013</v>
      </c>
      <c r="E1938">
        <v>2140625000</v>
      </c>
    </row>
    <row r="1939" spans="1:5" x14ac:dyDescent="0.25">
      <c r="A1939" s="1" t="s">
        <v>5035</v>
      </c>
      <c r="B1939">
        <v>19.950000000000014</v>
      </c>
      <c r="C1939">
        <v>0</v>
      </c>
      <c r="D1939">
        <v>19.900000000000013</v>
      </c>
      <c r="E1939">
        <v>1906250000</v>
      </c>
    </row>
    <row r="1940" spans="1:5" x14ac:dyDescent="0.25">
      <c r="A1940" s="1" t="s">
        <v>5036</v>
      </c>
      <c r="B1940">
        <v>19.900000000000013</v>
      </c>
      <c r="C1940">
        <v>0</v>
      </c>
      <c r="D1940">
        <v>19.800000000000011</v>
      </c>
      <c r="E1940">
        <v>2000000000</v>
      </c>
    </row>
    <row r="1941" spans="1:5" x14ac:dyDescent="0.25">
      <c r="A1941" s="1" t="s">
        <v>5037</v>
      </c>
      <c r="B1941">
        <v>19.974999999999955</v>
      </c>
      <c r="C1941">
        <v>1.5228664461880363</v>
      </c>
      <c r="D1941">
        <v>19.900000000000013</v>
      </c>
      <c r="E1941">
        <v>2046875000</v>
      </c>
    </row>
    <row r="1942" spans="1:5" x14ac:dyDescent="0.25">
      <c r="A1942" s="1" t="s">
        <v>5038</v>
      </c>
      <c r="B1942">
        <v>19.974999999999891</v>
      </c>
      <c r="C1942">
        <v>1.6015681530126549</v>
      </c>
      <c r="D1942">
        <v>19.900000000000013</v>
      </c>
      <c r="E1942">
        <v>2000000000</v>
      </c>
    </row>
    <row r="1943" spans="1:5" x14ac:dyDescent="0.25">
      <c r="A1943" s="1" t="s">
        <v>5047</v>
      </c>
      <c r="B1943">
        <v>21.700000000000003</v>
      </c>
      <c r="C1943">
        <v>14.831497024755288</v>
      </c>
      <c r="D1943">
        <v>21.700000000000038</v>
      </c>
      <c r="E1943">
        <v>1890625000</v>
      </c>
    </row>
    <row r="1944" spans="1:5" x14ac:dyDescent="0.25">
      <c r="A1944" s="1" t="s">
        <v>5048</v>
      </c>
      <c r="B1944">
        <v>21.624999999999972</v>
      </c>
      <c r="C1944">
        <v>14.644148135063478</v>
      </c>
      <c r="D1944">
        <v>21.600000000000037</v>
      </c>
      <c r="E1944">
        <v>2296875000</v>
      </c>
    </row>
    <row r="1945" spans="1:5" x14ac:dyDescent="0.25">
      <c r="A1945" s="1" t="s">
        <v>5063</v>
      </c>
      <c r="B1945">
        <v>19.900000000000013</v>
      </c>
      <c r="C1945">
        <v>0</v>
      </c>
      <c r="D1945">
        <v>19.800000000000011</v>
      </c>
      <c r="E1945">
        <v>2093750000</v>
      </c>
    </row>
    <row r="1946" spans="1:5" x14ac:dyDescent="0.25">
      <c r="A1946" s="1" t="s">
        <v>5064</v>
      </c>
      <c r="B1946">
        <v>19.900000000000013</v>
      </c>
      <c r="C1946">
        <v>0</v>
      </c>
      <c r="D1946">
        <v>19.800000000000011</v>
      </c>
      <c r="E1946">
        <v>2250000000</v>
      </c>
    </row>
    <row r="1947" spans="1:5" x14ac:dyDescent="0.25">
      <c r="A1947" s="1" t="s">
        <v>5069</v>
      </c>
      <c r="B1947">
        <v>20.300000000000018</v>
      </c>
      <c r="C1947">
        <v>4.1855635127501802</v>
      </c>
      <c r="D1947">
        <v>20.200000000000017</v>
      </c>
      <c r="E1947">
        <v>2187500000</v>
      </c>
    </row>
    <row r="1948" spans="1:5" x14ac:dyDescent="0.25">
      <c r="A1948" s="1" t="s">
        <v>5070</v>
      </c>
      <c r="B1948">
        <v>20.300000000000011</v>
      </c>
      <c r="C1948">
        <v>4.3726490160368545</v>
      </c>
      <c r="D1948">
        <v>20.200000000000017</v>
      </c>
      <c r="E1948">
        <v>2062500000</v>
      </c>
    </row>
    <row r="1949" spans="1:5" x14ac:dyDescent="0.25">
      <c r="A1949" s="1" t="s">
        <v>5071</v>
      </c>
      <c r="B1949">
        <v>21.900000000000013</v>
      </c>
      <c r="C1949">
        <v>9.5862208023431421</v>
      </c>
      <c r="D1949">
        <v>21.80000000000004</v>
      </c>
      <c r="E1949">
        <v>2500000000</v>
      </c>
    </row>
    <row r="1950" spans="1:5" x14ac:dyDescent="0.25">
      <c r="A1950" s="1" t="s">
        <v>5072</v>
      </c>
      <c r="B1950">
        <v>21.899999999999991</v>
      </c>
      <c r="C1950">
        <v>9.5861156936291678</v>
      </c>
      <c r="D1950">
        <v>21.80000000000004</v>
      </c>
      <c r="E1950">
        <v>2296875000</v>
      </c>
    </row>
    <row r="1951" spans="1:5" x14ac:dyDescent="0.25">
      <c r="A1951" s="1" t="s">
        <v>5079</v>
      </c>
      <c r="B1951">
        <v>20.400000000000023</v>
      </c>
      <c r="C1951">
        <v>1.0064492553205038</v>
      </c>
      <c r="D1951">
        <v>20.300000000000018</v>
      </c>
      <c r="E1951">
        <v>1843750000</v>
      </c>
    </row>
    <row r="1952" spans="1:5" x14ac:dyDescent="0.25">
      <c r="A1952" s="1" t="s">
        <v>5080</v>
      </c>
      <c r="B1952">
        <v>20.400000000000027</v>
      </c>
      <c r="C1952">
        <v>0.97502298927715358</v>
      </c>
      <c r="D1952">
        <v>20.300000000000018</v>
      </c>
      <c r="E1952">
        <v>2046875000</v>
      </c>
    </row>
    <row r="1953" spans="1:5" x14ac:dyDescent="0.25">
      <c r="A1953" s="1" t="s">
        <v>5089</v>
      </c>
      <c r="B1953">
        <v>19.999999999999925</v>
      </c>
      <c r="C1953">
        <v>0.59722332515758492</v>
      </c>
      <c r="D1953">
        <v>19.900000000000013</v>
      </c>
      <c r="E1953">
        <v>2031250000</v>
      </c>
    </row>
    <row r="1954" spans="1:5" x14ac:dyDescent="0.25">
      <c r="A1954" s="1" t="s">
        <v>5090</v>
      </c>
      <c r="B1954">
        <v>19.999999999999943</v>
      </c>
      <c r="C1954">
        <v>0.53437079307094093</v>
      </c>
      <c r="D1954">
        <v>19.900000000000013</v>
      </c>
      <c r="E1954">
        <v>2203125000</v>
      </c>
    </row>
    <row r="1955" spans="1:5" x14ac:dyDescent="0.25">
      <c r="A1955" s="1" t="s">
        <v>5091</v>
      </c>
      <c r="B1955">
        <v>20.400000000000031</v>
      </c>
      <c r="C1955">
        <v>1.1015392656055587</v>
      </c>
      <c r="D1955">
        <v>20.300000000000018</v>
      </c>
      <c r="E1955">
        <v>2218750000</v>
      </c>
    </row>
    <row r="1956" spans="1:5" x14ac:dyDescent="0.25">
      <c r="A1956" s="1" t="s">
        <v>5092</v>
      </c>
      <c r="B1956">
        <v>20.375000000000028</v>
      </c>
      <c r="C1956">
        <v>1.0936826990947215</v>
      </c>
      <c r="D1956">
        <v>20.300000000000018</v>
      </c>
      <c r="E1956">
        <v>1921875000</v>
      </c>
    </row>
    <row r="1957" spans="1:5" x14ac:dyDescent="0.25">
      <c r="A1957" s="1" t="s">
        <v>5093</v>
      </c>
      <c r="B1957">
        <v>20.875000000000011</v>
      </c>
      <c r="C1957">
        <v>1.6325942227965382</v>
      </c>
      <c r="D1957">
        <v>20.800000000000026</v>
      </c>
      <c r="E1957">
        <v>2203125000</v>
      </c>
    </row>
    <row r="1958" spans="1:5" x14ac:dyDescent="0.25">
      <c r="A1958" s="1" t="s">
        <v>5094</v>
      </c>
      <c r="B1958">
        <v>20.875000000000114</v>
      </c>
      <c r="C1958">
        <v>1.6327826061377317</v>
      </c>
      <c r="D1958">
        <v>20.800000000000026</v>
      </c>
      <c r="E1958">
        <v>2031250000</v>
      </c>
    </row>
    <row r="1959" spans="1:5" x14ac:dyDescent="0.25">
      <c r="A1959" s="1" t="s">
        <v>5095</v>
      </c>
      <c r="B1959">
        <v>21.825000000000014</v>
      </c>
      <c r="C1959">
        <v>9.562644068956299</v>
      </c>
      <c r="D1959">
        <v>21.80000000000004</v>
      </c>
      <c r="E1959">
        <v>2015625000</v>
      </c>
    </row>
    <row r="1960" spans="1:5" x14ac:dyDescent="0.25">
      <c r="A1960" s="1" t="s">
        <v>5096</v>
      </c>
      <c r="B1960">
        <v>21.849999999999994</v>
      </c>
      <c r="C1960">
        <v>9.5991443071980118</v>
      </c>
      <c r="D1960">
        <v>21.80000000000004</v>
      </c>
      <c r="E1960">
        <v>2250000000</v>
      </c>
    </row>
    <row r="1961" spans="1:5" x14ac:dyDescent="0.25">
      <c r="A1961" s="1" t="s">
        <v>5103</v>
      </c>
      <c r="B1961">
        <v>21.500000000000011</v>
      </c>
      <c r="C1961">
        <v>4.3719750227782006</v>
      </c>
      <c r="D1961">
        <v>21.400000000000034</v>
      </c>
      <c r="E1961">
        <v>2218750000</v>
      </c>
    </row>
    <row r="1962" spans="1:5" x14ac:dyDescent="0.25">
      <c r="A1962" s="1" t="s">
        <v>5104</v>
      </c>
      <c r="B1962">
        <v>21.50000000000006</v>
      </c>
      <c r="C1962">
        <v>4.3720683791714716</v>
      </c>
      <c r="D1962">
        <v>21.400000000000034</v>
      </c>
      <c r="E1962">
        <v>2515625000</v>
      </c>
    </row>
    <row r="1963" spans="1:5" x14ac:dyDescent="0.25">
      <c r="A1963" s="1" t="s">
        <v>5107</v>
      </c>
      <c r="B1963">
        <v>20.900000000000006</v>
      </c>
      <c r="C1963">
        <v>1.2601106038123149</v>
      </c>
      <c r="D1963">
        <v>20.800000000000026</v>
      </c>
      <c r="E1963">
        <v>2734375000</v>
      </c>
    </row>
    <row r="1964" spans="1:5" x14ac:dyDescent="0.25">
      <c r="A1964" s="1" t="s">
        <v>5108</v>
      </c>
      <c r="B1964">
        <v>21.000000000000036</v>
      </c>
      <c r="C1964">
        <v>1.2913499719733839</v>
      </c>
      <c r="D1964">
        <v>20.900000000000027</v>
      </c>
      <c r="E1964">
        <v>2312500000</v>
      </c>
    </row>
    <row r="1965" spans="1:5" x14ac:dyDescent="0.25">
      <c r="A1965" s="1" t="s">
        <v>5109</v>
      </c>
      <c r="B1965">
        <v>21.699999999999974</v>
      </c>
      <c r="C1965">
        <v>1.8271548060131404</v>
      </c>
      <c r="D1965">
        <v>21.600000000000037</v>
      </c>
      <c r="E1965">
        <v>2156250000</v>
      </c>
    </row>
    <row r="1966" spans="1:5" x14ac:dyDescent="0.25">
      <c r="A1966" s="1" t="s">
        <v>5110</v>
      </c>
      <c r="B1966">
        <v>21.775000000000006</v>
      </c>
      <c r="C1966">
        <v>1.7564471928745147</v>
      </c>
      <c r="D1966">
        <v>21.700000000000038</v>
      </c>
      <c r="E1966">
        <v>2406250000</v>
      </c>
    </row>
    <row r="1967" spans="1:5" x14ac:dyDescent="0.25">
      <c r="A1967" s="1" t="s">
        <v>5111</v>
      </c>
      <c r="B1967">
        <v>21.000000000000007</v>
      </c>
      <c r="C1967">
        <v>4.1858144650963816</v>
      </c>
      <c r="D1967">
        <v>20.900000000000027</v>
      </c>
      <c r="E1967">
        <v>2328125000</v>
      </c>
    </row>
    <row r="1968" spans="1:5" x14ac:dyDescent="0.25">
      <c r="A1968" s="1" t="s">
        <v>5112</v>
      </c>
      <c r="B1968">
        <v>21.19999999999995</v>
      </c>
      <c r="C1968">
        <v>1.5462405857469066</v>
      </c>
      <c r="D1968">
        <v>21.10000000000003</v>
      </c>
      <c r="E1968">
        <v>2234375000</v>
      </c>
    </row>
    <row r="1969" spans="1:5" x14ac:dyDescent="0.25">
      <c r="A1969" s="1" t="s">
        <v>5117</v>
      </c>
      <c r="B1969">
        <v>20.299999999999983</v>
      </c>
      <c r="C1969">
        <v>0.88018398988161906</v>
      </c>
      <c r="D1969">
        <v>20.200000000000017</v>
      </c>
      <c r="E1969">
        <v>2140625000</v>
      </c>
    </row>
    <row r="1970" spans="1:5" x14ac:dyDescent="0.25">
      <c r="A1970" s="1" t="s">
        <v>5118</v>
      </c>
      <c r="B1970">
        <v>20.29999999999999</v>
      </c>
      <c r="C1970">
        <v>0.88018398988161906</v>
      </c>
      <c r="D1970">
        <v>20.200000000000017</v>
      </c>
      <c r="E1970">
        <v>1875000000</v>
      </c>
    </row>
    <row r="1971" spans="1:5" x14ac:dyDescent="0.25">
      <c r="A1971" s="1" t="s">
        <v>5119</v>
      </c>
      <c r="B1971">
        <v>20.699999999999928</v>
      </c>
      <c r="C1971">
        <v>1.3848737260942192</v>
      </c>
      <c r="D1971">
        <v>20.600000000000023</v>
      </c>
      <c r="E1971">
        <v>2187500000</v>
      </c>
    </row>
    <row r="1972" spans="1:5" x14ac:dyDescent="0.25">
      <c r="A1972" s="1" t="s">
        <v>5120</v>
      </c>
      <c r="B1972">
        <v>20.699999999999928</v>
      </c>
      <c r="C1972">
        <v>1.3848737260942192</v>
      </c>
      <c r="D1972">
        <v>20.600000000000023</v>
      </c>
      <c r="E1972">
        <v>2140625000</v>
      </c>
    </row>
    <row r="1973" spans="1:5" x14ac:dyDescent="0.25">
      <c r="A1973" s="1" t="s">
        <v>5125</v>
      </c>
      <c r="B1973">
        <v>24.075000000000063</v>
      </c>
      <c r="C1973">
        <v>7.5897166356746517</v>
      </c>
      <c r="D1973">
        <v>24.000000000000071</v>
      </c>
      <c r="E1973">
        <v>2656250000</v>
      </c>
    </row>
    <row r="1974" spans="1:5" x14ac:dyDescent="0.25">
      <c r="A1974" s="1" t="s">
        <v>5126</v>
      </c>
      <c r="B1974">
        <v>24.075000000000042</v>
      </c>
      <c r="C1974">
        <v>7.5894034896181513</v>
      </c>
      <c r="D1974">
        <v>24.000000000000071</v>
      </c>
      <c r="E1974">
        <v>2546875000</v>
      </c>
    </row>
    <row r="1975" spans="1:5" x14ac:dyDescent="0.25">
      <c r="A1975" s="1" t="s">
        <v>5127</v>
      </c>
      <c r="B1975">
        <v>20.400000000000052</v>
      </c>
      <c r="C1975">
        <v>0.94334769018449682</v>
      </c>
      <c r="D1975">
        <v>20.300000000000018</v>
      </c>
      <c r="E1975">
        <v>2078125000</v>
      </c>
    </row>
    <row r="1976" spans="1:5" x14ac:dyDescent="0.25">
      <c r="A1976" s="1" t="s">
        <v>5128</v>
      </c>
      <c r="B1976">
        <v>20.399999999999977</v>
      </c>
      <c r="C1976">
        <v>0.94340982535151108</v>
      </c>
      <c r="D1976">
        <v>20.300000000000018</v>
      </c>
      <c r="E1976">
        <v>2062500000</v>
      </c>
    </row>
    <row r="1977" spans="1:5" x14ac:dyDescent="0.25">
      <c r="A1977" s="1" t="s">
        <v>5137</v>
      </c>
      <c r="B1977">
        <v>20.07499999999995</v>
      </c>
      <c r="C1977">
        <v>0.56567278878031946</v>
      </c>
      <c r="D1977">
        <v>20.000000000000014</v>
      </c>
      <c r="E1977">
        <v>2203125000</v>
      </c>
    </row>
    <row r="1978" spans="1:5" x14ac:dyDescent="0.25">
      <c r="A1978" s="1" t="s">
        <v>5138</v>
      </c>
      <c r="B1978">
        <v>20.075000000000024</v>
      </c>
      <c r="C1978">
        <v>0.53430865790391557</v>
      </c>
      <c r="D1978">
        <v>20.000000000000014</v>
      </c>
      <c r="E1978">
        <v>1890625000</v>
      </c>
    </row>
    <row r="1979" spans="1:5" x14ac:dyDescent="0.25">
      <c r="A1979" s="1" t="s">
        <v>5139</v>
      </c>
      <c r="B1979">
        <v>20.400000000000002</v>
      </c>
      <c r="C1979">
        <v>1.0378128938154609</v>
      </c>
      <c r="D1979">
        <v>20.300000000000018</v>
      </c>
      <c r="E1979">
        <v>2375000000</v>
      </c>
    </row>
    <row r="1980" spans="1:5" x14ac:dyDescent="0.25">
      <c r="A1980" s="1" t="s">
        <v>5140</v>
      </c>
      <c r="B1980">
        <v>20.400000000000016</v>
      </c>
      <c r="C1980">
        <v>1.0691770246917955</v>
      </c>
      <c r="D1980">
        <v>20.300000000000018</v>
      </c>
      <c r="E1980">
        <v>2125000000</v>
      </c>
    </row>
    <row r="1981" spans="1:5" x14ac:dyDescent="0.25">
      <c r="A1981" s="1" t="s">
        <v>5141</v>
      </c>
      <c r="B1981">
        <v>20.900000000000087</v>
      </c>
      <c r="C1981">
        <v>1.6692743988083265</v>
      </c>
      <c r="D1981">
        <v>20.800000000000026</v>
      </c>
      <c r="E1981">
        <v>2265625000</v>
      </c>
    </row>
    <row r="1982" spans="1:5" x14ac:dyDescent="0.25">
      <c r="A1982" s="1" t="s">
        <v>5142</v>
      </c>
      <c r="B1982">
        <v>20.900000000000016</v>
      </c>
      <c r="C1982">
        <v>1.6695875448648541</v>
      </c>
      <c r="D1982">
        <v>20.800000000000026</v>
      </c>
      <c r="E1982">
        <v>2515625000</v>
      </c>
    </row>
    <row r="1983" spans="1:5" x14ac:dyDescent="0.25">
      <c r="A1983" s="1" t="s">
        <v>5143</v>
      </c>
      <c r="B1983">
        <v>20.699999999999971</v>
      </c>
      <c r="C1983">
        <v>1.2268064210070824</v>
      </c>
      <c r="D1983">
        <v>20.600000000000023</v>
      </c>
      <c r="E1983">
        <v>2703125000</v>
      </c>
    </row>
    <row r="1984" spans="1:5" x14ac:dyDescent="0.25">
      <c r="A1984" s="1" t="s">
        <v>5144</v>
      </c>
      <c r="B1984">
        <v>20.774999999999981</v>
      </c>
      <c r="C1984">
        <v>1.258232687050433</v>
      </c>
      <c r="D1984">
        <v>20.700000000000024</v>
      </c>
      <c r="E1984">
        <v>2312500000</v>
      </c>
    </row>
    <row r="1985" spans="1:5" x14ac:dyDescent="0.25">
      <c r="A1985" s="1" t="s">
        <v>5151</v>
      </c>
      <c r="B1985">
        <v>21.775000000000006</v>
      </c>
      <c r="C1985">
        <v>1.7251456895463755</v>
      </c>
      <c r="D1985">
        <v>21.700000000000038</v>
      </c>
      <c r="E1985">
        <v>2484375000</v>
      </c>
    </row>
    <row r="1986" spans="1:5" x14ac:dyDescent="0.25">
      <c r="A1986" s="1" t="s">
        <v>5152</v>
      </c>
      <c r="B1986">
        <v>21.775000000000016</v>
      </c>
      <c r="C1986">
        <v>1.7330643912241612</v>
      </c>
      <c r="D1986">
        <v>21.700000000000038</v>
      </c>
      <c r="E1986">
        <v>2343750000</v>
      </c>
    </row>
    <row r="1987" spans="1:5" x14ac:dyDescent="0.25">
      <c r="A1987" s="1" t="s">
        <v>5155</v>
      </c>
      <c r="B1987">
        <v>21.299999999999937</v>
      </c>
      <c r="C1987">
        <v>1.4163636127633499</v>
      </c>
      <c r="D1987">
        <v>21.200000000000031</v>
      </c>
      <c r="E1987">
        <v>2265625000</v>
      </c>
    </row>
    <row r="1988" spans="1:5" x14ac:dyDescent="0.25">
      <c r="A1988" s="1" t="s">
        <v>5156</v>
      </c>
      <c r="B1988">
        <v>21.3</v>
      </c>
      <c r="C1988">
        <v>1.3851242446022609</v>
      </c>
      <c r="D1988">
        <v>21.200000000000031</v>
      </c>
      <c r="E1988">
        <v>2187500000</v>
      </c>
    </row>
    <row r="1989" spans="1:5" x14ac:dyDescent="0.25">
      <c r="A1989" s="1" t="s">
        <v>5157</v>
      </c>
      <c r="B1989">
        <v>22.100000000000041</v>
      </c>
      <c r="C1989">
        <v>1.9539230863085306</v>
      </c>
      <c r="D1989">
        <v>22.000000000000043</v>
      </c>
      <c r="E1989">
        <v>2687500000</v>
      </c>
    </row>
    <row r="1990" spans="1:5" x14ac:dyDescent="0.25">
      <c r="A1990" s="1" t="s">
        <v>5158</v>
      </c>
      <c r="B1990">
        <v>22.100000000000048</v>
      </c>
      <c r="C1990">
        <v>2.017087278992848</v>
      </c>
      <c r="D1990">
        <v>22.000000000000043</v>
      </c>
      <c r="E1990">
        <v>2937500000</v>
      </c>
    </row>
    <row r="1991" spans="1:5" x14ac:dyDescent="0.25">
      <c r="A1991" s="1" t="s">
        <v>5159</v>
      </c>
      <c r="B1991">
        <v>21.699999999999953</v>
      </c>
      <c r="C1991">
        <v>1.7665962659745738</v>
      </c>
      <c r="D1991">
        <v>21.600000000000037</v>
      </c>
      <c r="E1991">
        <v>2359375000</v>
      </c>
    </row>
    <row r="1992" spans="1:5" x14ac:dyDescent="0.25">
      <c r="A1992" s="1" t="s">
        <v>5160</v>
      </c>
      <c r="B1992">
        <v>21.600000000000101</v>
      </c>
      <c r="C1992">
        <v>3.716595061079027</v>
      </c>
      <c r="D1992">
        <v>21.500000000000036</v>
      </c>
      <c r="E1992">
        <v>2281250000</v>
      </c>
    </row>
    <row r="1993" spans="1:5" x14ac:dyDescent="0.25">
      <c r="A1993" s="1" t="s">
        <v>5165</v>
      </c>
      <c r="B1993">
        <v>20.399999999999977</v>
      </c>
      <c r="C1993">
        <v>0.94328555501754963</v>
      </c>
      <c r="D1993">
        <v>20.300000000000018</v>
      </c>
      <c r="E1993">
        <v>2031250000</v>
      </c>
    </row>
    <row r="1994" spans="1:5" x14ac:dyDescent="0.25">
      <c r="A1994" s="1" t="s">
        <v>5166</v>
      </c>
      <c r="B1994">
        <v>20.400000000000016</v>
      </c>
      <c r="C1994">
        <v>0.94334769018449682</v>
      </c>
      <c r="D1994">
        <v>20.300000000000018</v>
      </c>
      <c r="E1994">
        <v>1984375000</v>
      </c>
    </row>
    <row r="1995" spans="1:5" x14ac:dyDescent="0.25">
      <c r="A1995" s="1" t="s">
        <v>5167</v>
      </c>
      <c r="B1995">
        <v>20.899999999999967</v>
      </c>
      <c r="C1995">
        <v>1.5430667869740473</v>
      </c>
      <c r="D1995">
        <v>20.800000000000026</v>
      </c>
      <c r="E1995">
        <v>2140625000</v>
      </c>
    </row>
    <row r="1996" spans="1:5" x14ac:dyDescent="0.25">
      <c r="A1996" s="1" t="s">
        <v>5168</v>
      </c>
      <c r="B1996">
        <v>20.899999999999967</v>
      </c>
      <c r="C1996">
        <v>1.5108899584837459</v>
      </c>
      <c r="D1996">
        <v>20.800000000000026</v>
      </c>
      <c r="E1996">
        <v>1890625000</v>
      </c>
    </row>
    <row r="1997" spans="1:5" x14ac:dyDescent="0.25">
      <c r="A1997" s="1" t="s">
        <v>5173</v>
      </c>
      <c r="B1997">
        <v>23.399999999999945</v>
      </c>
      <c r="C1997">
        <v>2.0815100564247948</v>
      </c>
      <c r="D1997">
        <v>23.300000000000061</v>
      </c>
      <c r="E1997">
        <v>2421875000</v>
      </c>
    </row>
    <row r="1998" spans="1:5" x14ac:dyDescent="0.25">
      <c r="A1998" s="1" t="s">
        <v>5174</v>
      </c>
      <c r="B1998">
        <v>23.374999999999936</v>
      </c>
      <c r="C1998">
        <v>2.0810681584719992</v>
      </c>
      <c r="D1998">
        <v>23.300000000000061</v>
      </c>
      <c r="E1998">
        <v>2703125000</v>
      </c>
    </row>
    <row r="1999" spans="1:5" x14ac:dyDescent="0.25">
      <c r="A1999" s="1" t="s">
        <v>5175</v>
      </c>
      <c r="B1999">
        <v>20.599999999999895</v>
      </c>
      <c r="C1999">
        <v>1.100977086499709</v>
      </c>
      <c r="D1999">
        <v>20.500000000000021</v>
      </c>
      <c r="E1999">
        <v>2203125000</v>
      </c>
    </row>
    <row r="2000" spans="1:5" x14ac:dyDescent="0.25">
      <c r="A2000" s="1" t="s">
        <v>5176</v>
      </c>
      <c r="B2000">
        <v>20.599999999999916</v>
      </c>
      <c r="C2000">
        <v>1.1324654877100468</v>
      </c>
      <c r="D2000">
        <v>20.500000000000021</v>
      </c>
      <c r="E2000">
        <v>2343750000</v>
      </c>
    </row>
    <row r="2001" spans="1:5" x14ac:dyDescent="0.25">
      <c r="A2001" s="1" t="s">
        <v>5185</v>
      </c>
      <c r="B2001">
        <v>20.099999999999927</v>
      </c>
      <c r="C2001">
        <v>0.53430865790394533</v>
      </c>
      <c r="D2001">
        <v>20.000000000000014</v>
      </c>
      <c r="E2001">
        <v>2015625000</v>
      </c>
    </row>
    <row r="2002" spans="1:5" x14ac:dyDescent="0.25">
      <c r="A2002" s="1" t="s">
        <v>5186</v>
      </c>
      <c r="B2002">
        <v>20.099999999999934</v>
      </c>
      <c r="C2002">
        <v>0.53430865790394533</v>
      </c>
      <c r="D2002">
        <v>20.000000000000014</v>
      </c>
      <c r="E2002">
        <v>2343750000</v>
      </c>
    </row>
    <row r="2003" spans="1:5" x14ac:dyDescent="0.25">
      <c r="A2003" s="1" t="s">
        <v>5187</v>
      </c>
      <c r="B2003">
        <v>20.500000000000032</v>
      </c>
      <c r="C2003">
        <v>1.1639538889203478</v>
      </c>
      <c r="D2003">
        <v>20.40000000000002</v>
      </c>
      <c r="E2003">
        <v>2125000000</v>
      </c>
    </row>
    <row r="2004" spans="1:5" x14ac:dyDescent="0.25">
      <c r="A2004" s="1" t="s">
        <v>5188</v>
      </c>
      <c r="B2004">
        <v>20.500000000000018</v>
      </c>
      <c r="C2004">
        <v>1.1640786516356818</v>
      </c>
      <c r="D2004">
        <v>20.40000000000002</v>
      </c>
      <c r="E2004">
        <v>2234375000</v>
      </c>
    </row>
    <row r="2005" spans="1:5" x14ac:dyDescent="0.25">
      <c r="A2005" s="1" t="s">
        <v>5189</v>
      </c>
      <c r="B2005">
        <v>21.100000000000062</v>
      </c>
      <c r="C2005">
        <v>1.7644906572675589</v>
      </c>
      <c r="D2005">
        <v>21.000000000000028</v>
      </c>
      <c r="E2005">
        <v>2187500000</v>
      </c>
    </row>
    <row r="2006" spans="1:5" x14ac:dyDescent="0.25">
      <c r="A2006" s="1" t="s">
        <v>5190</v>
      </c>
      <c r="B2006">
        <v>21.074999999999978</v>
      </c>
      <c r="C2006">
        <v>1.7014512272985756</v>
      </c>
      <c r="D2006">
        <v>21.000000000000028</v>
      </c>
      <c r="E2006">
        <v>2421875000</v>
      </c>
    </row>
    <row r="2007" spans="1:5" x14ac:dyDescent="0.25">
      <c r="A2007" s="1" t="s">
        <v>5191</v>
      </c>
      <c r="B2007">
        <v>20.899999999999991</v>
      </c>
      <c r="C2007">
        <v>1.3529474161119697</v>
      </c>
      <c r="D2007">
        <v>20.800000000000026</v>
      </c>
      <c r="E2007">
        <v>2625000000</v>
      </c>
    </row>
    <row r="2008" spans="1:5" x14ac:dyDescent="0.25">
      <c r="A2008" s="1" t="s">
        <v>5192</v>
      </c>
      <c r="B2008">
        <v>20.899999999999963</v>
      </c>
      <c r="C2008">
        <v>1.3846242006634615</v>
      </c>
      <c r="D2008">
        <v>20.800000000000026</v>
      </c>
      <c r="E2008">
        <v>2125000000</v>
      </c>
    </row>
    <row r="2009" spans="1:5" x14ac:dyDescent="0.25">
      <c r="A2009" s="1" t="s">
        <v>5213</v>
      </c>
      <c r="B2009">
        <v>21.199999999999992</v>
      </c>
      <c r="C2009">
        <v>1.8589533571763539</v>
      </c>
      <c r="D2009">
        <v>21.10000000000003</v>
      </c>
      <c r="E2009">
        <v>2250000000</v>
      </c>
    </row>
    <row r="2010" spans="1:5" x14ac:dyDescent="0.25">
      <c r="A2010" s="1" t="s">
        <v>5214</v>
      </c>
      <c r="B2010">
        <v>21.200000000000014</v>
      </c>
      <c r="C2010">
        <v>1.8585765904939668</v>
      </c>
      <c r="D2010">
        <v>21.10000000000003</v>
      </c>
      <c r="E2010">
        <v>2046875000</v>
      </c>
    </row>
    <row r="2011" spans="1:5" x14ac:dyDescent="0.25">
      <c r="A2011" s="1" t="s">
        <v>5215</v>
      </c>
      <c r="B2011">
        <v>21.599999999999994</v>
      </c>
      <c r="C2011">
        <v>2.1429121319377029</v>
      </c>
      <c r="D2011">
        <v>21.500000000000036</v>
      </c>
      <c r="E2011">
        <v>2406250000</v>
      </c>
    </row>
    <row r="2012" spans="1:5" x14ac:dyDescent="0.25">
      <c r="A2012" s="1" t="s">
        <v>5216</v>
      </c>
      <c r="B2012">
        <v>21.600000000000016</v>
      </c>
      <c r="C2012">
        <v>2.1425353652553158</v>
      </c>
      <c r="D2012">
        <v>21.500000000000036</v>
      </c>
      <c r="E2012">
        <v>2265625000</v>
      </c>
    </row>
    <row r="2013" spans="1:5" x14ac:dyDescent="0.25">
      <c r="A2013" s="1" t="s">
        <v>5233</v>
      </c>
      <c r="B2013">
        <v>20.900000000000006</v>
      </c>
      <c r="C2013">
        <v>2.4875282379602792</v>
      </c>
      <c r="D2013">
        <v>20.800000000000026</v>
      </c>
      <c r="E2013">
        <v>2187500000</v>
      </c>
    </row>
    <row r="2014" spans="1:5" x14ac:dyDescent="0.25">
      <c r="A2014" s="1" t="s">
        <v>5234</v>
      </c>
      <c r="B2014">
        <v>21.000000000000011</v>
      </c>
      <c r="C2014">
        <v>2.6839592089487629</v>
      </c>
      <c r="D2014">
        <v>20.900000000000027</v>
      </c>
      <c r="E2014">
        <v>2187500000</v>
      </c>
    </row>
    <row r="2015" spans="1:5" x14ac:dyDescent="0.25">
      <c r="A2015" s="1" t="s">
        <v>5235</v>
      </c>
      <c r="B2015">
        <v>21.575000000000028</v>
      </c>
      <c r="C2015">
        <v>2.2303339590530804</v>
      </c>
      <c r="D2015">
        <v>21.500000000000036</v>
      </c>
      <c r="E2015">
        <v>2406250000</v>
      </c>
    </row>
    <row r="2016" spans="1:5" x14ac:dyDescent="0.25">
      <c r="A2016" s="1" t="s">
        <v>5236</v>
      </c>
      <c r="B2016">
        <v>21.600000000000019</v>
      </c>
      <c r="C2016">
        <v>2.3001662470294217</v>
      </c>
      <c r="D2016">
        <v>21.500000000000036</v>
      </c>
      <c r="E2016">
        <v>2421875000</v>
      </c>
    </row>
    <row r="2017" spans="1:5" x14ac:dyDescent="0.25">
      <c r="A2017" s="1" t="s">
        <v>5239</v>
      </c>
      <c r="B2017">
        <v>22.199999999999974</v>
      </c>
      <c r="C2017">
        <v>2.2394525987964489</v>
      </c>
      <c r="D2017">
        <v>22.100000000000044</v>
      </c>
      <c r="E2017">
        <v>2562500000</v>
      </c>
    </row>
    <row r="2018" spans="1:5" x14ac:dyDescent="0.25">
      <c r="A2018" s="1" t="s">
        <v>5240</v>
      </c>
      <c r="B2018">
        <v>22.29999999999993</v>
      </c>
      <c r="C2018">
        <v>2.2709410000067489</v>
      </c>
      <c r="D2018">
        <v>22.200000000000045</v>
      </c>
      <c r="E2018">
        <v>2390625000</v>
      </c>
    </row>
    <row r="2019" spans="1:5" x14ac:dyDescent="0.25">
      <c r="A2019" s="1" t="s">
        <v>5241</v>
      </c>
      <c r="B2019">
        <v>19.900000000000013</v>
      </c>
      <c r="C2019">
        <v>0</v>
      </c>
      <c r="D2019">
        <v>19.800000000000011</v>
      </c>
      <c r="E2019">
        <v>1968750000</v>
      </c>
    </row>
    <row r="2020" spans="1:5" x14ac:dyDescent="0.25">
      <c r="A2020" s="1" t="s">
        <v>5242</v>
      </c>
      <c r="B2020">
        <v>19.900000000000013</v>
      </c>
      <c r="C2020">
        <v>0</v>
      </c>
      <c r="D2020">
        <v>19.800000000000011</v>
      </c>
      <c r="E2020">
        <v>2437500000</v>
      </c>
    </row>
    <row r="2021" spans="1:5" x14ac:dyDescent="0.25">
      <c r="A2021" s="1" t="s">
        <v>5243</v>
      </c>
      <c r="B2021">
        <v>19.900000000000013</v>
      </c>
      <c r="C2021">
        <v>0</v>
      </c>
      <c r="D2021">
        <v>19.800000000000011</v>
      </c>
      <c r="E2021">
        <v>2015625000</v>
      </c>
    </row>
    <row r="2022" spans="1:5" x14ac:dyDescent="0.25">
      <c r="A2022" s="1" t="s">
        <v>5244</v>
      </c>
      <c r="B2022">
        <v>19.900000000000013</v>
      </c>
      <c r="C2022">
        <v>0</v>
      </c>
      <c r="D2022">
        <v>19.800000000000011</v>
      </c>
      <c r="E2022">
        <v>2046875000</v>
      </c>
    </row>
    <row r="2023" spans="1:5" x14ac:dyDescent="0.25">
      <c r="A2023" s="1" t="s">
        <v>5245</v>
      </c>
      <c r="B2023">
        <v>19.999999999999972</v>
      </c>
      <c r="C2023">
        <v>1.1054616489850178</v>
      </c>
      <c r="D2023">
        <v>19.900000000000013</v>
      </c>
      <c r="E2023">
        <v>2171875000</v>
      </c>
    </row>
    <row r="2024" spans="1:5" x14ac:dyDescent="0.25">
      <c r="A2024" s="1" t="s">
        <v>5246</v>
      </c>
      <c r="B2024">
        <v>20.000000000000018</v>
      </c>
      <c r="C2024">
        <v>1.0732196892243078</v>
      </c>
      <c r="D2024">
        <v>19.900000000000013</v>
      </c>
      <c r="E2024">
        <v>2187500000</v>
      </c>
    </row>
    <row r="2025" spans="1:5" x14ac:dyDescent="0.25">
      <c r="A2025" s="1" t="s">
        <v>5249</v>
      </c>
      <c r="B2025">
        <v>19.999999999999911</v>
      </c>
      <c r="C2025">
        <v>1.0731575540573655</v>
      </c>
      <c r="D2025">
        <v>19.900000000000013</v>
      </c>
      <c r="E2025">
        <v>1968750000</v>
      </c>
    </row>
    <row r="2026" spans="1:5" x14ac:dyDescent="0.25">
      <c r="A2026" s="1" t="s">
        <v>5250</v>
      </c>
      <c r="B2026">
        <v>20.000000000000014</v>
      </c>
      <c r="C2026">
        <v>1.6846676740014974</v>
      </c>
      <c r="D2026">
        <v>19.900000000000013</v>
      </c>
      <c r="E2026">
        <v>2078125000</v>
      </c>
    </row>
    <row r="2027" spans="1:5" x14ac:dyDescent="0.25">
      <c r="A2027" s="1" t="s">
        <v>5265</v>
      </c>
      <c r="B2027">
        <v>19.950000000000014</v>
      </c>
      <c r="C2027">
        <v>0</v>
      </c>
      <c r="D2027">
        <v>19.900000000000013</v>
      </c>
      <c r="E2027">
        <v>2296875000</v>
      </c>
    </row>
    <row r="2028" spans="1:5" x14ac:dyDescent="0.25">
      <c r="A2028" s="1" t="s">
        <v>5266</v>
      </c>
      <c r="B2028">
        <v>19.900000000000013</v>
      </c>
      <c r="C2028">
        <v>0</v>
      </c>
      <c r="D2028">
        <v>19.800000000000011</v>
      </c>
      <c r="E2028">
        <v>2343750000</v>
      </c>
    </row>
    <row r="2029" spans="1:5" x14ac:dyDescent="0.25">
      <c r="A2029" s="1" t="s">
        <v>5267</v>
      </c>
      <c r="B2029">
        <v>19.974999999999898</v>
      </c>
      <c r="C2029">
        <v>1.6015681530126549</v>
      </c>
      <c r="D2029">
        <v>19.900000000000013</v>
      </c>
      <c r="E2029">
        <v>2015625000</v>
      </c>
    </row>
    <row r="2030" spans="1:5" x14ac:dyDescent="0.25">
      <c r="A2030" s="1" t="s">
        <v>5268</v>
      </c>
      <c r="B2030">
        <v>19.974999999999962</v>
      </c>
      <c r="C2030">
        <v>1.538575701511701</v>
      </c>
      <c r="D2030">
        <v>19.900000000000013</v>
      </c>
      <c r="E2030">
        <v>2625000000</v>
      </c>
    </row>
    <row r="2031" spans="1:5" x14ac:dyDescent="0.25">
      <c r="A2031" s="1" t="s">
        <v>5279</v>
      </c>
      <c r="B2031">
        <v>19.949999999999989</v>
      </c>
      <c r="C2031">
        <v>0.59778550426333421</v>
      </c>
      <c r="D2031">
        <v>19.900000000000013</v>
      </c>
      <c r="E2031">
        <v>2328125000</v>
      </c>
    </row>
    <row r="2032" spans="1:5" x14ac:dyDescent="0.25">
      <c r="A2032" s="1" t="s">
        <v>5280</v>
      </c>
      <c r="B2032">
        <v>19.949999999999989</v>
      </c>
      <c r="C2032">
        <v>0.59778550426333421</v>
      </c>
      <c r="D2032">
        <v>19.900000000000013</v>
      </c>
      <c r="E2032">
        <v>2234375000</v>
      </c>
    </row>
    <row r="2033" spans="1:5" x14ac:dyDescent="0.25">
      <c r="A2033" s="1" t="s">
        <v>5303</v>
      </c>
      <c r="B2033">
        <v>19.900000000000013</v>
      </c>
      <c r="C2033">
        <v>0</v>
      </c>
      <c r="D2033">
        <v>19.800000000000011</v>
      </c>
      <c r="E2033">
        <v>1953125000</v>
      </c>
    </row>
    <row r="2034" spans="1:5" x14ac:dyDescent="0.25">
      <c r="A2034" s="1" t="s">
        <v>5304</v>
      </c>
      <c r="B2034">
        <v>19.900000000000013</v>
      </c>
      <c r="C2034">
        <v>0</v>
      </c>
      <c r="D2034">
        <v>19.800000000000011</v>
      </c>
      <c r="E2034">
        <v>1921875000</v>
      </c>
    </row>
    <row r="2035" spans="1:5" x14ac:dyDescent="0.25">
      <c r="A2035" s="1" t="s">
        <v>5307</v>
      </c>
      <c r="B2035">
        <v>20.175000000000004</v>
      </c>
      <c r="C2035">
        <v>3.7513169089828851</v>
      </c>
      <c r="D2035">
        <v>20.100000000000016</v>
      </c>
      <c r="E2035">
        <v>2406250000</v>
      </c>
    </row>
    <row r="2036" spans="1:5" x14ac:dyDescent="0.25">
      <c r="A2036" s="1" t="s">
        <v>5308</v>
      </c>
      <c r="B2036">
        <v>20.175000000000004</v>
      </c>
      <c r="C2036">
        <v>3.7513169089828851</v>
      </c>
      <c r="D2036">
        <v>20.100000000000016</v>
      </c>
      <c r="E2036">
        <v>2187500000</v>
      </c>
    </row>
    <row r="2037" spans="1:5" x14ac:dyDescent="0.25">
      <c r="A2037" s="1" t="s">
        <v>5309</v>
      </c>
      <c r="B2037">
        <v>21.700000000000017</v>
      </c>
      <c r="C2037">
        <v>7.2636195310004918</v>
      </c>
      <c r="D2037">
        <v>21.600000000000037</v>
      </c>
      <c r="E2037">
        <v>2015625000</v>
      </c>
    </row>
    <row r="2038" spans="1:5" x14ac:dyDescent="0.25">
      <c r="A2038" s="1" t="s">
        <v>5310</v>
      </c>
      <c r="B2038">
        <v>21.700000000000014</v>
      </c>
      <c r="C2038">
        <v>7.2636195310004918</v>
      </c>
      <c r="D2038">
        <v>21.600000000000037</v>
      </c>
      <c r="E2038">
        <v>2250000000</v>
      </c>
    </row>
    <row r="2039" spans="1:5" x14ac:dyDescent="0.25">
      <c r="A2039" s="1" t="s">
        <v>5311</v>
      </c>
      <c r="B2039">
        <v>22.300000000000026</v>
      </c>
      <c r="C2039">
        <v>7.3764043319626369</v>
      </c>
      <c r="D2039">
        <v>22.200000000000045</v>
      </c>
      <c r="E2039">
        <v>2343750000</v>
      </c>
    </row>
    <row r="2040" spans="1:5" x14ac:dyDescent="0.25">
      <c r="A2040" s="1" t="s">
        <v>5312</v>
      </c>
      <c r="B2040">
        <v>22.300000000000043</v>
      </c>
      <c r="C2040">
        <v>7.3765912298449221</v>
      </c>
      <c r="D2040">
        <v>22.200000000000045</v>
      </c>
      <c r="E2040">
        <v>2250000000</v>
      </c>
    </row>
    <row r="2041" spans="1:5" x14ac:dyDescent="0.25">
      <c r="A2041" s="1" t="s">
        <v>5319</v>
      </c>
      <c r="B2041">
        <v>21.674999999999986</v>
      </c>
      <c r="C2041">
        <v>7.09992932794224</v>
      </c>
      <c r="D2041">
        <v>21.600000000000037</v>
      </c>
      <c r="E2041">
        <v>2093750000</v>
      </c>
    </row>
    <row r="2042" spans="1:5" x14ac:dyDescent="0.25">
      <c r="A2042" s="1" t="s">
        <v>5320</v>
      </c>
      <c r="B2042">
        <v>21.699999999999992</v>
      </c>
      <c r="C2042">
        <v>7.107540222631707</v>
      </c>
      <c r="D2042">
        <v>21.600000000000037</v>
      </c>
      <c r="E2042">
        <v>2125000000</v>
      </c>
    </row>
    <row r="2043" spans="1:5" x14ac:dyDescent="0.25">
      <c r="A2043" s="1" t="s">
        <v>5329</v>
      </c>
      <c r="B2043">
        <v>20.100000000000019</v>
      </c>
      <c r="C2043">
        <v>3.5413410466127151</v>
      </c>
      <c r="D2043">
        <v>20.000000000000014</v>
      </c>
      <c r="E2043">
        <v>2046875000</v>
      </c>
    </row>
    <row r="2044" spans="1:5" x14ac:dyDescent="0.25">
      <c r="A2044" s="1" t="s">
        <v>5330</v>
      </c>
      <c r="B2044">
        <v>20.100000000000019</v>
      </c>
      <c r="C2044">
        <v>3.5413410466127151</v>
      </c>
      <c r="D2044">
        <v>20.000000000000014</v>
      </c>
      <c r="E2044">
        <v>2609375000</v>
      </c>
    </row>
    <row r="2045" spans="1:5" x14ac:dyDescent="0.25">
      <c r="A2045" s="1" t="s">
        <v>5331</v>
      </c>
      <c r="B2045">
        <v>21.275000000000023</v>
      </c>
      <c r="C2045">
        <v>11.036158843260411</v>
      </c>
      <c r="D2045">
        <v>21.200000000000031</v>
      </c>
      <c r="E2045">
        <v>2250000000</v>
      </c>
    </row>
    <row r="2046" spans="1:5" x14ac:dyDescent="0.25">
      <c r="A2046" s="1" t="s">
        <v>5332</v>
      </c>
      <c r="B2046">
        <v>21.600000000000016</v>
      </c>
      <c r="C2046">
        <v>8.7248030422034262</v>
      </c>
      <c r="D2046">
        <v>21.500000000000036</v>
      </c>
      <c r="E2046">
        <v>2250000000</v>
      </c>
    </row>
    <row r="2047" spans="1:5" x14ac:dyDescent="0.25">
      <c r="A2047" s="1" t="s">
        <v>5333</v>
      </c>
      <c r="B2047">
        <v>22.299999999999983</v>
      </c>
      <c r="C2047">
        <v>7.3765912298447933</v>
      </c>
      <c r="D2047">
        <v>22.200000000000045</v>
      </c>
      <c r="E2047">
        <v>2203125000</v>
      </c>
    </row>
    <row r="2048" spans="1:5" x14ac:dyDescent="0.25">
      <c r="A2048" s="1" t="s">
        <v>5334</v>
      </c>
      <c r="B2048">
        <v>22.300000000000029</v>
      </c>
      <c r="C2048">
        <v>7.3764664671294593</v>
      </c>
      <c r="D2048">
        <v>22.200000000000045</v>
      </c>
      <c r="E2048">
        <v>2453125000</v>
      </c>
    </row>
    <row r="2049" spans="1:5" x14ac:dyDescent="0.25">
      <c r="A2049" s="1" t="s">
        <v>5335</v>
      </c>
      <c r="B2049">
        <v>21.274999999999984</v>
      </c>
      <c r="C2049">
        <v>10.890701182654421</v>
      </c>
      <c r="D2049">
        <v>21.200000000000031</v>
      </c>
      <c r="E2049">
        <v>2250000000</v>
      </c>
    </row>
    <row r="2050" spans="1:5" x14ac:dyDescent="0.25">
      <c r="A2050" s="1" t="s">
        <v>5336</v>
      </c>
      <c r="B2050">
        <v>21.275000000000002</v>
      </c>
      <c r="C2050">
        <v>10.898902142083479</v>
      </c>
      <c r="D2050">
        <v>21.200000000000031</v>
      </c>
      <c r="E2050">
        <v>2406250000</v>
      </c>
    </row>
    <row r="2051" spans="1:5" x14ac:dyDescent="0.25">
      <c r="A2051" s="1" t="s">
        <v>5341</v>
      </c>
      <c r="B2051">
        <v>21.199999999999992</v>
      </c>
      <c r="C2051">
        <v>4.6398898464491669</v>
      </c>
      <c r="D2051">
        <v>21.10000000000003</v>
      </c>
      <c r="E2051">
        <v>2359375000</v>
      </c>
    </row>
    <row r="2052" spans="1:5" x14ac:dyDescent="0.25">
      <c r="A2052" s="1" t="s">
        <v>5342</v>
      </c>
      <c r="B2052">
        <v>21.199999999999935</v>
      </c>
      <c r="C2052">
        <v>4.640266990389156</v>
      </c>
      <c r="D2052">
        <v>21.10000000000003</v>
      </c>
      <c r="E2052">
        <v>2078125000</v>
      </c>
    </row>
    <row r="2053" spans="1:5" x14ac:dyDescent="0.25">
      <c r="A2053" s="1" t="s">
        <v>5343</v>
      </c>
      <c r="B2053">
        <v>21.899999999999977</v>
      </c>
      <c r="C2053">
        <v>1.7957921605956568</v>
      </c>
      <c r="D2053">
        <v>21.80000000000004</v>
      </c>
      <c r="E2053">
        <v>2109375000</v>
      </c>
    </row>
    <row r="2054" spans="1:5" x14ac:dyDescent="0.25">
      <c r="A2054" s="1" t="s">
        <v>5344</v>
      </c>
      <c r="B2054">
        <v>21.900000000000066</v>
      </c>
      <c r="C2054">
        <v>1.764803803324118</v>
      </c>
      <c r="D2054">
        <v>21.80000000000004</v>
      </c>
      <c r="E2054">
        <v>2078125000</v>
      </c>
    </row>
    <row r="2055" spans="1:5" x14ac:dyDescent="0.25">
      <c r="A2055" s="1" t="s">
        <v>5347</v>
      </c>
      <c r="B2055">
        <v>21.199999999999992</v>
      </c>
      <c r="C2055">
        <v>4.6398898464491669</v>
      </c>
      <c r="D2055">
        <v>21.10000000000003</v>
      </c>
      <c r="E2055">
        <v>2125000000</v>
      </c>
    </row>
    <row r="2056" spans="1:5" x14ac:dyDescent="0.25">
      <c r="A2056" s="1" t="s">
        <v>5348</v>
      </c>
      <c r="B2056">
        <v>21.200000000000014</v>
      </c>
      <c r="C2056">
        <v>4.6397964900558382</v>
      </c>
      <c r="D2056">
        <v>21.10000000000003</v>
      </c>
      <c r="E2056">
        <v>2203125000</v>
      </c>
    </row>
    <row r="2057" spans="1:5" x14ac:dyDescent="0.25">
      <c r="A2057" s="1" t="s">
        <v>5349</v>
      </c>
      <c r="B2057">
        <v>21.899999999999935</v>
      </c>
      <c r="C2057">
        <v>1.7646790406088351</v>
      </c>
      <c r="D2057">
        <v>21.80000000000004</v>
      </c>
      <c r="E2057">
        <v>2312500000</v>
      </c>
    </row>
    <row r="2058" spans="1:5" x14ac:dyDescent="0.25">
      <c r="A2058" s="1" t="s">
        <v>5350</v>
      </c>
      <c r="B2058">
        <v>21.900000000000027</v>
      </c>
      <c r="C2058">
        <v>1.7645527924345381</v>
      </c>
      <c r="D2058">
        <v>21.80000000000004</v>
      </c>
      <c r="E2058">
        <v>2015625000</v>
      </c>
    </row>
    <row r="2059" spans="1:5" x14ac:dyDescent="0.25">
      <c r="A2059" s="1" t="s">
        <v>5355</v>
      </c>
      <c r="B2059">
        <v>20.099999999999973</v>
      </c>
      <c r="C2059">
        <v>0.56579705911429246</v>
      </c>
      <c r="D2059">
        <v>20.000000000000014</v>
      </c>
      <c r="E2059">
        <v>2140625000</v>
      </c>
    </row>
    <row r="2060" spans="1:5" x14ac:dyDescent="0.25">
      <c r="A2060" s="1" t="s">
        <v>5356</v>
      </c>
      <c r="B2060">
        <v>20.100000000000001</v>
      </c>
      <c r="C2060">
        <v>0.56579705911424627</v>
      </c>
      <c r="D2060">
        <v>20.000000000000014</v>
      </c>
      <c r="E2060">
        <v>2125000000</v>
      </c>
    </row>
    <row r="2061" spans="1:5" x14ac:dyDescent="0.25">
      <c r="A2061" s="1" t="s">
        <v>5357</v>
      </c>
      <c r="B2061">
        <v>20.500000000000043</v>
      </c>
      <c r="C2061">
        <v>1.0691770246917955</v>
      </c>
      <c r="D2061">
        <v>20.40000000000002</v>
      </c>
      <c r="E2061">
        <v>2125000000</v>
      </c>
    </row>
    <row r="2062" spans="1:5" x14ac:dyDescent="0.25">
      <c r="A2062" s="1" t="s">
        <v>5358</v>
      </c>
      <c r="B2062">
        <v>20.500000000000043</v>
      </c>
      <c r="C2062">
        <v>1.0691770246917955</v>
      </c>
      <c r="D2062">
        <v>20.40000000000002</v>
      </c>
      <c r="E2062">
        <v>2031250000</v>
      </c>
    </row>
    <row r="2063" spans="1:5" x14ac:dyDescent="0.25">
      <c r="A2063" s="1" t="s">
        <v>5359</v>
      </c>
      <c r="B2063">
        <v>21.100000000000016</v>
      </c>
      <c r="C2063">
        <v>1.6694006469825791</v>
      </c>
      <c r="D2063">
        <v>21.000000000000028</v>
      </c>
      <c r="E2063">
        <v>1859375000</v>
      </c>
    </row>
    <row r="2064" spans="1:5" x14ac:dyDescent="0.25">
      <c r="A2064" s="1" t="s">
        <v>5360</v>
      </c>
      <c r="B2064">
        <v>21.074999999999971</v>
      </c>
      <c r="C2064">
        <v>1.669462782149528</v>
      </c>
      <c r="D2064">
        <v>21.000000000000028</v>
      </c>
      <c r="E2064">
        <v>2359375000</v>
      </c>
    </row>
    <row r="2065" spans="1:5" x14ac:dyDescent="0.25">
      <c r="A2065" s="1" t="s">
        <v>5367</v>
      </c>
      <c r="B2065">
        <v>20.499999999999925</v>
      </c>
      <c r="C2065">
        <v>0.97483609139485106</v>
      </c>
      <c r="D2065">
        <v>20.40000000000002</v>
      </c>
      <c r="E2065">
        <v>2078125000</v>
      </c>
    </row>
    <row r="2066" spans="1:5" x14ac:dyDescent="0.25">
      <c r="A2066" s="1" t="s">
        <v>5368</v>
      </c>
      <c r="B2066">
        <v>20.500000000000018</v>
      </c>
      <c r="C2066">
        <v>0.9748982265617756</v>
      </c>
      <c r="D2066">
        <v>20.40000000000002</v>
      </c>
      <c r="E2066">
        <v>2093750000</v>
      </c>
    </row>
    <row r="2067" spans="1:5" x14ac:dyDescent="0.25">
      <c r="A2067" s="1" t="s">
        <v>5377</v>
      </c>
      <c r="B2067">
        <v>20.099999999999998</v>
      </c>
      <c r="C2067">
        <v>0.56579705911424627</v>
      </c>
      <c r="D2067">
        <v>20.000000000000014</v>
      </c>
      <c r="E2067">
        <v>2062500000</v>
      </c>
    </row>
    <row r="2068" spans="1:5" x14ac:dyDescent="0.25">
      <c r="A2068" s="1" t="s">
        <v>5378</v>
      </c>
      <c r="B2068">
        <v>20.100000000000001</v>
      </c>
      <c r="C2068">
        <v>0.56579705911424627</v>
      </c>
      <c r="D2068">
        <v>20.000000000000014</v>
      </c>
      <c r="E2068">
        <v>2203125000</v>
      </c>
    </row>
    <row r="2069" spans="1:5" x14ac:dyDescent="0.25">
      <c r="A2069" s="1" t="s">
        <v>5379</v>
      </c>
      <c r="B2069">
        <v>20.499999999999982</v>
      </c>
      <c r="C2069">
        <v>1.0693639225741491</v>
      </c>
      <c r="D2069">
        <v>20.40000000000002</v>
      </c>
      <c r="E2069">
        <v>2093750000</v>
      </c>
    </row>
    <row r="2070" spans="1:5" x14ac:dyDescent="0.25">
      <c r="A2070" s="1" t="s">
        <v>5380</v>
      </c>
      <c r="B2070">
        <v>20.500000000000092</v>
      </c>
      <c r="C2070">
        <v>1.0693017874071296</v>
      </c>
      <c r="D2070">
        <v>20.40000000000002</v>
      </c>
      <c r="E2070">
        <v>2250000000</v>
      </c>
    </row>
    <row r="2071" spans="1:5" x14ac:dyDescent="0.25">
      <c r="A2071" s="1" t="s">
        <v>5381</v>
      </c>
      <c r="B2071">
        <v>21.075000000000106</v>
      </c>
      <c r="C2071">
        <v>1.732502212118511</v>
      </c>
      <c r="D2071">
        <v>21.000000000000028</v>
      </c>
      <c r="E2071">
        <v>2203125000</v>
      </c>
    </row>
    <row r="2072" spans="1:5" x14ac:dyDescent="0.25">
      <c r="A2072" s="1" t="s">
        <v>5382</v>
      </c>
      <c r="B2072">
        <v>21.075000000000006</v>
      </c>
      <c r="C2072">
        <v>1.7640532408771943</v>
      </c>
      <c r="D2072">
        <v>21.000000000000028</v>
      </c>
      <c r="E2072">
        <v>2296875000</v>
      </c>
    </row>
    <row r="2073" spans="1:5" x14ac:dyDescent="0.25">
      <c r="A2073" s="1" t="s">
        <v>5383</v>
      </c>
      <c r="B2073">
        <v>20.499999999999932</v>
      </c>
      <c r="C2073">
        <v>0.97483609139485106</v>
      </c>
      <c r="D2073">
        <v>20.40000000000002</v>
      </c>
      <c r="E2073">
        <v>2000000000</v>
      </c>
    </row>
    <row r="2074" spans="1:5" x14ac:dyDescent="0.25">
      <c r="A2074" s="1" t="s">
        <v>5384</v>
      </c>
      <c r="B2074">
        <v>20.500000000000021</v>
      </c>
      <c r="C2074">
        <v>0.97489822656177516</v>
      </c>
      <c r="D2074">
        <v>20.40000000000002</v>
      </c>
      <c r="E2074">
        <v>2218750000</v>
      </c>
    </row>
    <row r="2075" spans="1:5" x14ac:dyDescent="0.25">
      <c r="A2075" s="1" t="s">
        <v>5389</v>
      </c>
      <c r="B2075">
        <v>21.400000000000045</v>
      </c>
      <c r="C2075">
        <v>1.4179283834687277</v>
      </c>
      <c r="D2075">
        <v>21.300000000000033</v>
      </c>
      <c r="E2075">
        <v>2203125000</v>
      </c>
    </row>
    <row r="2076" spans="1:5" x14ac:dyDescent="0.25">
      <c r="A2076" s="1" t="s">
        <v>5390</v>
      </c>
      <c r="B2076">
        <v>21.400000000000006</v>
      </c>
      <c r="C2076">
        <v>1.4178662483018014</v>
      </c>
      <c r="D2076">
        <v>21.300000000000033</v>
      </c>
      <c r="E2076">
        <v>2031250000</v>
      </c>
    </row>
    <row r="2077" spans="1:5" x14ac:dyDescent="0.25">
      <c r="A2077" s="1" t="s">
        <v>5391</v>
      </c>
      <c r="B2077">
        <v>22.300000000000029</v>
      </c>
      <c r="C2077">
        <v>2.0174625602163325</v>
      </c>
      <c r="D2077">
        <v>22.200000000000045</v>
      </c>
      <c r="E2077">
        <v>2140625000</v>
      </c>
    </row>
    <row r="2078" spans="1:5" x14ac:dyDescent="0.25">
      <c r="A2078" s="1" t="s">
        <v>5392</v>
      </c>
      <c r="B2078">
        <v>22.300000000000072</v>
      </c>
      <c r="C2078">
        <v>1.9540478490238482</v>
      </c>
      <c r="D2078">
        <v>22.200000000000045</v>
      </c>
      <c r="E2078">
        <v>2171875000</v>
      </c>
    </row>
    <row r="2079" spans="1:5" x14ac:dyDescent="0.25">
      <c r="A2079" s="1" t="s">
        <v>5395</v>
      </c>
      <c r="B2079">
        <v>21.400000000000009</v>
      </c>
      <c r="C2079">
        <v>1.4178041131347943</v>
      </c>
      <c r="D2079">
        <v>21.300000000000033</v>
      </c>
      <c r="E2079">
        <v>1968750000</v>
      </c>
    </row>
    <row r="2080" spans="1:5" x14ac:dyDescent="0.25">
      <c r="A2080" s="1" t="s">
        <v>5396</v>
      </c>
      <c r="B2080">
        <v>21.40000000000002</v>
      </c>
      <c r="C2080">
        <v>1.4178041131347943</v>
      </c>
      <c r="D2080">
        <v>21.300000000000033</v>
      </c>
      <c r="E2080">
        <v>2015625000</v>
      </c>
    </row>
    <row r="2081" spans="1:5" x14ac:dyDescent="0.25">
      <c r="A2081" s="1" t="s">
        <v>5397</v>
      </c>
      <c r="B2081">
        <v>22.299999999999905</v>
      </c>
      <c r="C2081">
        <v>1.9542347469061303</v>
      </c>
      <c r="D2081">
        <v>22.200000000000045</v>
      </c>
      <c r="E2081">
        <v>2296875000</v>
      </c>
    </row>
    <row r="2082" spans="1:5" x14ac:dyDescent="0.25">
      <c r="A2082" s="1" t="s">
        <v>5398</v>
      </c>
      <c r="B2082">
        <v>22.300000000000058</v>
      </c>
      <c r="C2082">
        <v>1.9539230863085395</v>
      </c>
      <c r="D2082">
        <v>22.200000000000045</v>
      </c>
      <c r="E2082">
        <v>2265625000</v>
      </c>
    </row>
    <row r="2083" spans="1:5" x14ac:dyDescent="0.25">
      <c r="A2083" s="1" t="s">
        <v>5399</v>
      </c>
      <c r="B2083">
        <v>22.700000000000006</v>
      </c>
      <c r="C2083">
        <v>8.0701539605421626</v>
      </c>
      <c r="D2083">
        <v>22.600000000000051</v>
      </c>
      <c r="E2083">
        <v>2187500000</v>
      </c>
    </row>
    <row r="2084" spans="1:5" x14ac:dyDescent="0.25">
      <c r="A2084" s="1" t="s">
        <v>5400</v>
      </c>
      <c r="B2084">
        <v>22.849999999999994</v>
      </c>
      <c r="C2084">
        <v>8.7596961968463845</v>
      </c>
      <c r="D2084">
        <v>22.800000000000054</v>
      </c>
      <c r="E2084">
        <v>2171875000</v>
      </c>
    </row>
    <row r="2085" spans="1:5" x14ac:dyDescent="0.25">
      <c r="A2085" s="1" t="s">
        <v>5403</v>
      </c>
      <c r="B2085">
        <v>20.20000000000001</v>
      </c>
      <c r="C2085">
        <v>0.72330169271415068</v>
      </c>
      <c r="D2085">
        <v>20.100000000000016</v>
      </c>
      <c r="E2085">
        <v>2296875000</v>
      </c>
    </row>
    <row r="2086" spans="1:5" x14ac:dyDescent="0.25">
      <c r="A2086" s="1" t="s">
        <v>5404</v>
      </c>
      <c r="B2086">
        <v>20.20000000000001</v>
      </c>
      <c r="C2086">
        <v>0.72330169271415068</v>
      </c>
      <c r="D2086">
        <v>20.100000000000016</v>
      </c>
      <c r="E2086">
        <v>2125000000</v>
      </c>
    </row>
    <row r="2087" spans="1:5" x14ac:dyDescent="0.25">
      <c r="A2087" s="1" t="s">
        <v>5405</v>
      </c>
      <c r="B2087">
        <v>20.599999999999927</v>
      </c>
      <c r="C2087">
        <v>1.1637048558710772</v>
      </c>
      <c r="D2087">
        <v>20.500000000000021</v>
      </c>
      <c r="E2087">
        <v>2234375000</v>
      </c>
    </row>
    <row r="2088" spans="1:5" x14ac:dyDescent="0.25">
      <c r="A2088" s="1" t="s">
        <v>5406</v>
      </c>
      <c r="B2088">
        <v>20.599999999999941</v>
      </c>
      <c r="C2088">
        <v>1.1638917537533584</v>
      </c>
      <c r="D2088">
        <v>20.500000000000021</v>
      </c>
      <c r="E2088">
        <v>2078125000</v>
      </c>
    </row>
    <row r="2089" spans="1:5" x14ac:dyDescent="0.25">
      <c r="A2089" s="1" t="s">
        <v>5407</v>
      </c>
      <c r="B2089">
        <v>21.275000000000077</v>
      </c>
      <c r="C2089">
        <v>1.8194866228434279</v>
      </c>
      <c r="D2089">
        <v>21.200000000000031</v>
      </c>
      <c r="E2089">
        <v>2375000000</v>
      </c>
    </row>
    <row r="2090" spans="1:5" x14ac:dyDescent="0.25">
      <c r="A2090" s="1" t="s">
        <v>5408</v>
      </c>
      <c r="B2090">
        <v>21.199999999999967</v>
      </c>
      <c r="C2090">
        <v>1.7957921605955813</v>
      </c>
      <c r="D2090">
        <v>21.10000000000003</v>
      </c>
      <c r="E2090">
        <v>2125000000</v>
      </c>
    </row>
    <row r="2091" spans="1:5" x14ac:dyDescent="0.25">
      <c r="A2091" s="1" t="s">
        <v>5413</v>
      </c>
      <c r="B2091">
        <v>23.575000000000042</v>
      </c>
      <c r="C2091">
        <v>2.0839243296260439</v>
      </c>
      <c r="D2091">
        <v>23.500000000000064</v>
      </c>
      <c r="E2091">
        <v>2375000000</v>
      </c>
    </row>
    <row r="2092" spans="1:5" x14ac:dyDescent="0.25">
      <c r="A2092" s="1" t="s">
        <v>5414</v>
      </c>
      <c r="B2092">
        <v>23.700000000000042</v>
      </c>
      <c r="C2092">
        <v>4.5009919956808542</v>
      </c>
      <c r="D2092">
        <v>23.600000000000065</v>
      </c>
      <c r="E2092">
        <v>2250000000</v>
      </c>
    </row>
    <row r="2093" spans="1:5" x14ac:dyDescent="0.25">
      <c r="A2093" s="1" t="s">
        <v>5415</v>
      </c>
      <c r="B2093">
        <v>20.699999999999989</v>
      </c>
      <c r="C2093">
        <v>1.1324654877100375</v>
      </c>
      <c r="D2093">
        <v>20.600000000000023</v>
      </c>
      <c r="E2093">
        <v>1921875000</v>
      </c>
    </row>
    <row r="2094" spans="1:5" x14ac:dyDescent="0.25">
      <c r="A2094" s="1" t="s">
        <v>5416</v>
      </c>
      <c r="B2094">
        <v>20.699999999999992</v>
      </c>
      <c r="C2094">
        <v>1.1325276228769878</v>
      </c>
      <c r="D2094">
        <v>20.600000000000023</v>
      </c>
      <c r="E2094">
        <v>2265625000</v>
      </c>
    </row>
    <row r="2095" spans="1:5" x14ac:dyDescent="0.25">
      <c r="A2095" s="1" t="s">
        <v>5423</v>
      </c>
      <c r="B2095">
        <v>23.600000000000009</v>
      </c>
      <c r="C2095">
        <v>2.1156041102810264</v>
      </c>
      <c r="D2095">
        <v>23.500000000000064</v>
      </c>
      <c r="E2095">
        <v>2328125000</v>
      </c>
    </row>
    <row r="2096" spans="1:5" x14ac:dyDescent="0.25">
      <c r="A2096" s="1" t="s">
        <v>5424</v>
      </c>
      <c r="B2096">
        <v>23.575000000000042</v>
      </c>
      <c r="C2096">
        <v>2.0839243296260439</v>
      </c>
      <c r="D2096">
        <v>23.500000000000064</v>
      </c>
      <c r="E2096">
        <v>2640625000</v>
      </c>
    </row>
    <row r="2097" spans="1:5" x14ac:dyDescent="0.25">
      <c r="A2097" s="1" t="s">
        <v>5425</v>
      </c>
      <c r="B2097">
        <v>20.20000000000001</v>
      </c>
      <c r="C2097">
        <v>0.72330169271415068</v>
      </c>
      <c r="D2097">
        <v>20.100000000000016</v>
      </c>
      <c r="E2097">
        <v>2218750000</v>
      </c>
    </row>
    <row r="2098" spans="1:5" x14ac:dyDescent="0.25">
      <c r="A2098" s="1" t="s">
        <v>5426</v>
      </c>
      <c r="B2098">
        <v>20.20000000000001</v>
      </c>
      <c r="C2098">
        <v>0.72330169271415068</v>
      </c>
      <c r="D2098">
        <v>20.100000000000016</v>
      </c>
      <c r="E2098">
        <v>2328125000</v>
      </c>
    </row>
    <row r="2099" spans="1:5" x14ac:dyDescent="0.25">
      <c r="A2099" s="1" t="s">
        <v>5427</v>
      </c>
      <c r="B2099">
        <v>20.600000000000072</v>
      </c>
      <c r="C2099">
        <v>1.1640786516356858</v>
      </c>
      <c r="D2099">
        <v>20.500000000000021</v>
      </c>
      <c r="E2099">
        <v>2171875000</v>
      </c>
    </row>
    <row r="2100" spans="1:5" x14ac:dyDescent="0.25">
      <c r="A2100" s="1" t="s">
        <v>5428</v>
      </c>
      <c r="B2100">
        <v>20.599999999999941</v>
      </c>
      <c r="C2100">
        <v>1.1638917537533584</v>
      </c>
      <c r="D2100">
        <v>20.500000000000021</v>
      </c>
      <c r="E2100">
        <v>2109375000</v>
      </c>
    </row>
    <row r="2101" spans="1:5" x14ac:dyDescent="0.25">
      <c r="A2101" s="1" t="s">
        <v>5429</v>
      </c>
      <c r="B2101">
        <v>21.199999999999967</v>
      </c>
      <c r="C2101">
        <v>1.7957921605955813</v>
      </c>
      <c r="D2101">
        <v>21.10000000000003</v>
      </c>
      <c r="E2101">
        <v>2093750000</v>
      </c>
    </row>
    <row r="2102" spans="1:5" x14ac:dyDescent="0.25">
      <c r="A2102" s="1" t="s">
        <v>5430</v>
      </c>
      <c r="B2102">
        <v>21.2</v>
      </c>
      <c r="C2102">
        <v>1.7959790584778643</v>
      </c>
      <c r="D2102">
        <v>21.10000000000003</v>
      </c>
      <c r="E2102">
        <v>2312500000</v>
      </c>
    </row>
    <row r="2103" spans="1:5" x14ac:dyDescent="0.25">
      <c r="A2103" s="1" t="s">
        <v>5431</v>
      </c>
      <c r="B2103">
        <v>20.699999999999989</v>
      </c>
      <c r="C2103">
        <v>1.1324654877100375</v>
      </c>
      <c r="D2103">
        <v>20.600000000000023</v>
      </c>
      <c r="E2103">
        <v>2078125000</v>
      </c>
    </row>
    <row r="2104" spans="1:5" x14ac:dyDescent="0.25">
      <c r="A2104" s="1" t="s">
        <v>5432</v>
      </c>
      <c r="B2104">
        <v>20.699999999999978</v>
      </c>
      <c r="C2104">
        <v>1.1325276228769874</v>
      </c>
      <c r="D2104">
        <v>20.600000000000023</v>
      </c>
      <c r="E2104">
        <v>2031250000</v>
      </c>
    </row>
    <row r="2105" spans="1:5" x14ac:dyDescent="0.25">
      <c r="A2105" s="1" t="s">
        <v>5451</v>
      </c>
      <c r="B2105">
        <v>21.200000000000003</v>
      </c>
      <c r="C2105">
        <v>3.0716337343821198</v>
      </c>
      <c r="D2105">
        <v>21.10000000000003</v>
      </c>
      <c r="E2105">
        <v>2296875000</v>
      </c>
    </row>
    <row r="2106" spans="1:5" x14ac:dyDescent="0.25">
      <c r="A2106" s="1" t="s">
        <v>5452</v>
      </c>
      <c r="B2106">
        <v>21.174999999999994</v>
      </c>
      <c r="C2106">
        <v>2.984786352741168</v>
      </c>
      <c r="D2106">
        <v>21.10000000000003</v>
      </c>
      <c r="E2106">
        <v>2328125000</v>
      </c>
    </row>
    <row r="2107" spans="1:5" x14ac:dyDescent="0.25">
      <c r="A2107" s="1" t="s">
        <v>5453</v>
      </c>
      <c r="B2107">
        <v>21.700000000000031</v>
      </c>
      <c r="C2107">
        <v>2.112114661729418</v>
      </c>
      <c r="D2107">
        <v>21.600000000000037</v>
      </c>
      <c r="E2107">
        <v>2046875000</v>
      </c>
    </row>
    <row r="2108" spans="1:5" x14ac:dyDescent="0.25">
      <c r="A2108" s="1" t="s">
        <v>5454</v>
      </c>
      <c r="B2108">
        <v>21.700000000000017</v>
      </c>
      <c r="C2108">
        <v>2.1429121319376909</v>
      </c>
      <c r="D2108">
        <v>21.600000000000037</v>
      </c>
      <c r="E2108">
        <v>2140625000</v>
      </c>
    </row>
    <row r="2109" spans="1:5" x14ac:dyDescent="0.25">
      <c r="A2109" s="1" t="s">
        <v>5455</v>
      </c>
      <c r="B2109">
        <v>22.199999999999932</v>
      </c>
      <c r="C2109">
        <v>2.3978991742879519</v>
      </c>
      <c r="D2109">
        <v>22.100000000000044</v>
      </c>
      <c r="E2109">
        <v>2375000000</v>
      </c>
    </row>
    <row r="2110" spans="1:5" x14ac:dyDescent="0.25">
      <c r="A2110" s="1" t="s">
        <v>5456</v>
      </c>
      <c r="B2110">
        <v>22.174999999999955</v>
      </c>
      <c r="C2110">
        <v>2.5146103614333191</v>
      </c>
      <c r="D2110">
        <v>22.100000000000044</v>
      </c>
      <c r="E2110">
        <v>2171875000</v>
      </c>
    </row>
    <row r="2111" spans="1:5" x14ac:dyDescent="0.25">
      <c r="A2111" s="1" t="s">
        <v>5473</v>
      </c>
      <c r="B2111">
        <v>21.20000000000001</v>
      </c>
      <c r="C2111">
        <v>3.0232186533987999</v>
      </c>
      <c r="D2111">
        <v>21.10000000000003</v>
      </c>
      <c r="E2111">
        <v>2359375000</v>
      </c>
    </row>
    <row r="2112" spans="1:5" x14ac:dyDescent="0.25">
      <c r="A2112" s="1" t="s">
        <v>5474</v>
      </c>
      <c r="B2112">
        <v>21.1</v>
      </c>
      <c r="C2112">
        <v>2.8776684020239873</v>
      </c>
      <c r="D2112">
        <v>21.000000000000028</v>
      </c>
      <c r="E2112">
        <v>2125000000</v>
      </c>
    </row>
    <row r="2113" spans="1:5" x14ac:dyDescent="0.25">
      <c r="A2113" s="1" t="s">
        <v>5475</v>
      </c>
      <c r="B2113">
        <v>21.675000000000029</v>
      </c>
      <c r="C2113">
        <v>2.1040045806069765</v>
      </c>
      <c r="D2113">
        <v>21.600000000000037</v>
      </c>
      <c r="E2113">
        <v>2187500000</v>
      </c>
    </row>
    <row r="2114" spans="1:5" x14ac:dyDescent="0.25">
      <c r="A2114" s="1" t="s">
        <v>5476</v>
      </c>
      <c r="B2114">
        <v>21.675000000000008</v>
      </c>
      <c r="C2114">
        <v>2.1347424193703288</v>
      </c>
      <c r="D2114">
        <v>21.600000000000037</v>
      </c>
      <c r="E2114">
        <v>2250000000</v>
      </c>
    </row>
    <row r="2115" spans="1:5" x14ac:dyDescent="0.25">
      <c r="A2115" s="1" t="s">
        <v>5477</v>
      </c>
      <c r="B2115">
        <v>22.174999999999969</v>
      </c>
      <c r="C2115">
        <v>2.3658441124095226</v>
      </c>
      <c r="D2115">
        <v>22.100000000000044</v>
      </c>
      <c r="E2115">
        <v>2671875000</v>
      </c>
    </row>
    <row r="2116" spans="1:5" x14ac:dyDescent="0.25">
      <c r="A2116" s="1" t="s">
        <v>5480</v>
      </c>
      <c r="B2116">
        <v>54.275000000000354</v>
      </c>
      <c r="C2116">
        <v>175.20611183562656</v>
      </c>
      <c r="D2116">
        <v>54.700000000000507</v>
      </c>
      <c r="E2116">
        <v>5312500000</v>
      </c>
    </row>
    <row r="2117" spans="1:5" x14ac:dyDescent="0.25">
      <c r="A2117" s="1" t="s">
        <v>5481</v>
      </c>
      <c r="B2117">
        <v>19.900000000000013</v>
      </c>
      <c r="C2117">
        <v>0</v>
      </c>
      <c r="D2117">
        <v>19.800000000000011</v>
      </c>
      <c r="E2117">
        <v>2109375000</v>
      </c>
    </row>
    <row r="2118" spans="1:5" x14ac:dyDescent="0.25">
      <c r="A2118" s="1" t="s">
        <v>5482</v>
      </c>
      <c r="B2118">
        <v>19.900000000000013</v>
      </c>
      <c r="C2118">
        <v>0</v>
      </c>
      <c r="D2118">
        <v>19.800000000000011</v>
      </c>
      <c r="E2118">
        <v>2328125000</v>
      </c>
    </row>
    <row r="2119" spans="1:5" x14ac:dyDescent="0.25">
      <c r="A2119" s="1" t="s">
        <v>5483</v>
      </c>
      <c r="B2119">
        <v>19.999999999999979</v>
      </c>
      <c r="C2119">
        <v>0.85019773182833136</v>
      </c>
      <c r="D2119">
        <v>19.900000000000013</v>
      </c>
      <c r="E2119">
        <v>2156250000</v>
      </c>
    </row>
    <row r="2120" spans="1:5" x14ac:dyDescent="0.25">
      <c r="A2120" s="1" t="s">
        <v>5484</v>
      </c>
      <c r="B2120">
        <v>19.999999999999968</v>
      </c>
      <c r="C2120">
        <v>0.75591893369827767</v>
      </c>
      <c r="D2120">
        <v>19.900000000000013</v>
      </c>
      <c r="E2120">
        <v>2406250000</v>
      </c>
    </row>
    <row r="2121" spans="1:5" x14ac:dyDescent="0.25">
      <c r="A2121" s="1" t="s">
        <v>5489</v>
      </c>
      <c r="B2121">
        <v>19.999999999999979</v>
      </c>
      <c r="C2121">
        <v>0.81877146578498028</v>
      </c>
      <c r="D2121">
        <v>19.900000000000013</v>
      </c>
      <c r="E2121">
        <v>1953125000</v>
      </c>
    </row>
    <row r="2122" spans="1:5" x14ac:dyDescent="0.25">
      <c r="A2122" s="1" t="s">
        <v>5490</v>
      </c>
      <c r="B2122">
        <v>19.999999999999968</v>
      </c>
      <c r="C2122">
        <v>0.75591893369827767</v>
      </c>
      <c r="D2122">
        <v>19.900000000000013</v>
      </c>
      <c r="E2122">
        <v>1906250000</v>
      </c>
    </row>
    <row r="2123" spans="1:5" x14ac:dyDescent="0.25">
      <c r="A2123" s="1" t="s">
        <v>5543</v>
      </c>
      <c r="B2123">
        <v>19.900000000000013</v>
      </c>
      <c r="C2123">
        <v>0</v>
      </c>
      <c r="D2123">
        <v>19.800000000000011</v>
      </c>
      <c r="E2123">
        <v>2312500000</v>
      </c>
    </row>
    <row r="2124" spans="1:5" x14ac:dyDescent="0.25">
      <c r="A2124" s="1" t="s">
        <v>5544</v>
      </c>
      <c r="B2124">
        <v>19.900000000000013</v>
      </c>
      <c r="C2124">
        <v>0</v>
      </c>
      <c r="D2124">
        <v>19.800000000000011</v>
      </c>
      <c r="E2124">
        <v>1968750000</v>
      </c>
    </row>
    <row r="2125" spans="1:5" x14ac:dyDescent="0.25">
      <c r="A2125" s="1" t="s">
        <v>5547</v>
      </c>
      <c r="B2125">
        <v>20.175000000000004</v>
      </c>
      <c r="C2125">
        <v>3.7513169089828851</v>
      </c>
      <c r="D2125">
        <v>20.100000000000016</v>
      </c>
      <c r="E2125">
        <v>2265625000</v>
      </c>
    </row>
    <row r="2126" spans="1:5" x14ac:dyDescent="0.25">
      <c r="A2126" s="1" t="s">
        <v>5548</v>
      </c>
      <c r="B2126">
        <v>20.175000000000004</v>
      </c>
      <c r="C2126">
        <v>3.7513169089828851</v>
      </c>
      <c r="D2126">
        <v>20.100000000000016</v>
      </c>
      <c r="E2126">
        <v>2437500000</v>
      </c>
    </row>
    <row r="2127" spans="1:5" x14ac:dyDescent="0.25">
      <c r="A2127" s="1" t="s">
        <v>5549</v>
      </c>
      <c r="B2127">
        <v>21.700000000000017</v>
      </c>
      <c r="C2127">
        <v>7.2636195310004918</v>
      </c>
      <c r="D2127">
        <v>21.600000000000037</v>
      </c>
      <c r="E2127">
        <v>2390625000</v>
      </c>
    </row>
    <row r="2128" spans="1:5" x14ac:dyDescent="0.25">
      <c r="A2128" s="1" t="s">
        <v>5550</v>
      </c>
      <c r="B2128">
        <v>21.700000000000014</v>
      </c>
      <c r="C2128">
        <v>7.2636195310004918</v>
      </c>
      <c r="D2128">
        <v>21.600000000000037</v>
      </c>
      <c r="E2128">
        <v>2203125000</v>
      </c>
    </row>
    <row r="2129" spans="1:5" x14ac:dyDescent="0.25">
      <c r="A2129" s="1" t="s">
        <v>5551</v>
      </c>
      <c r="B2129">
        <v>22.300000000000026</v>
      </c>
      <c r="C2129">
        <v>7.3764043319626369</v>
      </c>
      <c r="D2129">
        <v>22.200000000000045</v>
      </c>
      <c r="E2129">
        <v>2359375000</v>
      </c>
    </row>
    <row r="2130" spans="1:5" x14ac:dyDescent="0.25">
      <c r="A2130" s="1" t="s">
        <v>5552</v>
      </c>
      <c r="B2130">
        <v>22.300000000000043</v>
      </c>
      <c r="C2130">
        <v>7.3765912298449221</v>
      </c>
      <c r="D2130">
        <v>22.200000000000045</v>
      </c>
      <c r="E2130">
        <v>2265625000</v>
      </c>
    </row>
    <row r="2131" spans="1:5" x14ac:dyDescent="0.25">
      <c r="A2131" s="1" t="s">
        <v>5559</v>
      </c>
      <c r="B2131">
        <v>21.674999999999986</v>
      </c>
      <c r="C2131">
        <v>7.09992932794224</v>
      </c>
      <c r="D2131">
        <v>21.600000000000037</v>
      </c>
      <c r="E2131">
        <v>2437500000</v>
      </c>
    </row>
    <row r="2132" spans="1:5" x14ac:dyDescent="0.25">
      <c r="A2132" s="1" t="s">
        <v>5560</v>
      </c>
      <c r="B2132">
        <v>21.699999999999992</v>
      </c>
      <c r="C2132">
        <v>7.107540222631707</v>
      </c>
      <c r="D2132">
        <v>21.600000000000037</v>
      </c>
      <c r="E2132">
        <v>2453125000</v>
      </c>
    </row>
    <row r="2133" spans="1:5" x14ac:dyDescent="0.25">
      <c r="A2133" s="1" t="s">
        <v>5569</v>
      </c>
      <c r="B2133">
        <v>20.100000000000019</v>
      </c>
      <c r="C2133">
        <v>3.5413410466127151</v>
      </c>
      <c r="D2133">
        <v>20.000000000000014</v>
      </c>
      <c r="E2133">
        <v>2296875000</v>
      </c>
    </row>
    <row r="2134" spans="1:5" x14ac:dyDescent="0.25">
      <c r="A2134" s="1" t="s">
        <v>5570</v>
      </c>
      <c r="B2134">
        <v>20.100000000000019</v>
      </c>
      <c r="C2134">
        <v>3.5413410466127151</v>
      </c>
      <c r="D2134">
        <v>20.000000000000014</v>
      </c>
      <c r="E2134">
        <v>2312500000</v>
      </c>
    </row>
    <row r="2135" spans="1:5" x14ac:dyDescent="0.25">
      <c r="A2135" s="1" t="s">
        <v>5571</v>
      </c>
      <c r="B2135">
        <v>21.275000000000023</v>
      </c>
      <c r="C2135">
        <v>11.036158843260411</v>
      </c>
      <c r="D2135">
        <v>21.200000000000031</v>
      </c>
      <c r="E2135">
        <v>2343750000</v>
      </c>
    </row>
    <row r="2136" spans="1:5" x14ac:dyDescent="0.25">
      <c r="A2136" s="1" t="s">
        <v>5572</v>
      </c>
      <c r="B2136">
        <v>21.600000000000016</v>
      </c>
      <c r="C2136">
        <v>8.7248030422034262</v>
      </c>
      <c r="D2136">
        <v>21.500000000000036</v>
      </c>
      <c r="E2136">
        <v>2375000000</v>
      </c>
    </row>
    <row r="2137" spans="1:5" x14ac:dyDescent="0.25">
      <c r="A2137" s="1" t="s">
        <v>5573</v>
      </c>
      <c r="B2137">
        <v>22.299999999999983</v>
      </c>
      <c r="C2137">
        <v>7.3765912298447933</v>
      </c>
      <c r="D2137">
        <v>22.200000000000045</v>
      </c>
      <c r="E2137">
        <v>2328125000</v>
      </c>
    </row>
    <row r="2138" spans="1:5" x14ac:dyDescent="0.25">
      <c r="A2138" s="1" t="s">
        <v>5574</v>
      </c>
      <c r="B2138">
        <v>22.300000000000029</v>
      </c>
      <c r="C2138">
        <v>7.3764664671294593</v>
      </c>
      <c r="D2138">
        <v>22.200000000000045</v>
      </c>
      <c r="E2138">
        <v>2281250000</v>
      </c>
    </row>
    <row r="2139" spans="1:5" x14ac:dyDescent="0.25">
      <c r="A2139" s="1" t="s">
        <v>5575</v>
      </c>
      <c r="B2139">
        <v>21.274999999999984</v>
      </c>
      <c r="C2139">
        <v>10.890701182654421</v>
      </c>
      <c r="D2139">
        <v>21.200000000000031</v>
      </c>
      <c r="E2139">
        <v>2343750000</v>
      </c>
    </row>
    <row r="2140" spans="1:5" x14ac:dyDescent="0.25">
      <c r="A2140" s="1" t="s">
        <v>5576</v>
      </c>
      <c r="B2140">
        <v>21.275000000000002</v>
      </c>
      <c r="C2140">
        <v>10.898902142083479</v>
      </c>
      <c r="D2140">
        <v>21.200000000000031</v>
      </c>
      <c r="E2140">
        <v>2093750000</v>
      </c>
    </row>
    <row r="2141" spans="1:5" x14ac:dyDescent="0.25">
      <c r="A2141" s="1" t="s">
        <v>5581</v>
      </c>
      <c r="B2141">
        <v>21.199999999999992</v>
      </c>
      <c r="C2141">
        <v>4.6398898464491669</v>
      </c>
      <c r="D2141">
        <v>21.10000000000003</v>
      </c>
      <c r="E2141">
        <v>2296875000</v>
      </c>
    </row>
    <row r="2142" spans="1:5" x14ac:dyDescent="0.25">
      <c r="A2142" s="1" t="s">
        <v>5582</v>
      </c>
      <c r="B2142">
        <v>21.199999999999935</v>
      </c>
      <c r="C2142">
        <v>4.640266990389156</v>
      </c>
      <c r="D2142">
        <v>21.10000000000003</v>
      </c>
      <c r="E2142">
        <v>2265625000</v>
      </c>
    </row>
    <row r="2143" spans="1:5" x14ac:dyDescent="0.25">
      <c r="A2143" s="1" t="s">
        <v>5583</v>
      </c>
      <c r="B2143">
        <v>21.899999999999977</v>
      </c>
      <c r="C2143">
        <v>1.7957921605956568</v>
      </c>
      <c r="D2143">
        <v>21.80000000000004</v>
      </c>
      <c r="E2143">
        <v>2359375000</v>
      </c>
    </row>
    <row r="2144" spans="1:5" x14ac:dyDescent="0.25">
      <c r="A2144" s="1" t="s">
        <v>5584</v>
      </c>
      <c r="B2144">
        <v>21.900000000000066</v>
      </c>
      <c r="C2144">
        <v>1.764803803324118</v>
      </c>
      <c r="D2144">
        <v>21.80000000000004</v>
      </c>
      <c r="E2144">
        <v>2234375000</v>
      </c>
    </row>
    <row r="2145" spans="1:5" x14ac:dyDescent="0.25">
      <c r="A2145" s="1" t="s">
        <v>5587</v>
      </c>
      <c r="B2145">
        <v>21.199999999999992</v>
      </c>
      <c r="C2145">
        <v>4.6398898464491669</v>
      </c>
      <c r="D2145">
        <v>21.10000000000003</v>
      </c>
      <c r="E2145">
        <v>2234375000</v>
      </c>
    </row>
    <row r="2146" spans="1:5" x14ac:dyDescent="0.25">
      <c r="A2146" s="1" t="s">
        <v>5588</v>
      </c>
      <c r="B2146">
        <v>21.200000000000014</v>
      </c>
      <c r="C2146">
        <v>4.6397964900558382</v>
      </c>
      <c r="D2146">
        <v>21.10000000000003</v>
      </c>
      <c r="E2146">
        <v>2187500000</v>
      </c>
    </row>
    <row r="2147" spans="1:5" x14ac:dyDescent="0.25">
      <c r="A2147" s="1" t="s">
        <v>5589</v>
      </c>
      <c r="B2147">
        <v>21.899999999999935</v>
      </c>
      <c r="C2147">
        <v>1.7646790406088351</v>
      </c>
      <c r="D2147">
        <v>21.80000000000004</v>
      </c>
      <c r="E2147">
        <v>2453125000</v>
      </c>
    </row>
    <row r="2148" spans="1:5" x14ac:dyDescent="0.25">
      <c r="A2148" s="1" t="s">
        <v>5590</v>
      </c>
      <c r="B2148">
        <v>21.900000000000027</v>
      </c>
      <c r="C2148">
        <v>1.7645527924345381</v>
      </c>
      <c r="D2148">
        <v>21.80000000000004</v>
      </c>
      <c r="E2148">
        <v>2140625000</v>
      </c>
    </row>
    <row r="2149" spans="1:5" x14ac:dyDescent="0.25">
      <c r="A2149" s="1" t="s">
        <v>5595</v>
      </c>
      <c r="B2149">
        <v>20.099999999999973</v>
      </c>
      <c r="C2149">
        <v>0.56579705911429246</v>
      </c>
      <c r="D2149">
        <v>20.000000000000014</v>
      </c>
      <c r="E2149">
        <v>1953125000</v>
      </c>
    </row>
    <row r="2150" spans="1:5" x14ac:dyDescent="0.25">
      <c r="A2150" s="1" t="s">
        <v>5596</v>
      </c>
      <c r="B2150">
        <v>20.100000000000001</v>
      </c>
      <c r="C2150">
        <v>0.56579705911424627</v>
      </c>
      <c r="D2150">
        <v>20.000000000000014</v>
      </c>
      <c r="E2150">
        <v>2250000000</v>
      </c>
    </row>
    <row r="2151" spans="1:5" x14ac:dyDescent="0.25">
      <c r="A2151" s="1" t="s">
        <v>5597</v>
      </c>
      <c r="B2151">
        <v>20.500000000000043</v>
      </c>
      <c r="C2151">
        <v>1.0691770246917955</v>
      </c>
      <c r="D2151">
        <v>20.40000000000002</v>
      </c>
      <c r="E2151">
        <v>2171875000</v>
      </c>
    </row>
    <row r="2152" spans="1:5" x14ac:dyDescent="0.25">
      <c r="A2152" s="1" t="s">
        <v>5598</v>
      </c>
      <c r="B2152">
        <v>20.500000000000043</v>
      </c>
      <c r="C2152">
        <v>1.0691770246917955</v>
      </c>
      <c r="D2152">
        <v>20.40000000000002</v>
      </c>
      <c r="E2152">
        <v>2218750000</v>
      </c>
    </row>
    <row r="2153" spans="1:5" x14ac:dyDescent="0.25">
      <c r="A2153" s="1" t="s">
        <v>5599</v>
      </c>
      <c r="B2153">
        <v>21.100000000000016</v>
      </c>
      <c r="C2153">
        <v>1.6694006469825791</v>
      </c>
      <c r="D2153">
        <v>21.000000000000028</v>
      </c>
      <c r="E2153">
        <v>2125000000</v>
      </c>
    </row>
    <row r="2154" spans="1:5" x14ac:dyDescent="0.25">
      <c r="A2154" s="1" t="s">
        <v>5600</v>
      </c>
      <c r="B2154">
        <v>21.074999999999971</v>
      </c>
      <c r="C2154">
        <v>1.669462782149528</v>
      </c>
      <c r="D2154">
        <v>21.000000000000028</v>
      </c>
      <c r="E2154">
        <v>2281250000</v>
      </c>
    </row>
    <row r="2155" spans="1:5" x14ac:dyDescent="0.25">
      <c r="A2155" s="1" t="s">
        <v>5607</v>
      </c>
      <c r="B2155">
        <v>20.499999999999925</v>
      </c>
      <c r="C2155">
        <v>0.97483609139485106</v>
      </c>
      <c r="D2155">
        <v>20.40000000000002</v>
      </c>
      <c r="E2155">
        <v>2218750000</v>
      </c>
    </row>
    <row r="2156" spans="1:5" x14ac:dyDescent="0.25">
      <c r="A2156" s="1" t="s">
        <v>5608</v>
      </c>
      <c r="B2156">
        <v>20.500000000000018</v>
      </c>
      <c r="C2156">
        <v>0.9748982265617756</v>
      </c>
      <c r="D2156">
        <v>20.40000000000002</v>
      </c>
      <c r="E2156">
        <v>2109375000</v>
      </c>
    </row>
    <row r="2157" spans="1:5" x14ac:dyDescent="0.25">
      <c r="A2157" s="1" t="s">
        <v>5617</v>
      </c>
      <c r="B2157">
        <v>20.099999999999998</v>
      </c>
      <c r="C2157">
        <v>0.56579705911424627</v>
      </c>
      <c r="D2157">
        <v>20.000000000000014</v>
      </c>
      <c r="E2157">
        <v>1859375000</v>
      </c>
    </row>
    <row r="2158" spans="1:5" x14ac:dyDescent="0.25">
      <c r="A2158" s="1" t="s">
        <v>5618</v>
      </c>
      <c r="B2158">
        <v>20.100000000000001</v>
      </c>
      <c r="C2158">
        <v>0.56579705911424627</v>
      </c>
      <c r="D2158">
        <v>20.000000000000014</v>
      </c>
      <c r="E2158">
        <v>2000000000</v>
      </c>
    </row>
    <row r="2159" spans="1:5" x14ac:dyDescent="0.25">
      <c r="A2159" s="1" t="s">
        <v>5619</v>
      </c>
      <c r="B2159">
        <v>20.499999999999982</v>
      </c>
      <c r="C2159">
        <v>1.0693639225741491</v>
      </c>
      <c r="D2159">
        <v>20.40000000000002</v>
      </c>
      <c r="E2159">
        <v>1937500000</v>
      </c>
    </row>
    <row r="2160" spans="1:5" x14ac:dyDescent="0.25">
      <c r="A2160" s="1" t="s">
        <v>5620</v>
      </c>
      <c r="B2160">
        <v>20.500000000000092</v>
      </c>
      <c r="C2160">
        <v>1.0693017874071296</v>
      </c>
      <c r="D2160">
        <v>20.40000000000002</v>
      </c>
      <c r="E2160">
        <v>2187500000</v>
      </c>
    </row>
    <row r="2161" spans="1:5" x14ac:dyDescent="0.25">
      <c r="A2161" s="1" t="s">
        <v>5621</v>
      </c>
      <c r="B2161">
        <v>21.075000000000106</v>
      </c>
      <c r="C2161">
        <v>1.732502212118511</v>
      </c>
      <c r="D2161">
        <v>21.000000000000028</v>
      </c>
      <c r="E2161">
        <v>2125000000</v>
      </c>
    </row>
    <row r="2162" spans="1:5" x14ac:dyDescent="0.25">
      <c r="A2162" s="1" t="s">
        <v>5622</v>
      </c>
      <c r="B2162">
        <v>21.075000000000006</v>
      </c>
      <c r="C2162">
        <v>1.7640532408771943</v>
      </c>
      <c r="D2162">
        <v>21.000000000000028</v>
      </c>
      <c r="E2162">
        <v>2187500000</v>
      </c>
    </row>
    <row r="2163" spans="1:5" x14ac:dyDescent="0.25">
      <c r="A2163" s="1" t="s">
        <v>5623</v>
      </c>
      <c r="B2163">
        <v>20.499999999999932</v>
      </c>
      <c r="C2163">
        <v>0.97483609139485106</v>
      </c>
      <c r="D2163">
        <v>20.40000000000002</v>
      </c>
      <c r="E2163">
        <v>2187500000</v>
      </c>
    </row>
    <row r="2164" spans="1:5" x14ac:dyDescent="0.25">
      <c r="A2164" s="1" t="s">
        <v>5624</v>
      </c>
      <c r="B2164">
        <v>20.500000000000021</v>
      </c>
      <c r="C2164">
        <v>0.97489822656177516</v>
      </c>
      <c r="D2164">
        <v>20.40000000000002</v>
      </c>
      <c r="E2164">
        <v>2125000000</v>
      </c>
    </row>
    <row r="2165" spans="1:5" x14ac:dyDescent="0.25">
      <c r="A2165" s="1" t="s">
        <v>5629</v>
      </c>
      <c r="B2165">
        <v>21.400000000000045</v>
      </c>
      <c r="C2165">
        <v>1.4179283834687277</v>
      </c>
      <c r="D2165">
        <v>21.300000000000033</v>
      </c>
      <c r="E2165">
        <v>1953125000</v>
      </c>
    </row>
    <row r="2166" spans="1:5" x14ac:dyDescent="0.25">
      <c r="A2166" s="1" t="s">
        <v>5630</v>
      </c>
      <c r="B2166">
        <v>21.400000000000006</v>
      </c>
      <c r="C2166">
        <v>1.4178662483018014</v>
      </c>
      <c r="D2166">
        <v>21.300000000000033</v>
      </c>
      <c r="E2166">
        <v>2218750000</v>
      </c>
    </row>
    <row r="2167" spans="1:5" x14ac:dyDescent="0.25">
      <c r="A2167" s="1" t="s">
        <v>5631</v>
      </c>
      <c r="B2167">
        <v>22.300000000000029</v>
      </c>
      <c r="C2167">
        <v>2.0174625602163325</v>
      </c>
      <c r="D2167">
        <v>22.200000000000045</v>
      </c>
      <c r="E2167">
        <v>2171875000</v>
      </c>
    </row>
    <row r="2168" spans="1:5" x14ac:dyDescent="0.25">
      <c r="A2168" s="1" t="s">
        <v>5632</v>
      </c>
      <c r="B2168">
        <v>22.300000000000072</v>
      </c>
      <c r="C2168">
        <v>1.9540478490238482</v>
      </c>
      <c r="D2168">
        <v>22.200000000000045</v>
      </c>
      <c r="E2168">
        <v>2406250000</v>
      </c>
    </row>
    <row r="2169" spans="1:5" x14ac:dyDescent="0.25">
      <c r="A2169" s="1" t="s">
        <v>5635</v>
      </c>
      <c r="B2169">
        <v>21.400000000000009</v>
      </c>
      <c r="C2169">
        <v>1.4178041131347943</v>
      </c>
      <c r="D2169">
        <v>21.300000000000033</v>
      </c>
      <c r="E2169">
        <v>2250000000</v>
      </c>
    </row>
    <row r="2170" spans="1:5" x14ac:dyDescent="0.25">
      <c r="A2170" s="1" t="s">
        <v>5636</v>
      </c>
      <c r="B2170">
        <v>21.40000000000002</v>
      </c>
      <c r="C2170">
        <v>1.4178041131347943</v>
      </c>
      <c r="D2170">
        <v>21.300000000000033</v>
      </c>
      <c r="E2170">
        <v>2109375000</v>
      </c>
    </row>
    <row r="2171" spans="1:5" x14ac:dyDescent="0.25">
      <c r="A2171" s="1" t="s">
        <v>5637</v>
      </c>
      <c r="B2171">
        <v>22.299999999999905</v>
      </c>
      <c r="C2171">
        <v>1.9542347469061303</v>
      </c>
      <c r="D2171">
        <v>22.200000000000045</v>
      </c>
      <c r="E2171">
        <v>2281250000</v>
      </c>
    </row>
    <row r="2172" spans="1:5" x14ac:dyDescent="0.25">
      <c r="A2172" s="1" t="s">
        <v>5638</v>
      </c>
      <c r="B2172">
        <v>22.300000000000058</v>
      </c>
      <c r="C2172">
        <v>1.9539230863085395</v>
      </c>
      <c r="D2172">
        <v>22.200000000000045</v>
      </c>
      <c r="E2172">
        <v>2203125000</v>
      </c>
    </row>
    <row r="2173" spans="1:5" x14ac:dyDescent="0.25">
      <c r="A2173" s="1" t="s">
        <v>5639</v>
      </c>
      <c r="B2173">
        <v>22.700000000000006</v>
      </c>
      <c r="C2173">
        <v>8.0701539605421626</v>
      </c>
      <c r="D2173">
        <v>22.600000000000051</v>
      </c>
      <c r="E2173">
        <v>2406250000</v>
      </c>
    </row>
    <row r="2174" spans="1:5" x14ac:dyDescent="0.25">
      <c r="A2174" s="1" t="s">
        <v>5640</v>
      </c>
      <c r="B2174">
        <v>22.849999999999994</v>
      </c>
      <c r="C2174">
        <v>8.7596961968463845</v>
      </c>
      <c r="D2174">
        <v>22.800000000000054</v>
      </c>
      <c r="E2174">
        <v>2515625000</v>
      </c>
    </row>
    <row r="2175" spans="1:5" x14ac:dyDescent="0.25">
      <c r="A2175" s="1" t="s">
        <v>5643</v>
      </c>
      <c r="B2175">
        <v>20.20000000000001</v>
      </c>
      <c r="C2175">
        <v>0.72330169271415068</v>
      </c>
      <c r="D2175">
        <v>20.100000000000016</v>
      </c>
      <c r="E2175">
        <v>2343750000</v>
      </c>
    </row>
    <row r="2176" spans="1:5" x14ac:dyDescent="0.25">
      <c r="A2176" s="1" t="s">
        <v>5644</v>
      </c>
      <c r="B2176">
        <v>20.20000000000001</v>
      </c>
      <c r="C2176">
        <v>0.72330169271415068</v>
      </c>
      <c r="D2176">
        <v>20.100000000000016</v>
      </c>
      <c r="E2176">
        <v>2140625000</v>
      </c>
    </row>
    <row r="2177" spans="1:5" x14ac:dyDescent="0.25">
      <c r="A2177" s="1" t="s">
        <v>5645</v>
      </c>
      <c r="B2177">
        <v>20.599999999999927</v>
      </c>
      <c r="C2177">
        <v>1.1637048558710772</v>
      </c>
      <c r="D2177">
        <v>20.500000000000021</v>
      </c>
      <c r="E2177">
        <v>2453125000</v>
      </c>
    </row>
    <row r="2178" spans="1:5" x14ac:dyDescent="0.25">
      <c r="A2178" s="1" t="s">
        <v>5646</v>
      </c>
      <c r="B2178">
        <v>20.599999999999941</v>
      </c>
      <c r="C2178">
        <v>1.1638917537533584</v>
      </c>
      <c r="D2178">
        <v>20.500000000000021</v>
      </c>
      <c r="E2178">
        <v>2187500000</v>
      </c>
    </row>
    <row r="2179" spans="1:5" x14ac:dyDescent="0.25">
      <c r="A2179" s="1" t="s">
        <v>5647</v>
      </c>
      <c r="B2179">
        <v>21.275000000000077</v>
      </c>
      <c r="C2179">
        <v>1.8194866228434279</v>
      </c>
      <c r="D2179">
        <v>21.200000000000031</v>
      </c>
      <c r="E2179">
        <v>2125000000</v>
      </c>
    </row>
    <row r="2180" spans="1:5" x14ac:dyDescent="0.25">
      <c r="A2180" s="1" t="s">
        <v>5648</v>
      </c>
      <c r="B2180">
        <v>21.199999999999967</v>
      </c>
      <c r="C2180">
        <v>1.7957921605955813</v>
      </c>
      <c r="D2180">
        <v>21.10000000000003</v>
      </c>
      <c r="E2180">
        <v>2312500000</v>
      </c>
    </row>
    <row r="2181" spans="1:5" x14ac:dyDescent="0.25">
      <c r="A2181" s="1" t="s">
        <v>5653</v>
      </c>
      <c r="B2181">
        <v>23.575000000000042</v>
      </c>
      <c r="C2181">
        <v>2.0839243296260439</v>
      </c>
      <c r="D2181">
        <v>23.500000000000064</v>
      </c>
      <c r="E2181">
        <v>2500000000</v>
      </c>
    </row>
    <row r="2182" spans="1:5" x14ac:dyDescent="0.25">
      <c r="A2182" s="1" t="s">
        <v>5654</v>
      </c>
      <c r="B2182">
        <v>23.700000000000042</v>
      </c>
      <c r="C2182">
        <v>4.5009919956808542</v>
      </c>
      <c r="D2182">
        <v>23.600000000000065</v>
      </c>
      <c r="E2182">
        <v>2546875000</v>
      </c>
    </row>
    <row r="2183" spans="1:5" x14ac:dyDescent="0.25">
      <c r="A2183" s="1" t="s">
        <v>5655</v>
      </c>
      <c r="B2183">
        <v>20.699999999999989</v>
      </c>
      <c r="C2183">
        <v>1.1324654877100375</v>
      </c>
      <c r="D2183">
        <v>20.600000000000023</v>
      </c>
      <c r="E2183">
        <v>2078125000</v>
      </c>
    </row>
    <row r="2184" spans="1:5" x14ac:dyDescent="0.25">
      <c r="A2184" s="1" t="s">
        <v>5656</v>
      </c>
      <c r="B2184">
        <v>20.699999999999992</v>
      </c>
      <c r="C2184">
        <v>1.1325276228769878</v>
      </c>
      <c r="D2184">
        <v>20.600000000000023</v>
      </c>
      <c r="E2184">
        <v>2140625000</v>
      </c>
    </row>
    <row r="2185" spans="1:5" x14ac:dyDescent="0.25">
      <c r="A2185" s="1" t="s">
        <v>5663</v>
      </c>
      <c r="B2185">
        <v>23.600000000000009</v>
      </c>
      <c r="C2185">
        <v>2.1156041102810264</v>
      </c>
      <c r="D2185">
        <v>23.500000000000064</v>
      </c>
      <c r="E2185">
        <v>2312500000</v>
      </c>
    </row>
    <row r="2186" spans="1:5" x14ac:dyDescent="0.25">
      <c r="A2186" s="1" t="s">
        <v>5664</v>
      </c>
      <c r="B2186">
        <v>23.575000000000042</v>
      </c>
      <c r="C2186">
        <v>2.0839243296260439</v>
      </c>
      <c r="D2186">
        <v>23.500000000000064</v>
      </c>
      <c r="E2186">
        <v>2484375000</v>
      </c>
    </row>
    <row r="2187" spans="1:5" x14ac:dyDescent="0.25">
      <c r="A2187" s="1" t="s">
        <v>5665</v>
      </c>
      <c r="B2187">
        <v>20.20000000000001</v>
      </c>
      <c r="C2187">
        <v>0.72330169271415068</v>
      </c>
      <c r="D2187">
        <v>20.100000000000016</v>
      </c>
      <c r="E2187">
        <v>2125000000</v>
      </c>
    </row>
    <row r="2188" spans="1:5" x14ac:dyDescent="0.25">
      <c r="A2188" s="1" t="s">
        <v>5666</v>
      </c>
      <c r="B2188">
        <v>20.20000000000001</v>
      </c>
      <c r="C2188">
        <v>0.72330169271415068</v>
      </c>
      <c r="D2188">
        <v>20.100000000000016</v>
      </c>
      <c r="E2188">
        <v>2140625000</v>
      </c>
    </row>
    <row r="2189" spans="1:5" x14ac:dyDescent="0.25">
      <c r="A2189" s="1" t="s">
        <v>5667</v>
      </c>
      <c r="B2189">
        <v>20.600000000000072</v>
      </c>
      <c r="C2189">
        <v>1.1640786516356858</v>
      </c>
      <c r="D2189">
        <v>20.500000000000021</v>
      </c>
      <c r="E2189">
        <v>2171875000</v>
      </c>
    </row>
    <row r="2190" spans="1:5" x14ac:dyDescent="0.25">
      <c r="A2190" s="1" t="s">
        <v>5668</v>
      </c>
      <c r="B2190">
        <v>20.599999999999941</v>
      </c>
      <c r="C2190">
        <v>1.1638917537533584</v>
      </c>
      <c r="D2190">
        <v>20.500000000000021</v>
      </c>
      <c r="E2190">
        <v>2281250000</v>
      </c>
    </row>
    <row r="2191" spans="1:5" x14ac:dyDescent="0.25">
      <c r="A2191" s="1" t="s">
        <v>5669</v>
      </c>
      <c r="B2191">
        <v>21.199999999999967</v>
      </c>
      <c r="C2191">
        <v>1.7957921605955813</v>
      </c>
      <c r="D2191">
        <v>21.10000000000003</v>
      </c>
      <c r="E2191">
        <v>2156250000</v>
      </c>
    </row>
    <row r="2192" spans="1:5" x14ac:dyDescent="0.25">
      <c r="A2192" s="1" t="s">
        <v>5670</v>
      </c>
      <c r="B2192">
        <v>21.2</v>
      </c>
      <c r="C2192">
        <v>1.7959790584778643</v>
      </c>
      <c r="D2192">
        <v>21.10000000000003</v>
      </c>
      <c r="E2192">
        <v>2171875000</v>
      </c>
    </row>
    <row r="2193" spans="1:5" x14ac:dyDescent="0.25">
      <c r="A2193" s="1" t="s">
        <v>5671</v>
      </c>
      <c r="B2193">
        <v>20.699999999999989</v>
      </c>
      <c r="C2193">
        <v>1.1324654877100375</v>
      </c>
      <c r="D2193">
        <v>20.600000000000023</v>
      </c>
      <c r="E2193">
        <v>2078125000</v>
      </c>
    </row>
    <row r="2194" spans="1:5" x14ac:dyDescent="0.25">
      <c r="A2194" s="1" t="s">
        <v>5672</v>
      </c>
      <c r="B2194">
        <v>20.699999999999978</v>
      </c>
      <c r="C2194">
        <v>1.1325276228769874</v>
      </c>
      <c r="D2194">
        <v>20.600000000000023</v>
      </c>
      <c r="E2194">
        <v>2015625000</v>
      </c>
    </row>
    <row r="2195" spans="1:5" x14ac:dyDescent="0.25">
      <c r="A2195" s="1" t="s">
        <v>5691</v>
      </c>
      <c r="B2195">
        <v>21.200000000000003</v>
      </c>
      <c r="C2195">
        <v>3.0716337343821198</v>
      </c>
      <c r="D2195">
        <v>21.10000000000003</v>
      </c>
      <c r="E2195">
        <v>2390625000</v>
      </c>
    </row>
    <row r="2196" spans="1:5" x14ac:dyDescent="0.25">
      <c r="A2196" s="1" t="s">
        <v>5692</v>
      </c>
      <c r="B2196">
        <v>21.174999999999994</v>
      </c>
      <c r="C2196">
        <v>2.984786352741168</v>
      </c>
      <c r="D2196">
        <v>21.10000000000003</v>
      </c>
      <c r="E2196">
        <v>1906250000</v>
      </c>
    </row>
    <row r="2197" spans="1:5" x14ac:dyDescent="0.25">
      <c r="A2197" s="1" t="s">
        <v>5693</v>
      </c>
      <c r="B2197">
        <v>21.700000000000031</v>
      </c>
      <c r="C2197">
        <v>2.112114661729418</v>
      </c>
      <c r="D2197">
        <v>21.600000000000037</v>
      </c>
      <c r="E2197">
        <v>2171875000</v>
      </c>
    </row>
    <row r="2198" spans="1:5" x14ac:dyDescent="0.25">
      <c r="A2198" s="1" t="s">
        <v>5694</v>
      </c>
      <c r="B2198">
        <v>21.700000000000017</v>
      </c>
      <c r="C2198">
        <v>2.1429121319376909</v>
      </c>
      <c r="D2198">
        <v>21.600000000000037</v>
      </c>
      <c r="E2198">
        <v>2218750000</v>
      </c>
    </row>
    <row r="2199" spans="1:5" x14ac:dyDescent="0.25">
      <c r="A2199" s="1" t="s">
        <v>5695</v>
      </c>
      <c r="B2199">
        <v>22.199999999999932</v>
      </c>
      <c r="C2199">
        <v>2.3978991742879519</v>
      </c>
      <c r="D2199">
        <v>22.100000000000044</v>
      </c>
      <c r="E2199">
        <v>1984375000</v>
      </c>
    </row>
    <row r="2200" spans="1:5" x14ac:dyDescent="0.25">
      <c r="A2200" s="1" t="s">
        <v>5696</v>
      </c>
      <c r="B2200">
        <v>22.174999999999955</v>
      </c>
      <c r="C2200">
        <v>2.5146103614333191</v>
      </c>
      <c r="D2200">
        <v>22.100000000000044</v>
      </c>
      <c r="E2200">
        <v>2234375000</v>
      </c>
    </row>
    <row r="2201" spans="1:5" x14ac:dyDescent="0.25">
      <c r="A2201" s="1" t="s">
        <v>5713</v>
      </c>
      <c r="B2201">
        <v>21.20000000000001</v>
      </c>
      <c r="C2201">
        <v>3.0232186533987999</v>
      </c>
      <c r="D2201">
        <v>21.10000000000003</v>
      </c>
      <c r="E2201">
        <v>2468750000</v>
      </c>
    </row>
    <row r="2202" spans="1:5" x14ac:dyDescent="0.25">
      <c r="A2202" s="1" t="s">
        <v>5714</v>
      </c>
      <c r="B2202">
        <v>21.1</v>
      </c>
      <c r="C2202">
        <v>2.8776684020239873</v>
      </c>
      <c r="D2202">
        <v>21.000000000000028</v>
      </c>
      <c r="E2202">
        <v>2171875000</v>
      </c>
    </row>
    <row r="2203" spans="1:5" x14ac:dyDescent="0.25">
      <c r="A2203" s="1" t="s">
        <v>5715</v>
      </c>
      <c r="B2203">
        <v>21.675000000000029</v>
      </c>
      <c r="C2203">
        <v>2.1040045806069765</v>
      </c>
      <c r="D2203">
        <v>21.600000000000037</v>
      </c>
      <c r="E2203">
        <v>2500000000</v>
      </c>
    </row>
    <row r="2204" spans="1:5" x14ac:dyDescent="0.25">
      <c r="A2204" s="1" t="s">
        <v>5716</v>
      </c>
      <c r="B2204">
        <v>21.675000000000008</v>
      </c>
      <c r="C2204">
        <v>2.1347424193703288</v>
      </c>
      <c r="D2204">
        <v>21.600000000000037</v>
      </c>
      <c r="E2204">
        <v>2187500000</v>
      </c>
    </row>
    <row r="2205" spans="1:5" x14ac:dyDescent="0.25">
      <c r="A2205" s="1" t="s">
        <v>5717</v>
      </c>
      <c r="B2205">
        <v>22.174999999999969</v>
      </c>
      <c r="C2205">
        <v>2.3658441124095226</v>
      </c>
      <c r="D2205">
        <v>22.100000000000044</v>
      </c>
      <c r="E2205">
        <v>2343750000</v>
      </c>
    </row>
    <row r="2206" spans="1:5" x14ac:dyDescent="0.25">
      <c r="A2206" s="1" t="s">
        <v>5720</v>
      </c>
      <c r="B2206">
        <v>54.275000000000354</v>
      </c>
      <c r="C2206">
        <v>175.20611183562656</v>
      </c>
      <c r="D2206">
        <v>54.700000000000507</v>
      </c>
      <c r="E2206">
        <v>5375000000</v>
      </c>
    </row>
    <row r="2207" spans="1:5" x14ac:dyDescent="0.25">
      <c r="A2207" s="1" t="s">
        <v>5721</v>
      </c>
      <c r="B2207">
        <v>19.900000000000013</v>
      </c>
      <c r="C2207">
        <v>0</v>
      </c>
      <c r="D2207">
        <v>19.800000000000011</v>
      </c>
      <c r="E2207">
        <v>2093750000</v>
      </c>
    </row>
    <row r="2208" spans="1:5" x14ac:dyDescent="0.25">
      <c r="A2208" s="1" t="s">
        <v>5722</v>
      </c>
      <c r="B2208">
        <v>19.900000000000013</v>
      </c>
      <c r="C2208">
        <v>0</v>
      </c>
      <c r="D2208">
        <v>19.800000000000011</v>
      </c>
      <c r="E2208">
        <v>2062500000</v>
      </c>
    </row>
    <row r="2209" spans="1:5" x14ac:dyDescent="0.25">
      <c r="A2209" s="1" t="s">
        <v>5723</v>
      </c>
      <c r="B2209">
        <v>19.999999999999979</v>
      </c>
      <c r="C2209">
        <v>0.85019773182833136</v>
      </c>
      <c r="D2209">
        <v>19.900000000000013</v>
      </c>
      <c r="E2209">
        <v>2125000000</v>
      </c>
    </row>
    <row r="2210" spans="1:5" x14ac:dyDescent="0.25">
      <c r="A2210" s="1" t="s">
        <v>5724</v>
      </c>
      <c r="B2210">
        <v>19.999999999999968</v>
      </c>
      <c r="C2210">
        <v>0.75591893369827767</v>
      </c>
      <c r="D2210">
        <v>19.900000000000013</v>
      </c>
      <c r="E2210">
        <v>2031250000</v>
      </c>
    </row>
    <row r="2211" spans="1:5" x14ac:dyDescent="0.25">
      <c r="A2211" s="1" t="s">
        <v>5729</v>
      </c>
      <c r="B2211">
        <v>19.999999999999979</v>
      </c>
      <c r="C2211">
        <v>0.81877146578498028</v>
      </c>
      <c r="D2211">
        <v>19.900000000000013</v>
      </c>
      <c r="E2211">
        <v>1843750000</v>
      </c>
    </row>
    <row r="2212" spans="1:5" x14ac:dyDescent="0.25">
      <c r="A2212" s="1" t="s">
        <v>5730</v>
      </c>
      <c r="B2212">
        <v>19.999999999999968</v>
      </c>
      <c r="C2212">
        <v>0.75591893369827767</v>
      </c>
      <c r="D2212">
        <v>19.900000000000013</v>
      </c>
      <c r="E2212">
        <v>1750000000</v>
      </c>
    </row>
    <row r="2213" spans="1:5" x14ac:dyDescent="0.25">
      <c r="A2213" s="1" t="s">
        <v>5773</v>
      </c>
      <c r="B2213">
        <v>22.249999999999975</v>
      </c>
      <c r="C2213">
        <v>9.2720918111748425</v>
      </c>
      <c r="D2213">
        <v>22.200000000000045</v>
      </c>
      <c r="E2213">
        <v>2140625000</v>
      </c>
    </row>
    <row r="2214" spans="1:5" x14ac:dyDescent="0.25">
      <c r="A2214" s="1" t="s">
        <v>5774</v>
      </c>
      <c r="B2214">
        <v>21.700000000000035</v>
      </c>
      <c r="C2214">
        <v>7.086121551859069</v>
      </c>
      <c r="D2214">
        <v>21.600000000000037</v>
      </c>
      <c r="E2214">
        <v>2406250000</v>
      </c>
    </row>
    <row r="2215" spans="1:5" x14ac:dyDescent="0.25">
      <c r="A2215" s="1" t="s">
        <v>5775</v>
      </c>
      <c r="B2215">
        <v>23.274999999999999</v>
      </c>
      <c r="C2215">
        <v>11.060074269514727</v>
      </c>
      <c r="D2215">
        <v>23.20000000000006</v>
      </c>
      <c r="E2215">
        <v>2578125000</v>
      </c>
    </row>
    <row r="2216" spans="1:5" x14ac:dyDescent="0.25">
      <c r="A2216" s="1" t="s">
        <v>5776</v>
      </c>
      <c r="B2216">
        <v>24.374999999999975</v>
      </c>
      <c r="C2216">
        <v>17.503703610191451</v>
      </c>
      <c r="D2216">
        <v>24.300000000000075</v>
      </c>
      <c r="E2216">
        <v>2406250000</v>
      </c>
    </row>
    <row r="2217" spans="1:5" x14ac:dyDescent="0.25">
      <c r="A2217" s="1" t="s">
        <v>5783</v>
      </c>
      <c r="B2217">
        <v>20.200000000000003</v>
      </c>
      <c r="C2217">
        <v>0.78615422480082264</v>
      </c>
      <c r="D2217">
        <v>20.100000000000016</v>
      </c>
      <c r="E2217">
        <v>2062500000</v>
      </c>
    </row>
    <row r="2218" spans="1:5" x14ac:dyDescent="0.25">
      <c r="A2218" s="1" t="s">
        <v>5784</v>
      </c>
      <c r="B2218">
        <v>20.200000000000045</v>
      </c>
      <c r="C2218">
        <v>0.78615422480087149</v>
      </c>
      <c r="D2218">
        <v>20.100000000000016</v>
      </c>
      <c r="E2218">
        <v>2093750000</v>
      </c>
    </row>
    <row r="2219" spans="1:5" x14ac:dyDescent="0.25">
      <c r="A2219" s="1" t="s">
        <v>5787</v>
      </c>
      <c r="B2219">
        <v>20.17500000000005</v>
      </c>
      <c r="C2219">
        <v>0.80972392433332852</v>
      </c>
      <c r="D2219">
        <v>20.100000000000016</v>
      </c>
      <c r="E2219">
        <v>1984375000</v>
      </c>
    </row>
    <row r="2220" spans="1:5" x14ac:dyDescent="0.25">
      <c r="A2220" s="1" t="s">
        <v>5788</v>
      </c>
      <c r="B2220">
        <v>20.200000000000049</v>
      </c>
      <c r="C2220">
        <v>0.81758049084422257</v>
      </c>
      <c r="D2220">
        <v>20.100000000000016</v>
      </c>
      <c r="E2220">
        <v>2093750000</v>
      </c>
    </row>
    <row r="2221" spans="1:5" x14ac:dyDescent="0.25">
      <c r="A2221" s="1" t="s">
        <v>5789</v>
      </c>
      <c r="B2221">
        <v>20.599999999999955</v>
      </c>
      <c r="C2221">
        <v>1.3220211940074753</v>
      </c>
      <c r="D2221">
        <v>20.500000000000021</v>
      </c>
      <c r="E2221">
        <v>2687500000</v>
      </c>
    </row>
    <row r="2222" spans="1:5" x14ac:dyDescent="0.25">
      <c r="A2222" s="1" t="s">
        <v>5790</v>
      </c>
      <c r="B2222">
        <v>20.599999999999955</v>
      </c>
      <c r="C2222">
        <v>1.3220211940074753</v>
      </c>
      <c r="D2222">
        <v>20.500000000000021</v>
      </c>
      <c r="E2222">
        <v>2000000000</v>
      </c>
    </row>
    <row r="2223" spans="1:5" x14ac:dyDescent="0.25">
      <c r="A2223" s="1" t="s">
        <v>5791</v>
      </c>
      <c r="B2223">
        <v>21.3</v>
      </c>
      <c r="C2223">
        <v>3.9661321285111151</v>
      </c>
      <c r="D2223">
        <v>21.200000000000031</v>
      </c>
      <c r="E2223">
        <v>2281250000</v>
      </c>
    </row>
    <row r="2224" spans="1:5" x14ac:dyDescent="0.25">
      <c r="A2224" s="1" t="s">
        <v>5792</v>
      </c>
      <c r="B2224">
        <v>21.275000000000027</v>
      </c>
      <c r="C2224">
        <v>4.5423479291474429</v>
      </c>
      <c r="D2224">
        <v>21.200000000000031</v>
      </c>
      <c r="E2224">
        <v>2171875000</v>
      </c>
    </row>
    <row r="2225" spans="1:5" x14ac:dyDescent="0.25">
      <c r="A2225" s="1" t="s">
        <v>5799</v>
      </c>
      <c r="B2225">
        <v>19.900000000000013</v>
      </c>
      <c r="C2225">
        <v>0</v>
      </c>
      <c r="D2225">
        <v>19.800000000000011</v>
      </c>
      <c r="E2225">
        <v>2218750000</v>
      </c>
    </row>
    <row r="2226" spans="1:5" x14ac:dyDescent="0.25">
      <c r="A2226" s="1" t="s">
        <v>5800</v>
      </c>
      <c r="B2226">
        <v>19.900000000000013</v>
      </c>
      <c r="C2226">
        <v>0</v>
      </c>
      <c r="D2226">
        <v>19.800000000000011</v>
      </c>
      <c r="E2226">
        <v>1906250000</v>
      </c>
    </row>
    <row r="2227" spans="1:5" x14ac:dyDescent="0.25">
      <c r="A2227" s="1" t="s">
        <v>5803</v>
      </c>
      <c r="B2227">
        <v>21.199999999999985</v>
      </c>
      <c r="C2227">
        <v>7.0267696857384339</v>
      </c>
      <c r="D2227">
        <v>21.10000000000003</v>
      </c>
      <c r="E2227">
        <v>2312500000</v>
      </c>
    </row>
    <row r="2228" spans="1:5" x14ac:dyDescent="0.25">
      <c r="A2228" s="1" t="s">
        <v>5804</v>
      </c>
      <c r="B2228">
        <v>21.199999999999964</v>
      </c>
      <c r="C2228">
        <v>8.5866457241187781</v>
      </c>
      <c r="D2228">
        <v>21.10000000000003</v>
      </c>
      <c r="E2228">
        <v>2312500000</v>
      </c>
    </row>
    <row r="2229" spans="1:5" x14ac:dyDescent="0.25">
      <c r="A2229" s="1" t="s">
        <v>5805</v>
      </c>
      <c r="B2229">
        <v>19.999999999999986</v>
      </c>
      <c r="C2229">
        <v>3.0662697448315996</v>
      </c>
      <c r="D2229">
        <v>19.900000000000013</v>
      </c>
      <c r="E2229">
        <v>2062500000</v>
      </c>
    </row>
    <row r="2230" spans="1:5" x14ac:dyDescent="0.25">
      <c r="A2230" s="1" t="s">
        <v>5806</v>
      </c>
      <c r="B2230">
        <v>20.000000000000021</v>
      </c>
      <c r="C2230">
        <v>3.1135529410088889</v>
      </c>
      <c r="D2230">
        <v>19.900000000000013</v>
      </c>
      <c r="E2230">
        <v>2109375000</v>
      </c>
    </row>
    <row r="2231" spans="1:5" x14ac:dyDescent="0.25">
      <c r="A2231" s="1" t="s">
        <v>5807</v>
      </c>
      <c r="B2231">
        <v>20.000000000000018</v>
      </c>
      <c r="C2231">
        <v>4.0541640046958882</v>
      </c>
      <c r="D2231">
        <v>19.900000000000013</v>
      </c>
      <c r="E2231">
        <v>2250000000</v>
      </c>
    </row>
    <row r="2232" spans="1:5" x14ac:dyDescent="0.25">
      <c r="A2232" s="1" t="s">
        <v>5808</v>
      </c>
      <c r="B2232">
        <v>20.000000000000043</v>
      </c>
      <c r="C2232">
        <v>4.2023982454882045</v>
      </c>
      <c r="D2232">
        <v>19.900000000000013</v>
      </c>
      <c r="E2232">
        <v>2250000000</v>
      </c>
    </row>
    <row r="2233" spans="1:5" x14ac:dyDescent="0.25">
      <c r="A2233" s="1" t="s">
        <v>5815</v>
      </c>
      <c r="B2233">
        <v>20.074999999999953</v>
      </c>
      <c r="C2233">
        <v>0.62066875435618396</v>
      </c>
      <c r="D2233">
        <v>20.000000000000014</v>
      </c>
      <c r="E2233">
        <v>2218750000</v>
      </c>
    </row>
    <row r="2234" spans="1:5" x14ac:dyDescent="0.25">
      <c r="A2234" s="1" t="s">
        <v>5816</v>
      </c>
      <c r="B2234">
        <v>20.10000000000003</v>
      </c>
      <c r="C2234">
        <v>0.6600137220773199</v>
      </c>
      <c r="D2234">
        <v>20.000000000000014</v>
      </c>
      <c r="E2234">
        <v>2093750000</v>
      </c>
    </row>
    <row r="2235" spans="1:5" x14ac:dyDescent="0.25">
      <c r="A2235" s="1" t="s">
        <v>5819</v>
      </c>
      <c r="B2235">
        <v>20.475000000000044</v>
      </c>
      <c r="C2235">
        <v>0.9044386533949047</v>
      </c>
      <c r="D2235">
        <v>20.40000000000002</v>
      </c>
      <c r="E2235">
        <v>2234375000</v>
      </c>
    </row>
    <row r="2236" spans="1:5" x14ac:dyDescent="0.25">
      <c r="A2236" s="1" t="s">
        <v>5820</v>
      </c>
      <c r="B2236">
        <v>20.474999999999955</v>
      </c>
      <c r="C2236">
        <v>0.90475179945143269</v>
      </c>
      <c r="D2236">
        <v>20.40000000000002</v>
      </c>
      <c r="E2236">
        <v>1921875000</v>
      </c>
    </row>
    <row r="2237" spans="1:5" x14ac:dyDescent="0.25">
      <c r="A2237" s="1" t="s">
        <v>5821</v>
      </c>
      <c r="B2237">
        <v>21.099999999999913</v>
      </c>
      <c r="C2237">
        <v>1.4161737439632596</v>
      </c>
      <c r="D2237">
        <v>21.000000000000028</v>
      </c>
      <c r="E2237">
        <v>2109375000</v>
      </c>
    </row>
    <row r="2238" spans="1:5" x14ac:dyDescent="0.25">
      <c r="A2238" s="1" t="s">
        <v>5822</v>
      </c>
      <c r="B2238">
        <v>21.100000000000009</v>
      </c>
      <c r="C2238">
        <v>1.416048981247926</v>
      </c>
      <c r="D2238">
        <v>21.000000000000028</v>
      </c>
      <c r="E2238">
        <v>2218750000</v>
      </c>
    </row>
    <row r="2239" spans="1:5" x14ac:dyDescent="0.25">
      <c r="A2239" s="1" t="s">
        <v>5823</v>
      </c>
      <c r="B2239">
        <v>21.974999999999955</v>
      </c>
      <c r="C2239">
        <v>4.4328193824319548</v>
      </c>
      <c r="D2239">
        <v>21.900000000000041</v>
      </c>
      <c r="E2239">
        <v>2234375000</v>
      </c>
    </row>
    <row r="2240" spans="1:5" x14ac:dyDescent="0.25">
      <c r="A2240" s="1" t="s">
        <v>5824</v>
      </c>
      <c r="B2240">
        <v>21.974999999999955</v>
      </c>
      <c r="C2240">
        <v>4.4328193824319548</v>
      </c>
      <c r="D2240">
        <v>21.900000000000041</v>
      </c>
      <c r="E2240">
        <v>2187500000</v>
      </c>
    </row>
    <row r="2241" spans="1:5" x14ac:dyDescent="0.25">
      <c r="A2241" s="1" t="s">
        <v>5831</v>
      </c>
      <c r="B2241">
        <v>20.299999999999947</v>
      </c>
      <c r="C2241">
        <v>0.75447892570821473</v>
      </c>
      <c r="D2241">
        <v>20.200000000000017</v>
      </c>
      <c r="E2241">
        <v>2093750000</v>
      </c>
    </row>
    <row r="2242" spans="1:5" x14ac:dyDescent="0.25">
      <c r="A2242" s="1" t="s">
        <v>5832</v>
      </c>
      <c r="B2242">
        <v>20.299999999999947</v>
      </c>
      <c r="C2242">
        <v>0.7859673269185512</v>
      </c>
      <c r="D2242">
        <v>20.200000000000017</v>
      </c>
      <c r="E2242">
        <v>2125000000</v>
      </c>
    </row>
    <row r="2243" spans="1:5" x14ac:dyDescent="0.25">
      <c r="A2243" s="1" t="s">
        <v>5835</v>
      </c>
      <c r="B2243">
        <v>20.200000000000017</v>
      </c>
      <c r="C2243">
        <v>0.78584305658461862</v>
      </c>
      <c r="D2243">
        <v>20.100000000000016</v>
      </c>
      <c r="E2243">
        <v>1828125000</v>
      </c>
    </row>
    <row r="2244" spans="1:5" x14ac:dyDescent="0.25">
      <c r="A2244" s="1" t="s">
        <v>5836</v>
      </c>
      <c r="B2244">
        <v>20.199999999999989</v>
      </c>
      <c r="C2244">
        <v>0.78590519175156581</v>
      </c>
      <c r="D2244">
        <v>20.100000000000016</v>
      </c>
      <c r="E2244">
        <v>1828125000</v>
      </c>
    </row>
    <row r="2245" spans="1:5" x14ac:dyDescent="0.25">
      <c r="A2245" s="1" t="s">
        <v>5837</v>
      </c>
      <c r="B2245">
        <v>20.700000000000021</v>
      </c>
      <c r="C2245">
        <v>1.3532605621685772</v>
      </c>
      <c r="D2245">
        <v>20.600000000000023</v>
      </c>
      <c r="E2245">
        <v>2140625000</v>
      </c>
    </row>
    <row r="2246" spans="1:5" x14ac:dyDescent="0.25">
      <c r="A2246" s="1" t="s">
        <v>5838</v>
      </c>
      <c r="B2246">
        <v>20.700000000000021</v>
      </c>
      <c r="C2246">
        <v>1.3532605621685772</v>
      </c>
      <c r="D2246">
        <v>20.600000000000023</v>
      </c>
      <c r="E2246">
        <v>2000000000</v>
      </c>
    </row>
    <row r="2247" spans="1:5" x14ac:dyDescent="0.25">
      <c r="A2247" s="1" t="s">
        <v>5839</v>
      </c>
      <c r="B2247">
        <v>21.299999999999994</v>
      </c>
      <c r="C2247">
        <v>4.1064471308222341</v>
      </c>
      <c r="D2247">
        <v>21.200000000000031</v>
      </c>
      <c r="E2247">
        <v>2093750000</v>
      </c>
    </row>
    <row r="2248" spans="1:5" x14ac:dyDescent="0.25">
      <c r="A2248" s="1" t="s">
        <v>5840</v>
      </c>
      <c r="B2248">
        <v>21.299999999999994</v>
      </c>
      <c r="C2248">
        <v>4.1064471308222341</v>
      </c>
      <c r="D2248">
        <v>21.200000000000031</v>
      </c>
      <c r="E2248">
        <v>2031250000</v>
      </c>
    </row>
    <row r="2249" spans="1:5" x14ac:dyDescent="0.25">
      <c r="A2249" s="1" t="s">
        <v>5847</v>
      </c>
      <c r="B2249">
        <v>21.77500000000002</v>
      </c>
      <c r="C2249">
        <v>9.202953285032704</v>
      </c>
      <c r="D2249">
        <v>21.700000000000038</v>
      </c>
      <c r="E2249">
        <v>2078125000</v>
      </c>
    </row>
    <row r="2250" spans="1:5" x14ac:dyDescent="0.25">
      <c r="A2250" s="1" t="s">
        <v>5848</v>
      </c>
      <c r="B2250">
        <v>22.324999999999999</v>
      </c>
      <c r="C2250">
        <v>8.9233603890887991</v>
      </c>
      <c r="D2250">
        <v>22.300000000000047</v>
      </c>
      <c r="E2250">
        <v>2281250000</v>
      </c>
    </row>
    <row r="2251" spans="1:5" x14ac:dyDescent="0.25">
      <c r="A2251" s="1" t="s">
        <v>5851</v>
      </c>
      <c r="B2251">
        <v>21.199999999999982</v>
      </c>
      <c r="C2251">
        <v>6.9443525337955201</v>
      </c>
      <c r="D2251">
        <v>21.10000000000003</v>
      </c>
      <c r="E2251">
        <v>2171875000</v>
      </c>
    </row>
    <row r="2252" spans="1:5" x14ac:dyDescent="0.25">
      <c r="A2252" s="1" t="s">
        <v>5852</v>
      </c>
      <c r="B2252">
        <v>21.199999999999982</v>
      </c>
      <c r="C2252">
        <v>8.1467846358784826</v>
      </c>
      <c r="D2252">
        <v>21.10000000000003</v>
      </c>
      <c r="E2252">
        <v>2093750000</v>
      </c>
    </row>
    <row r="2253" spans="1:5" x14ac:dyDescent="0.25">
      <c r="A2253" s="1" t="s">
        <v>5853</v>
      </c>
      <c r="B2253">
        <v>21.600000000000108</v>
      </c>
      <c r="C2253">
        <v>1.5438203455244088</v>
      </c>
      <c r="D2253">
        <v>21.500000000000036</v>
      </c>
      <c r="E2253">
        <v>2125000000</v>
      </c>
    </row>
    <row r="2254" spans="1:5" x14ac:dyDescent="0.25">
      <c r="A2254" s="1" t="s">
        <v>5854</v>
      </c>
      <c r="B2254">
        <v>21.600000000000108</v>
      </c>
      <c r="C2254">
        <v>1.5438203455244088</v>
      </c>
      <c r="D2254">
        <v>21.500000000000036</v>
      </c>
      <c r="E2254">
        <v>2531250000</v>
      </c>
    </row>
    <row r="2255" spans="1:5" x14ac:dyDescent="0.25">
      <c r="A2255" s="1" t="s">
        <v>5855</v>
      </c>
      <c r="B2255">
        <v>22.699999999999996</v>
      </c>
      <c r="C2255">
        <v>4.7669529053101858</v>
      </c>
      <c r="D2255">
        <v>22.600000000000051</v>
      </c>
      <c r="E2255">
        <v>2187500000</v>
      </c>
    </row>
    <row r="2256" spans="1:5" x14ac:dyDescent="0.25">
      <c r="A2256" s="1" t="s">
        <v>5856</v>
      </c>
      <c r="B2256">
        <v>22.700000000000014</v>
      </c>
      <c r="C2256">
        <v>4.7670172151620465</v>
      </c>
      <c r="D2256">
        <v>22.600000000000051</v>
      </c>
      <c r="E2256">
        <v>2187500000</v>
      </c>
    </row>
    <row r="2257" spans="1:5" x14ac:dyDescent="0.25">
      <c r="A2257" s="1" t="s">
        <v>5863</v>
      </c>
      <c r="B2257">
        <v>20.100000000000041</v>
      </c>
      <c r="C2257">
        <v>0.62858745603396882</v>
      </c>
      <c r="D2257">
        <v>20.000000000000014</v>
      </c>
      <c r="E2257">
        <v>2109375000</v>
      </c>
    </row>
    <row r="2258" spans="1:5" x14ac:dyDescent="0.25">
      <c r="A2258" s="1" t="s">
        <v>5864</v>
      </c>
      <c r="B2258">
        <v>20.100000000000044</v>
      </c>
      <c r="C2258">
        <v>0.6600137220773199</v>
      </c>
      <c r="D2258">
        <v>20.000000000000014</v>
      </c>
      <c r="E2258">
        <v>1921875000</v>
      </c>
    </row>
    <row r="2259" spans="1:5" x14ac:dyDescent="0.25">
      <c r="A2259" s="1" t="s">
        <v>5867</v>
      </c>
      <c r="B2259">
        <v>20.775000000000034</v>
      </c>
      <c r="C2259">
        <v>3.2045038667829076</v>
      </c>
      <c r="D2259">
        <v>20.700000000000024</v>
      </c>
      <c r="E2259">
        <v>2265625000</v>
      </c>
    </row>
    <row r="2260" spans="1:5" x14ac:dyDescent="0.25">
      <c r="A2260" s="1" t="s">
        <v>5868</v>
      </c>
      <c r="B2260">
        <v>20.799999999999997</v>
      </c>
      <c r="C2260">
        <v>3.2399740845609619</v>
      </c>
      <c r="D2260">
        <v>20.700000000000024</v>
      </c>
      <c r="E2260">
        <v>2265625000</v>
      </c>
    </row>
    <row r="2261" spans="1:5" x14ac:dyDescent="0.25">
      <c r="A2261" s="1" t="s">
        <v>5869</v>
      </c>
      <c r="B2261">
        <v>21.400000000000023</v>
      </c>
      <c r="C2261">
        <v>1.6057930708864649</v>
      </c>
      <c r="D2261">
        <v>21.300000000000033</v>
      </c>
      <c r="E2261">
        <v>2156250000</v>
      </c>
    </row>
    <row r="2262" spans="1:5" x14ac:dyDescent="0.25">
      <c r="A2262" s="1" t="s">
        <v>5870</v>
      </c>
      <c r="B2262">
        <v>21.47499999999998</v>
      </c>
      <c r="C2262">
        <v>1.5982496504322028</v>
      </c>
      <c r="D2262">
        <v>21.400000000000034</v>
      </c>
      <c r="E2262">
        <v>2125000000</v>
      </c>
    </row>
    <row r="2263" spans="1:5" x14ac:dyDescent="0.25">
      <c r="A2263" s="1" t="s">
        <v>5871</v>
      </c>
      <c r="B2263">
        <v>22.37499999999995</v>
      </c>
      <c r="C2263">
        <v>3.7427053561869652</v>
      </c>
      <c r="D2263">
        <v>22.300000000000047</v>
      </c>
      <c r="E2263">
        <v>2640625000</v>
      </c>
    </row>
    <row r="2264" spans="1:5" x14ac:dyDescent="0.25">
      <c r="A2264" s="1" t="s">
        <v>5872</v>
      </c>
      <c r="B2264">
        <v>22.374999999999972</v>
      </c>
      <c r="C2264">
        <v>3.7430825001269517</v>
      </c>
      <c r="D2264">
        <v>22.300000000000047</v>
      </c>
      <c r="E2264">
        <v>2656250000</v>
      </c>
    </row>
    <row r="2265" spans="1:5" x14ac:dyDescent="0.25">
      <c r="A2265" s="1" t="s">
        <v>5879</v>
      </c>
      <c r="B2265">
        <v>20.399999999999981</v>
      </c>
      <c r="C2265">
        <v>0.91210832202342695</v>
      </c>
      <c r="D2265">
        <v>20.300000000000018</v>
      </c>
      <c r="E2265">
        <v>2171875000</v>
      </c>
    </row>
    <row r="2266" spans="1:5" x14ac:dyDescent="0.25">
      <c r="A2266" s="1" t="s">
        <v>5880</v>
      </c>
      <c r="B2266">
        <v>20.474999999999998</v>
      </c>
      <c r="C2266">
        <v>0.93580229188987252</v>
      </c>
      <c r="D2266">
        <v>20.40000000000002</v>
      </c>
      <c r="E2266">
        <v>2015625000</v>
      </c>
    </row>
    <row r="2267" spans="1:5" x14ac:dyDescent="0.25">
      <c r="A2267" s="1" t="s">
        <v>5883</v>
      </c>
      <c r="B2267">
        <v>20.300000000000011</v>
      </c>
      <c r="C2267">
        <v>0.88043302293084746</v>
      </c>
      <c r="D2267">
        <v>20.200000000000017</v>
      </c>
      <c r="E2267">
        <v>1984375000</v>
      </c>
    </row>
    <row r="2268" spans="1:5" x14ac:dyDescent="0.25">
      <c r="A2268" s="1" t="s">
        <v>5884</v>
      </c>
      <c r="B2268">
        <v>20.300000000000015</v>
      </c>
      <c r="C2268">
        <v>0.84900675688749638</v>
      </c>
      <c r="D2268">
        <v>20.200000000000017</v>
      </c>
      <c r="E2268">
        <v>1953125000</v>
      </c>
    </row>
    <row r="2269" spans="1:5" x14ac:dyDescent="0.25">
      <c r="A2269" s="1" t="s">
        <v>5885</v>
      </c>
      <c r="B2269">
        <v>20.800000000000015</v>
      </c>
      <c r="C2269">
        <v>1.4792767945581029</v>
      </c>
      <c r="D2269">
        <v>20.700000000000024</v>
      </c>
      <c r="E2269">
        <v>2328125000</v>
      </c>
    </row>
    <row r="2270" spans="1:5" x14ac:dyDescent="0.25">
      <c r="A2270" s="1" t="s">
        <v>5886</v>
      </c>
      <c r="B2270">
        <v>20.875000000000007</v>
      </c>
      <c r="C2270">
        <v>1.4714202280472661</v>
      </c>
      <c r="D2270">
        <v>20.800000000000026</v>
      </c>
      <c r="E2270">
        <v>2140625000</v>
      </c>
    </row>
    <row r="2271" spans="1:5" x14ac:dyDescent="0.25">
      <c r="A2271" s="1" t="s">
        <v>5887</v>
      </c>
      <c r="B2271">
        <v>21.499999999999954</v>
      </c>
      <c r="C2271">
        <v>3.3532443194801775</v>
      </c>
      <c r="D2271">
        <v>21.400000000000034</v>
      </c>
      <c r="E2271">
        <v>2203125000</v>
      </c>
    </row>
    <row r="2272" spans="1:5" x14ac:dyDescent="0.25">
      <c r="A2272" s="1" t="s">
        <v>5888</v>
      </c>
      <c r="B2272">
        <v>21.499999999999954</v>
      </c>
      <c r="C2272">
        <v>3.3532443194801775</v>
      </c>
      <c r="D2272">
        <v>21.400000000000034</v>
      </c>
      <c r="E2272">
        <v>2265625000</v>
      </c>
    </row>
    <row r="2273" spans="1:5" x14ac:dyDescent="0.25">
      <c r="A2273" s="1" t="s">
        <v>5895</v>
      </c>
      <c r="B2273">
        <v>22.199999999999992</v>
      </c>
      <c r="C2273">
        <v>8.5829143023477688</v>
      </c>
      <c r="D2273">
        <v>22.100000000000044</v>
      </c>
      <c r="E2273">
        <v>2265625000</v>
      </c>
    </row>
    <row r="2274" spans="1:5" x14ac:dyDescent="0.25">
      <c r="A2274" s="1" t="s">
        <v>5896</v>
      </c>
      <c r="B2274">
        <v>22.45</v>
      </c>
      <c r="C2274">
        <v>8.2094348587132586</v>
      </c>
      <c r="D2274">
        <v>22.400000000000048</v>
      </c>
      <c r="E2274">
        <v>2187500000</v>
      </c>
    </row>
    <row r="2275" spans="1:5" x14ac:dyDescent="0.25">
      <c r="A2275" s="1" t="s">
        <v>5899</v>
      </c>
      <c r="B2275">
        <v>20.100000000000016</v>
      </c>
      <c r="C2275">
        <v>2.084402540079338</v>
      </c>
      <c r="D2275">
        <v>20.000000000000014</v>
      </c>
      <c r="E2275">
        <v>1937500000</v>
      </c>
    </row>
    <row r="2276" spans="1:5" x14ac:dyDescent="0.25">
      <c r="A2276" s="1" t="s">
        <v>5900</v>
      </c>
      <c r="B2276">
        <v>20.100000000000005</v>
      </c>
      <c r="C2276">
        <v>3.0604415949934918</v>
      </c>
      <c r="D2276">
        <v>20.000000000000014</v>
      </c>
      <c r="E2276">
        <v>1968750000</v>
      </c>
    </row>
    <row r="2277" spans="1:5" x14ac:dyDescent="0.25">
      <c r="A2277" s="1" t="s">
        <v>5901</v>
      </c>
      <c r="B2277">
        <v>22.099999999999998</v>
      </c>
      <c r="C2277">
        <v>1.7011977126869904</v>
      </c>
      <c r="D2277">
        <v>22.000000000000043</v>
      </c>
      <c r="E2277">
        <v>2093750000</v>
      </c>
    </row>
    <row r="2278" spans="1:5" x14ac:dyDescent="0.25">
      <c r="A2278" s="1" t="s">
        <v>5902</v>
      </c>
      <c r="B2278">
        <v>22.099999999999998</v>
      </c>
      <c r="C2278">
        <v>1.7011977126869904</v>
      </c>
      <c r="D2278">
        <v>22.000000000000043</v>
      </c>
      <c r="E2278">
        <v>2171875000</v>
      </c>
    </row>
    <row r="2279" spans="1:5" x14ac:dyDescent="0.25">
      <c r="A2279" s="1" t="s">
        <v>5903</v>
      </c>
      <c r="B2279">
        <v>23.300000000000011</v>
      </c>
      <c r="C2279">
        <v>4.1401774375996485</v>
      </c>
      <c r="D2279">
        <v>23.20000000000006</v>
      </c>
      <c r="E2279">
        <v>2515625000</v>
      </c>
    </row>
    <row r="2280" spans="1:5" x14ac:dyDescent="0.25">
      <c r="A2280" s="1" t="s">
        <v>5904</v>
      </c>
      <c r="B2280">
        <v>23.299999999999969</v>
      </c>
      <c r="C2280">
        <v>3.7873692745905365</v>
      </c>
      <c r="D2280">
        <v>23.20000000000006</v>
      </c>
      <c r="E2280">
        <v>2328125000</v>
      </c>
    </row>
    <row r="2281" spans="1:5" x14ac:dyDescent="0.25">
      <c r="A2281" s="1" t="s">
        <v>5911</v>
      </c>
      <c r="B2281">
        <v>20.099999999999966</v>
      </c>
      <c r="C2281">
        <v>0.69156425845456537</v>
      </c>
      <c r="D2281">
        <v>20.000000000000014</v>
      </c>
      <c r="E2281">
        <v>2031250000</v>
      </c>
    </row>
    <row r="2282" spans="1:5" x14ac:dyDescent="0.25">
      <c r="A2282" s="1" t="s">
        <v>5912</v>
      </c>
      <c r="B2282">
        <v>20.099999999999955</v>
      </c>
      <c r="C2282">
        <v>0.69156425845456537</v>
      </c>
      <c r="D2282">
        <v>20.000000000000014</v>
      </c>
      <c r="E2282">
        <v>1968750000</v>
      </c>
    </row>
    <row r="2283" spans="1:5" x14ac:dyDescent="0.25">
      <c r="A2283" s="1" t="s">
        <v>5944</v>
      </c>
      <c r="B2283">
        <v>22.84999999999998</v>
      </c>
      <c r="C2283">
        <v>7.7242017553367477</v>
      </c>
      <c r="D2283">
        <v>22.800000000000054</v>
      </c>
      <c r="E2283">
        <v>2406250000</v>
      </c>
    </row>
    <row r="2284" spans="1:5" x14ac:dyDescent="0.25">
      <c r="A2284" s="1" t="s">
        <v>5947</v>
      </c>
      <c r="B2284">
        <v>22.449999999999935</v>
      </c>
      <c r="C2284">
        <v>12.93536881595691</v>
      </c>
      <c r="D2284">
        <v>22.400000000000048</v>
      </c>
      <c r="E2284">
        <v>2234375000</v>
      </c>
    </row>
    <row r="2285" spans="1:5" x14ac:dyDescent="0.25">
      <c r="A2285" s="1" t="s">
        <v>5959</v>
      </c>
      <c r="B2285">
        <v>20.04999999999994</v>
      </c>
      <c r="C2285">
        <v>1.9271139985113934</v>
      </c>
      <c r="D2285">
        <v>20.000000000000014</v>
      </c>
      <c r="E2285">
        <v>1968750000</v>
      </c>
    </row>
    <row r="2286" spans="1:5" x14ac:dyDescent="0.25">
      <c r="A2286" s="1" t="s">
        <v>5960</v>
      </c>
      <c r="B2286">
        <v>20.04999999999999</v>
      </c>
      <c r="C2286">
        <v>1.0940403455906589</v>
      </c>
      <c r="D2286">
        <v>20.000000000000014</v>
      </c>
      <c r="E2286">
        <v>2000000000</v>
      </c>
    </row>
    <row r="2287" spans="1:5" x14ac:dyDescent="0.25">
      <c r="A2287" s="1" t="s">
        <v>5961</v>
      </c>
      <c r="B2287">
        <v>19.900000000000013</v>
      </c>
      <c r="C2287">
        <v>0</v>
      </c>
      <c r="D2287">
        <v>19.800000000000011</v>
      </c>
      <c r="E2287">
        <v>1796875000</v>
      </c>
    </row>
    <row r="2288" spans="1:5" x14ac:dyDescent="0.25">
      <c r="A2288" s="1" t="s">
        <v>5962</v>
      </c>
      <c r="B2288">
        <v>19.900000000000013</v>
      </c>
      <c r="C2288">
        <v>0</v>
      </c>
      <c r="D2288">
        <v>19.800000000000011</v>
      </c>
      <c r="E2288">
        <v>2156250000</v>
      </c>
    </row>
    <row r="2289" spans="1:5" x14ac:dyDescent="0.25">
      <c r="A2289" s="1" t="s">
        <v>5969</v>
      </c>
      <c r="B2289">
        <v>19.900000000000013</v>
      </c>
      <c r="C2289">
        <v>0</v>
      </c>
      <c r="D2289">
        <v>19.800000000000011</v>
      </c>
      <c r="E2289">
        <v>1937500000</v>
      </c>
    </row>
    <row r="2290" spans="1:5" x14ac:dyDescent="0.25">
      <c r="A2290" s="1" t="s">
        <v>5970</v>
      </c>
      <c r="B2290">
        <v>19.900000000000013</v>
      </c>
      <c r="C2290">
        <v>0</v>
      </c>
      <c r="D2290">
        <v>19.800000000000011</v>
      </c>
      <c r="E2290">
        <v>2156250000</v>
      </c>
    </row>
    <row r="2291" spans="1:5" x14ac:dyDescent="0.25">
      <c r="A2291" s="1" t="s">
        <v>5971</v>
      </c>
      <c r="B2291">
        <v>19.950000000000014</v>
      </c>
      <c r="C2291">
        <v>0</v>
      </c>
      <c r="D2291">
        <v>19.900000000000013</v>
      </c>
      <c r="E2291">
        <v>2046875000</v>
      </c>
    </row>
    <row r="2292" spans="1:5" x14ac:dyDescent="0.25">
      <c r="A2292" s="1" t="s">
        <v>5972</v>
      </c>
      <c r="B2292">
        <v>19.900000000000013</v>
      </c>
      <c r="C2292">
        <v>0</v>
      </c>
      <c r="D2292">
        <v>19.800000000000011</v>
      </c>
      <c r="E2292">
        <v>2031250000</v>
      </c>
    </row>
    <row r="2293" spans="1:5" x14ac:dyDescent="0.25">
      <c r="A2293" s="1" t="s">
        <v>5974</v>
      </c>
      <c r="B2293">
        <v>19.900000000000013</v>
      </c>
      <c r="C2293">
        <v>0</v>
      </c>
      <c r="D2293">
        <v>19.900000000000013</v>
      </c>
      <c r="E2293">
        <v>2031250000</v>
      </c>
    </row>
    <row r="2294" spans="1:5" x14ac:dyDescent="0.25">
      <c r="A2294" s="1" t="s">
        <v>5993</v>
      </c>
      <c r="B2294">
        <v>19.900000000000013</v>
      </c>
      <c r="C2294">
        <v>0</v>
      </c>
      <c r="D2294">
        <v>19.800000000000011</v>
      </c>
      <c r="E2294">
        <v>1953125000</v>
      </c>
    </row>
    <row r="2295" spans="1:5" x14ac:dyDescent="0.25">
      <c r="A2295" s="1" t="s">
        <v>5994</v>
      </c>
      <c r="B2295">
        <v>19.900000000000013</v>
      </c>
      <c r="C2295">
        <v>0</v>
      </c>
      <c r="D2295">
        <v>19.800000000000011</v>
      </c>
      <c r="E2295">
        <v>1937500000</v>
      </c>
    </row>
    <row r="2296" spans="1:5" x14ac:dyDescent="0.25">
      <c r="A2296" s="1" t="s">
        <v>5995</v>
      </c>
      <c r="B2296">
        <v>19.999999999999915</v>
      </c>
      <c r="C2296">
        <v>1.0731575540573624</v>
      </c>
      <c r="D2296">
        <v>19.900000000000013</v>
      </c>
      <c r="E2296">
        <v>2265625000</v>
      </c>
    </row>
    <row r="2297" spans="1:5" x14ac:dyDescent="0.25">
      <c r="A2297" s="1" t="s">
        <v>5996</v>
      </c>
      <c r="B2297">
        <v>19.999999999999915</v>
      </c>
      <c r="C2297">
        <v>1.0731575540573624</v>
      </c>
      <c r="D2297">
        <v>19.900000000000013</v>
      </c>
      <c r="E2297">
        <v>2281250000</v>
      </c>
    </row>
    <row r="2298" spans="1:5" x14ac:dyDescent="0.25">
      <c r="A2298" s="1" t="s">
        <v>6001</v>
      </c>
      <c r="B2298">
        <v>19.900000000000013</v>
      </c>
      <c r="C2298">
        <v>0</v>
      </c>
      <c r="D2298">
        <v>19.800000000000011</v>
      </c>
      <c r="E2298">
        <v>2078125000</v>
      </c>
    </row>
    <row r="2299" spans="1:5" x14ac:dyDescent="0.25">
      <c r="A2299" s="1" t="s">
        <v>6002</v>
      </c>
      <c r="B2299">
        <v>19.900000000000013</v>
      </c>
      <c r="C2299">
        <v>0</v>
      </c>
      <c r="D2299">
        <v>19.800000000000011</v>
      </c>
      <c r="E2299">
        <v>2250000000</v>
      </c>
    </row>
    <row r="2300" spans="1:5" x14ac:dyDescent="0.25">
      <c r="A2300" s="1" t="s">
        <v>6003</v>
      </c>
      <c r="B2300">
        <v>19.900000000000013</v>
      </c>
      <c r="C2300">
        <v>0</v>
      </c>
      <c r="D2300">
        <v>19.800000000000011</v>
      </c>
      <c r="E2300">
        <v>2015625000</v>
      </c>
    </row>
    <row r="2301" spans="1:5" x14ac:dyDescent="0.25">
      <c r="A2301" s="1" t="s">
        <v>6004</v>
      </c>
      <c r="B2301">
        <v>19.900000000000013</v>
      </c>
      <c r="C2301">
        <v>0</v>
      </c>
      <c r="D2301">
        <v>19.800000000000011</v>
      </c>
      <c r="E2301">
        <v>2250000000</v>
      </c>
    </row>
    <row r="2302" spans="1:5" x14ac:dyDescent="0.25">
      <c r="A2302" s="1" t="s">
        <v>6005</v>
      </c>
      <c r="B2302">
        <v>19.949999999999953</v>
      </c>
      <c r="C2302">
        <v>0.34593795952609074</v>
      </c>
      <c r="D2302">
        <v>19.900000000000013</v>
      </c>
      <c r="E2302">
        <v>1875000000</v>
      </c>
    </row>
    <row r="2303" spans="1:5" x14ac:dyDescent="0.25">
      <c r="A2303" s="1" t="s">
        <v>6006</v>
      </c>
      <c r="B2303">
        <v>19.974999999999952</v>
      </c>
      <c r="C2303">
        <v>0.34593795952609074</v>
      </c>
      <c r="D2303">
        <v>19.900000000000013</v>
      </c>
      <c r="E2303">
        <v>1953125000</v>
      </c>
    </row>
    <row r="2304" spans="1:5" x14ac:dyDescent="0.25">
      <c r="A2304" s="1" t="s">
        <v>6007</v>
      </c>
      <c r="B2304">
        <v>19.900000000000013</v>
      </c>
      <c r="C2304">
        <v>0</v>
      </c>
      <c r="D2304">
        <v>19.800000000000011</v>
      </c>
      <c r="E2304">
        <v>2156250000</v>
      </c>
    </row>
    <row r="2305" spans="1:5" x14ac:dyDescent="0.25">
      <c r="A2305" s="1" t="s">
        <v>6008</v>
      </c>
      <c r="B2305">
        <v>19.900000000000013</v>
      </c>
      <c r="C2305">
        <v>0</v>
      </c>
      <c r="D2305">
        <v>19.800000000000011</v>
      </c>
      <c r="E2305">
        <v>1734375000</v>
      </c>
    </row>
    <row r="2306" spans="1:5" x14ac:dyDescent="0.25">
      <c r="A2306" s="1" t="s">
        <v>6019</v>
      </c>
      <c r="B2306">
        <v>22.099999999999991</v>
      </c>
      <c r="C2306">
        <v>7.2956815412629759</v>
      </c>
      <c r="D2306">
        <v>22.000000000000043</v>
      </c>
      <c r="E2306">
        <v>2359375000</v>
      </c>
    </row>
    <row r="2307" spans="1:5" x14ac:dyDescent="0.25">
      <c r="A2307" s="1" t="s">
        <v>6020</v>
      </c>
      <c r="B2307">
        <v>22.099999999999991</v>
      </c>
      <c r="C2307">
        <v>7.2956815412629759</v>
      </c>
      <c r="D2307">
        <v>22.000000000000043</v>
      </c>
      <c r="E2307">
        <v>2390625000</v>
      </c>
    </row>
    <row r="2308" spans="1:5" x14ac:dyDescent="0.25">
      <c r="A2308" s="1" t="s">
        <v>6021</v>
      </c>
      <c r="B2308">
        <v>21.800000000000004</v>
      </c>
      <c r="C2308">
        <v>4.821629628247317</v>
      </c>
      <c r="D2308">
        <v>21.700000000000038</v>
      </c>
      <c r="E2308">
        <v>2234375000</v>
      </c>
    </row>
    <row r="2309" spans="1:5" x14ac:dyDescent="0.25">
      <c r="A2309" s="1" t="s">
        <v>6022</v>
      </c>
      <c r="B2309">
        <v>23.200000000000003</v>
      </c>
      <c r="C2309">
        <v>11.949003595205738</v>
      </c>
      <c r="D2309">
        <v>23.100000000000058</v>
      </c>
      <c r="E2309">
        <v>2359375000</v>
      </c>
    </row>
    <row r="2310" spans="1:5" x14ac:dyDescent="0.25">
      <c r="A2310" s="1" t="s">
        <v>6023</v>
      </c>
      <c r="B2310">
        <v>20.275000000000034</v>
      </c>
      <c r="C2310">
        <v>0.77829765829003428</v>
      </c>
      <c r="D2310">
        <v>20.200000000000017</v>
      </c>
      <c r="E2310">
        <v>2250000000</v>
      </c>
    </row>
    <row r="2311" spans="1:5" x14ac:dyDescent="0.25">
      <c r="A2311" s="1" t="s">
        <v>6024</v>
      </c>
      <c r="B2311">
        <v>20.275000000000041</v>
      </c>
      <c r="C2311">
        <v>0.80972392433338447</v>
      </c>
      <c r="D2311">
        <v>20.200000000000017</v>
      </c>
      <c r="E2311">
        <v>1890625000</v>
      </c>
    </row>
    <row r="2312" spans="1:5" x14ac:dyDescent="0.25">
      <c r="A2312" s="1" t="s">
        <v>6033</v>
      </c>
      <c r="B2312">
        <v>21.27499999999997</v>
      </c>
      <c r="C2312">
        <v>6.8125100991621377</v>
      </c>
      <c r="D2312">
        <v>21.200000000000031</v>
      </c>
      <c r="E2312">
        <v>2140625000</v>
      </c>
    </row>
    <row r="2313" spans="1:5" x14ac:dyDescent="0.25">
      <c r="A2313" s="1" t="s">
        <v>6034</v>
      </c>
      <c r="B2313">
        <v>21.175000000000011</v>
      </c>
      <c r="C2313">
        <v>8.702654640865541</v>
      </c>
      <c r="D2313">
        <v>21.10000000000003</v>
      </c>
      <c r="E2313">
        <v>1890625000</v>
      </c>
    </row>
    <row r="2314" spans="1:5" x14ac:dyDescent="0.25">
      <c r="A2314" s="1" t="s">
        <v>6035</v>
      </c>
      <c r="B2314">
        <v>19.999999999999986</v>
      </c>
      <c r="C2314">
        <v>3.0662697448315996</v>
      </c>
      <c r="D2314">
        <v>19.900000000000013</v>
      </c>
      <c r="E2314">
        <v>1828125000</v>
      </c>
    </row>
    <row r="2315" spans="1:5" x14ac:dyDescent="0.25">
      <c r="A2315" s="1" t="s">
        <v>6036</v>
      </c>
      <c r="B2315">
        <v>20.000000000000021</v>
      </c>
      <c r="C2315">
        <v>3.1135529410088889</v>
      </c>
      <c r="D2315">
        <v>19.900000000000013</v>
      </c>
      <c r="E2315">
        <v>1968750000</v>
      </c>
    </row>
    <row r="2316" spans="1:5" x14ac:dyDescent="0.25">
      <c r="A2316" s="1" t="s">
        <v>6037</v>
      </c>
      <c r="B2316">
        <v>20.000000000000014</v>
      </c>
      <c r="C2316">
        <v>1.0618241643800284</v>
      </c>
      <c r="D2316">
        <v>19.900000000000013</v>
      </c>
      <c r="E2316">
        <v>2015625000</v>
      </c>
    </row>
    <row r="2317" spans="1:5" x14ac:dyDescent="0.25">
      <c r="A2317" s="1" t="s">
        <v>6038</v>
      </c>
      <c r="B2317">
        <v>20.000000000000032</v>
      </c>
      <c r="C2317">
        <v>4.0226211007487516</v>
      </c>
      <c r="D2317">
        <v>19.900000000000013</v>
      </c>
      <c r="E2317">
        <v>1968750000</v>
      </c>
    </row>
    <row r="2318" spans="1:5" x14ac:dyDescent="0.25">
      <c r="A2318" s="1" t="s">
        <v>6039</v>
      </c>
      <c r="B2318">
        <v>20.10000000000003</v>
      </c>
      <c r="C2318">
        <v>0.59716118999061774</v>
      </c>
      <c r="D2318">
        <v>20.000000000000014</v>
      </c>
      <c r="E2318">
        <v>2031250000</v>
      </c>
    </row>
    <row r="2319" spans="1:5" x14ac:dyDescent="0.25">
      <c r="A2319" s="1" t="s">
        <v>6040</v>
      </c>
      <c r="B2319">
        <v>20.099999999999955</v>
      </c>
      <c r="C2319">
        <v>0.59709905482367054</v>
      </c>
      <c r="D2319">
        <v>20.000000000000014</v>
      </c>
      <c r="E2319">
        <v>1875000000</v>
      </c>
    </row>
    <row r="2320" spans="1:5" x14ac:dyDescent="0.25">
      <c r="A2320" s="1" t="s">
        <v>6049</v>
      </c>
      <c r="B2320">
        <v>20.174999999999933</v>
      </c>
      <c r="C2320">
        <v>0.80966178916643683</v>
      </c>
      <c r="D2320">
        <v>20.100000000000016</v>
      </c>
      <c r="E2320">
        <v>2015625000</v>
      </c>
    </row>
    <row r="2321" spans="1:5" x14ac:dyDescent="0.25">
      <c r="A2321" s="1" t="s">
        <v>6050</v>
      </c>
      <c r="B2321">
        <v>20.175000000000054</v>
      </c>
      <c r="C2321">
        <v>0.80972392433338491</v>
      </c>
      <c r="D2321">
        <v>20.100000000000016</v>
      </c>
      <c r="E2321">
        <v>2093750000</v>
      </c>
    </row>
    <row r="2322" spans="1:5" x14ac:dyDescent="0.25">
      <c r="A2322" s="1" t="s">
        <v>6051</v>
      </c>
      <c r="B2322">
        <v>20.599999999999991</v>
      </c>
      <c r="C2322">
        <v>1.3218342961252492</v>
      </c>
      <c r="D2322">
        <v>20.500000000000021</v>
      </c>
      <c r="E2322">
        <v>2125000000</v>
      </c>
    </row>
    <row r="2323" spans="1:5" x14ac:dyDescent="0.25">
      <c r="A2323" s="1" t="s">
        <v>6052</v>
      </c>
      <c r="B2323">
        <v>20.599999999999994</v>
      </c>
      <c r="C2323">
        <v>1.3218342961252492</v>
      </c>
      <c r="D2323">
        <v>20.500000000000021</v>
      </c>
      <c r="E2323">
        <v>2046875000</v>
      </c>
    </row>
    <row r="2324" spans="1:5" x14ac:dyDescent="0.25">
      <c r="A2324" s="1" t="s">
        <v>6053</v>
      </c>
      <c r="B2324">
        <v>21.275000000000006</v>
      </c>
      <c r="C2324">
        <v>4.5423479291474571</v>
      </c>
      <c r="D2324">
        <v>21.200000000000031</v>
      </c>
      <c r="E2324">
        <v>2109375000</v>
      </c>
    </row>
    <row r="2325" spans="1:5" x14ac:dyDescent="0.25">
      <c r="A2325" s="1" t="s">
        <v>6054</v>
      </c>
      <c r="B2325">
        <v>21.199999999999974</v>
      </c>
      <c r="C2325">
        <v>4.5303162142173337</v>
      </c>
      <c r="D2325">
        <v>21.10000000000003</v>
      </c>
      <c r="E2325">
        <v>1984375000</v>
      </c>
    </row>
    <row r="2326" spans="1:5" x14ac:dyDescent="0.25">
      <c r="A2326" s="1" t="s">
        <v>6055</v>
      </c>
      <c r="B2326">
        <v>19.900000000000013</v>
      </c>
      <c r="C2326">
        <v>0</v>
      </c>
      <c r="D2326">
        <v>19.800000000000011</v>
      </c>
      <c r="E2326">
        <v>1906250000</v>
      </c>
    </row>
    <row r="2327" spans="1:5" x14ac:dyDescent="0.25">
      <c r="A2327" s="1" t="s">
        <v>6056</v>
      </c>
      <c r="B2327">
        <v>19.900000000000013</v>
      </c>
      <c r="C2327">
        <v>0</v>
      </c>
      <c r="D2327">
        <v>19.800000000000011</v>
      </c>
      <c r="E2327">
        <v>2000000000</v>
      </c>
    </row>
    <row r="2328" spans="1:5" x14ac:dyDescent="0.25">
      <c r="A2328" s="1" t="s">
        <v>6065</v>
      </c>
      <c r="B2328">
        <v>20.474999999999998</v>
      </c>
      <c r="C2328">
        <v>0.90431389067957069</v>
      </c>
      <c r="D2328">
        <v>20.40000000000002</v>
      </c>
      <c r="E2328">
        <v>2125000000</v>
      </c>
    </row>
    <row r="2329" spans="1:5" x14ac:dyDescent="0.25">
      <c r="A2329" s="1" t="s">
        <v>6066</v>
      </c>
      <c r="B2329">
        <v>20.475000000000126</v>
      </c>
      <c r="C2329">
        <v>0.90462703673609868</v>
      </c>
      <c r="D2329">
        <v>20.40000000000002</v>
      </c>
      <c r="E2329">
        <v>2046875000</v>
      </c>
    </row>
    <row r="2330" spans="1:5" x14ac:dyDescent="0.25">
      <c r="A2330" s="1" t="s">
        <v>6067</v>
      </c>
      <c r="B2330">
        <v>21.100000000000009</v>
      </c>
      <c r="C2330">
        <v>1.4160489812479256</v>
      </c>
      <c r="D2330">
        <v>21.000000000000028</v>
      </c>
      <c r="E2330">
        <v>2015625000</v>
      </c>
    </row>
    <row r="2331" spans="1:5" x14ac:dyDescent="0.25">
      <c r="A2331" s="1" t="s">
        <v>6068</v>
      </c>
      <c r="B2331">
        <v>21.099999999999969</v>
      </c>
      <c r="C2331">
        <v>1.4166752733610539</v>
      </c>
      <c r="D2331">
        <v>21.000000000000028</v>
      </c>
      <c r="E2331">
        <v>2156250000</v>
      </c>
    </row>
    <row r="2332" spans="1:5" x14ac:dyDescent="0.25">
      <c r="A2332" s="1" t="s">
        <v>6069</v>
      </c>
      <c r="B2332">
        <v>21.97499999999998</v>
      </c>
      <c r="C2332">
        <v>4.4328193824320321</v>
      </c>
      <c r="D2332">
        <v>21.900000000000041</v>
      </c>
      <c r="E2332">
        <v>2093750000</v>
      </c>
    </row>
    <row r="2333" spans="1:5" x14ac:dyDescent="0.25">
      <c r="A2333" s="1" t="s">
        <v>6070</v>
      </c>
      <c r="B2333">
        <v>21.97499999999998</v>
      </c>
      <c r="C2333">
        <v>4.4328193824320321</v>
      </c>
      <c r="D2333">
        <v>21.900000000000041</v>
      </c>
      <c r="E2333">
        <v>2328125000</v>
      </c>
    </row>
    <row r="2334" spans="1:5" x14ac:dyDescent="0.25">
      <c r="A2334" s="1" t="s">
        <v>6071</v>
      </c>
      <c r="B2334">
        <v>20.299999999999947</v>
      </c>
      <c r="C2334">
        <v>0.75454106087520056</v>
      </c>
      <c r="D2334">
        <v>20.200000000000017</v>
      </c>
      <c r="E2334">
        <v>2062500000</v>
      </c>
    </row>
    <row r="2335" spans="1:5" x14ac:dyDescent="0.25">
      <c r="A2335" s="1" t="s">
        <v>6072</v>
      </c>
      <c r="B2335">
        <v>20.300000000000061</v>
      </c>
      <c r="C2335">
        <v>0.7861542248008675</v>
      </c>
      <c r="D2335">
        <v>20.200000000000017</v>
      </c>
      <c r="E2335">
        <v>2171875000</v>
      </c>
    </row>
    <row r="2336" spans="1:5" x14ac:dyDescent="0.25">
      <c r="A2336" s="1" t="s">
        <v>6081</v>
      </c>
      <c r="B2336">
        <v>21.27500000000002</v>
      </c>
      <c r="C2336">
        <v>6.7678436918813816</v>
      </c>
      <c r="D2336">
        <v>21.200000000000031</v>
      </c>
      <c r="E2336">
        <v>1968750000</v>
      </c>
    </row>
    <row r="2337" spans="1:5" x14ac:dyDescent="0.25">
      <c r="A2337" s="1" t="s">
        <v>6082</v>
      </c>
      <c r="B2337">
        <v>21.200000000000021</v>
      </c>
      <c r="C2337">
        <v>8.2696449603435305</v>
      </c>
      <c r="D2337">
        <v>21.10000000000003</v>
      </c>
      <c r="E2337">
        <v>2031250000</v>
      </c>
    </row>
    <row r="2338" spans="1:5" x14ac:dyDescent="0.25">
      <c r="A2338" s="1" t="s">
        <v>6083</v>
      </c>
      <c r="B2338">
        <v>21.599999999999987</v>
      </c>
      <c r="C2338">
        <v>1.5436334476421711</v>
      </c>
      <c r="D2338">
        <v>21.500000000000036</v>
      </c>
      <c r="E2338">
        <v>2046875000</v>
      </c>
    </row>
    <row r="2339" spans="1:5" x14ac:dyDescent="0.25">
      <c r="A2339" s="1" t="s">
        <v>6084</v>
      </c>
      <c r="B2339">
        <v>21.599999999999984</v>
      </c>
      <c r="C2339">
        <v>1.5436334476421711</v>
      </c>
      <c r="D2339">
        <v>21.500000000000036</v>
      </c>
      <c r="E2339">
        <v>2203125000</v>
      </c>
    </row>
    <row r="2340" spans="1:5" x14ac:dyDescent="0.25">
      <c r="A2340" s="1" t="s">
        <v>6085</v>
      </c>
      <c r="B2340">
        <v>22.599999999999998</v>
      </c>
      <c r="C2340">
        <v>4.1399765209469779</v>
      </c>
      <c r="D2340">
        <v>22.50000000000005</v>
      </c>
      <c r="E2340">
        <v>2140625000</v>
      </c>
    </row>
    <row r="2341" spans="1:5" x14ac:dyDescent="0.25">
      <c r="A2341" s="1" t="s">
        <v>6086</v>
      </c>
      <c r="B2341">
        <v>22.600000000000055</v>
      </c>
      <c r="C2341">
        <v>4.7672980255060056</v>
      </c>
      <c r="D2341">
        <v>22.50000000000005</v>
      </c>
      <c r="E2341">
        <v>2187500000</v>
      </c>
    </row>
    <row r="2342" spans="1:5" x14ac:dyDescent="0.25">
      <c r="A2342" s="1" t="s">
        <v>6087</v>
      </c>
      <c r="B2342">
        <v>20.100000000000044</v>
      </c>
      <c r="C2342">
        <v>0.62858745603396882</v>
      </c>
      <c r="D2342">
        <v>20.000000000000014</v>
      </c>
      <c r="E2342">
        <v>1921875000</v>
      </c>
    </row>
    <row r="2343" spans="1:5" x14ac:dyDescent="0.25">
      <c r="A2343" s="1" t="s">
        <v>6088</v>
      </c>
      <c r="B2343">
        <v>20.100000000000044</v>
      </c>
      <c r="C2343">
        <v>0.62858745603396882</v>
      </c>
      <c r="D2343">
        <v>20.000000000000014</v>
      </c>
      <c r="E2343">
        <v>2140625000</v>
      </c>
    </row>
    <row r="2344" spans="1:5" x14ac:dyDescent="0.25">
      <c r="A2344" s="1" t="s">
        <v>6097</v>
      </c>
      <c r="B2344">
        <v>20.200000000000021</v>
      </c>
      <c r="C2344">
        <v>0.78584305658461862</v>
      </c>
      <c r="D2344">
        <v>20.100000000000016</v>
      </c>
      <c r="E2344">
        <v>1812500000</v>
      </c>
    </row>
    <row r="2345" spans="1:5" x14ac:dyDescent="0.25">
      <c r="A2345" s="1" t="s">
        <v>6098</v>
      </c>
      <c r="B2345">
        <v>20.200000000000077</v>
      </c>
      <c r="C2345">
        <v>0.78584305658467457</v>
      </c>
      <c r="D2345">
        <v>20.100000000000016</v>
      </c>
      <c r="E2345">
        <v>2203125000</v>
      </c>
    </row>
    <row r="2346" spans="1:5" x14ac:dyDescent="0.25">
      <c r="A2346" s="1" t="s">
        <v>6099</v>
      </c>
      <c r="B2346">
        <v>20.699999999999996</v>
      </c>
      <c r="C2346">
        <v>1.3529474161119857</v>
      </c>
      <c r="D2346">
        <v>20.600000000000023</v>
      </c>
      <c r="E2346">
        <v>2093750000</v>
      </c>
    </row>
    <row r="2347" spans="1:5" x14ac:dyDescent="0.25">
      <c r="A2347" s="1" t="s">
        <v>6100</v>
      </c>
      <c r="B2347">
        <v>20.700000000000028</v>
      </c>
      <c r="C2347">
        <v>1.3532605621685772</v>
      </c>
      <c r="D2347">
        <v>20.600000000000023</v>
      </c>
      <c r="E2347">
        <v>2062500000</v>
      </c>
    </row>
    <row r="2348" spans="1:5" x14ac:dyDescent="0.25">
      <c r="A2348" s="1" t="s">
        <v>6101</v>
      </c>
      <c r="B2348">
        <v>21.300000000000026</v>
      </c>
      <c r="C2348">
        <v>4.1064471308222483</v>
      </c>
      <c r="D2348">
        <v>21.200000000000031</v>
      </c>
      <c r="E2348">
        <v>2000000000</v>
      </c>
    </row>
    <row r="2349" spans="1:5" x14ac:dyDescent="0.25">
      <c r="A2349" s="1" t="s">
        <v>6102</v>
      </c>
      <c r="B2349">
        <v>21.29999999999999</v>
      </c>
      <c r="C2349">
        <v>4.1064471308222599</v>
      </c>
      <c r="D2349">
        <v>21.200000000000031</v>
      </c>
      <c r="E2349">
        <v>2031250000</v>
      </c>
    </row>
    <row r="2350" spans="1:5" x14ac:dyDescent="0.25">
      <c r="A2350" s="1" t="s">
        <v>6103</v>
      </c>
      <c r="B2350">
        <v>21.875000000000014</v>
      </c>
      <c r="C2350">
        <v>8.8839555616166628</v>
      </c>
      <c r="D2350">
        <v>21.80000000000004</v>
      </c>
      <c r="E2350">
        <v>2062500000</v>
      </c>
    </row>
    <row r="2351" spans="1:5" x14ac:dyDescent="0.25">
      <c r="A2351" s="1" t="s">
        <v>6104</v>
      </c>
      <c r="B2351">
        <v>21.799999999999986</v>
      </c>
      <c r="C2351">
        <v>8.0723672888906091</v>
      </c>
      <c r="D2351">
        <v>21.700000000000038</v>
      </c>
      <c r="E2351">
        <v>2296875000</v>
      </c>
    </row>
    <row r="2352" spans="1:5" x14ac:dyDescent="0.25">
      <c r="A2352" s="1" t="s">
        <v>6113</v>
      </c>
      <c r="B2352">
        <v>20.700000000000035</v>
      </c>
      <c r="C2352">
        <v>3.1927219252901589</v>
      </c>
      <c r="D2352">
        <v>20.600000000000023</v>
      </c>
      <c r="E2352">
        <v>2296875000</v>
      </c>
    </row>
    <row r="2353" spans="1:5" x14ac:dyDescent="0.25">
      <c r="A2353" s="1" t="s">
        <v>6114</v>
      </c>
      <c r="B2353">
        <v>20.77500000000002</v>
      </c>
      <c r="C2353">
        <v>3.2045038667829076</v>
      </c>
      <c r="D2353">
        <v>20.700000000000024</v>
      </c>
      <c r="E2353">
        <v>2187500000</v>
      </c>
    </row>
    <row r="2354" spans="1:5" x14ac:dyDescent="0.25">
      <c r="A2354" s="1" t="s">
        <v>6115</v>
      </c>
      <c r="B2354">
        <v>21.399999999999974</v>
      </c>
      <c r="C2354">
        <v>1.5746799508996894</v>
      </c>
      <c r="D2354">
        <v>21.300000000000033</v>
      </c>
      <c r="E2354">
        <v>2234375000</v>
      </c>
    </row>
    <row r="2355" spans="1:5" x14ac:dyDescent="0.25">
      <c r="A2355" s="1" t="s">
        <v>6116</v>
      </c>
      <c r="B2355">
        <v>21.399999999999928</v>
      </c>
      <c r="C2355">
        <v>1.5745551881843376</v>
      </c>
      <c r="D2355">
        <v>21.300000000000033</v>
      </c>
      <c r="E2355">
        <v>2281250000</v>
      </c>
    </row>
    <row r="2356" spans="1:5" x14ac:dyDescent="0.25">
      <c r="A2356" s="1" t="s">
        <v>6117</v>
      </c>
      <c r="B2356">
        <v>22.374999999999979</v>
      </c>
      <c r="C2356">
        <v>3.7427053561870203</v>
      </c>
      <c r="D2356">
        <v>22.300000000000047</v>
      </c>
      <c r="E2356">
        <v>2078125000</v>
      </c>
    </row>
    <row r="2357" spans="1:5" x14ac:dyDescent="0.25">
      <c r="A2357" s="1" t="s">
        <v>6118</v>
      </c>
      <c r="B2357">
        <v>22.374999999999993</v>
      </c>
      <c r="C2357">
        <v>3.7430825001270058</v>
      </c>
      <c r="D2357">
        <v>22.300000000000047</v>
      </c>
      <c r="E2357">
        <v>2406250000</v>
      </c>
    </row>
    <row r="2358" spans="1:5" x14ac:dyDescent="0.25">
      <c r="A2358" s="1" t="s">
        <v>6119</v>
      </c>
      <c r="B2358">
        <v>20.474999999999994</v>
      </c>
      <c r="C2358">
        <v>0.96722855793322449</v>
      </c>
      <c r="D2358">
        <v>20.40000000000002</v>
      </c>
      <c r="E2358">
        <v>2281250000</v>
      </c>
    </row>
    <row r="2359" spans="1:5" x14ac:dyDescent="0.25">
      <c r="A2359" s="1" t="s">
        <v>6120</v>
      </c>
      <c r="B2359">
        <v>20.499999999999993</v>
      </c>
      <c r="C2359">
        <v>0.94384575628300116</v>
      </c>
      <c r="D2359">
        <v>20.40000000000002</v>
      </c>
      <c r="E2359">
        <v>2265625000</v>
      </c>
    </row>
    <row r="2360" spans="1:5" x14ac:dyDescent="0.25">
      <c r="A2360" s="1" t="s">
        <v>6129</v>
      </c>
      <c r="B2360">
        <v>20.100000000000058</v>
      </c>
      <c r="C2360">
        <v>2.1470000720954623</v>
      </c>
      <c r="D2360">
        <v>20.000000000000014</v>
      </c>
      <c r="E2360">
        <v>2125000000</v>
      </c>
    </row>
    <row r="2361" spans="1:5" x14ac:dyDescent="0.25">
      <c r="A2361" s="1" t="s">
        <v>6130</v>
      </c>
      <c r="B2361">
        <v>20.17499999999999</v>
      </c>
      <c r="C2361">
        <v>2.917982606895074</v>
      </c>
      <c r="D2361">
        <v>20.100000000000016</v>
      </c>
      <c r="E2361">
        <v>2281250000</v>
      </c>
    </row>
    <row r="2362" spans="1:5" x14ac:dyDescent="0.25">
      <c r="A2362" s="1" t="s">
        <v>6131</v>
      </c>
      <c r="B2362">
        <v>22.100000000000044</v>
      </c>
      <c r="C2362">
        <v>1.7010093293457968</v>
      </c>
      <c r="D2362">
        <v>22.000000000000043</v>
      </c>
      <c r="E2362">
        <v>2359375000</v>
      </c>
    </row>
    <row r="2363" spans="1:5" x14ac:dyDescent="0.25">
      <c r="A2363" s="1" t="s">
        <v>6132</v>
      </c>
      <c r="B2363">
        <v>22.100000000000041</v>
      </c>
      <c r="C2363">
        <v>1.7010093293457968</v>
      </c>
      <c r="D2363">
        <v>22.000000000000043</v>
      </c>
      <c r="E2363">
        <v>2171875000</v>
      </c>
    </row>
    <row r="2364" spans="1:5" x14ac:dyDescent="0.25">
      <c r="A2364" s="1" t="s">
        <v>6133</v>
      </c>
      <c r="B2364">
        <v>23.19999999999995</v>
      </c>
      <c r="C2364">
        <v>4.1406789748395072</v>
      </c>
      <c r="D2364">
        <v>23.100000000000058</v>
      </c>
      <c r="E2364">
        <v>2359375000</v>
      </c>
    </row>
    <row r="2365" spans="1:5" x14ac:dyDescent="0.25">
      <c r="A2365" s="1" t="s">
        <v>6134</v>
      </c>
      <c r="B2365">
        <v>23.199999999999978</v>
      </c>
      <c r="C2365">
        <v>4.1087589269523814</v>
      </c>
      <c r="D2365">
        <v>23.100000000000058</v>
      </c>
      <c r="E2365">
        <v>2484375000</v>
      </c>
    </row>
    <row r="2366" spans="1:5" x14ac:dyDescent="0.25">
      <c r="A2366" s="1" t="s">
        <v>6135</v>
      </c>
      <c r="B2366">
        <v>20.099999999999948</v>
      </c>
      <c r="C2366">
        <v>0.69156425845456537</v>
      </c>
      <c r="D2366">
        <v>20.000000000000014</v>
      </c>
      <c r="E2366">
        <v>2062500000</v>
      </c>
    </row>
    <row r="2367" spans="1:5" x14ac:dyDescent="0.25">
      <c r="A2367" s="1" t="s">
        <v>6136</v>
      </c>
      <c r="B2367">
        <v>20.099999999999941</v>
      </c>
      <c r="C2367">
        <v>0.69156425845456537</v>
      </c>
      <c r="D2367">
        <v>20.000000000000014</v>
      </c>
      <c r="E2367">
        <v>1984375000</v>
      </c>
    </row>
    <row r="2368" spans="1:5" x14ac:dyDescent="0.25">
      <c r="A2368" s="1" t="s">
        <v>6145</v>
      </c>
      <c r="B2368">
        <v>20.299999999999933</v>
      </c>
      <c r="C2368">
        <v>0.88024612504859601</v>
      </c>
      <c r="D2368">
        <v>20.200000000000017</v>
      </c>
      <c r="E2368">
        <v>2109375000</v>
      </c>
    </row>
    <row r="2369" spans="1:5" x14ac:dyDescent="0.25">
      <c r="A2369" s="1" t="s">
        <v>6146</v>
      </c>
      <c r="B2369">
        <v>20.299999999999937</v>
      </c>
      <c r="C2369">
        <v>0.88024612504859601</v>
      </c>
      <c r="D2369">
        <v>20.200000000000017</v>
      </c>
      <c r="E2369">
        <v>2171875000</v>
      </c>
    </row>
    <row r="2370" spans="1:5" x14ac:dyDescent="0.25">
      <c r="A2370" s="1" t="s">
        <v>6147</v>
      </c>
      <c r="B2370">
        <v>20.79999999999999</v>
      </c>
      <c r="C2370">
        <v>1.4791505463838206</v>
      </c>
      <c r="D2370">
        <v>20.700000000000024</v>
      </c>
      <c r="E2370">
        <v>2296875000</v>
      </c>
    </row>
    <row r="2371" spans="1:5" x14ac:dyDescent="0.25">
      <c r="A2371" s="1" t="s">
        <v>6148</v>
      </c>
      <c r="B2371">
        <v>20.800000000000054</v>
      </c>
      <c r="C2371">
        <v>1.4480374263970357</v>
      </c>
      <c r="D2371">
        <v>20.700000000000024</v>
      </c>
      <c r="E2371">
        <v>2468750000</v>
      </c>
    </row>
    <row r="2372" spans="1:5" x14ac:dyDescent="0.25">
      <c r="A2372" s="1" t="s">
        <v>6149</v>
      </c>
      <c r="B2372">
        <v>21.49999999999995</v>
      </c>
      <c r="C2372">
        <v>3.3532443194802246</v>
      </c>
      <c r="D2372">
        <v>21.400000000000034</v>
      </c>
      <c r="E2372">
        <v>2281250000</v>
      </c>
    </row>
    <row r="2373" spans="1:5" x14ac:dyDescent="0.25">
      <c r="A2373" s="1" t="s">
        <v>6150</v>
      </c>
      <c r="B2373">
        <v>21.500000000000028</v>
      </c>
      <c r="C2373">
        <v>3.3215449984890242</v>
      </c>
      <c r="D2373">
        <v>21.400000000000034</v>
      </c>
      <c r="E2373">
        <v>2343750000</v>
      </c>
    </row>
    <row r="2374" spans="1:5" x14ac:dyDescent="0.25">
      <c r="A2374" s="1" t="s">
        <v>6151</v>
      </c>
      <c r="B2374">
        <v>22.300000000000008</v>
      </c>
      <c r="C2374">
        <v>8.4248991192714087</v>
      </c>
      <c r="D2374">
        <v>22.200000000000045</v>
      </c>
      <c r="E2374">
        <v>2343750000</v>
      </c>
    </row>
    <row r="2375" spans="1:5" x14ac:dyDescent="0.25">
      <c r="A2375" s="1" t="s">
        <v>6152</v>
      </c>
      <c r="B2375">
        <v>22.325000000000003</v>
      </c>
      <c r="C2375">
        <v>8.6503309686739325</v>
      </c>
      <c r="D2375">
        <v>22.300000000000047</v>
      </c>
      <c r="E2375">
        <v>2281250000</v>
      </c>
    </row>
    <row r="2376" spans="1:5" x14ac:dyDescent="0.25">
      <c r="A2376" s="1" t="s">
        <v>6164</v>
      </c>
      <c r="B2376">
        <v>36.875000000000071</v>
      </c>
      <c r="C2376">
        <v>79.740491443372733</v>
      </c>
      <c r="D2376">
        <v>37.000000000000256</v>
      </c>
      <c r="E2376">
        <v>3234375000</v>
      </c>
    </row>
    <row r="2377" spans="1:5" x14ac:dyDescent="0.25">
      <c r="A2377" s="1" t="s">
        <v>6178</v>
      </c>
      <c r="B2377">
        <v>21.449999999999953</v>
      </c>
      <c r="C2377">
        <v>8.4057374302161776</v>
      </c>
      <c r="D2377">
        <v>21.400000000000034</v>
      </c>
      <c r="E2377">
        <v>2187500000</v>
      </c>
    </row>
    <row r="2378" spans="1:5" x14ac:dyDescent="0.25">
      <c r="A2378" s="1" t="s">
        <v>6183</v>
      </c>
      <c r="B2378">
        <v>20.874999999999996</v>
      </c>
      <c r="C2378">
        <v>8.3067150583588703</v>
      </c>
      <c r="D2378">
        <v>20.900000000000027</v>
      </c>
      <c r="E2378">
        <v>2296875000</v>
      </c>
    </row>
    <row r="2379" spans="1:5" x14ac:dyDescent="0.25">
      <c r="A2379" s="1" t="s">
        <v>6184</v>
      </c>
      <c r="B2379">
        <v>20.874999999999932</v>
      </c>
      <c r="C2379">
        <v>7.5315466112851563</v>
      </c>
      <c r="D2379">
        <v>20.900000000000027</v>
      </c>
      <c r="E2379">
        <v>2218750000</v>
      </c>
    </row>
    <row r="2380" spans="1:5" x14ac:dyDescent="0.25">
      <c r="A2380" s="1" t="s">
        <v>6196</v>
      </c>
      <c r="B2380">
        <v>40.325000000000095</v>
      </c>
      <c r="C2380">
        <v>104.59069059809079</v>
      </c>
      <c r="D2380">
        <v>40.600000000000307</v>
      </c>
      <c r="E2380">
        <v>3765625000</v>
      </c>
    </row>
    <row r="2381" spans="1:5" x14ac:dyDescent="0.25">
      <c r="A2381" s="1" t="s">
        <v>6201</v>
      </c>
      <c r="B2381">
        <v>19.900000000000013</v>
      </c>
      <c r="C2381">
        <v>0</v>
      </c>
      <c r="D2381">
        <v>19.800000000000011</v>
      </c>
      <c r="E2381">
        <v>1890625000</v>
      </c>
    </row>
    <row r="2382" spans="1:5" x14ac:dyDescent="0.25">
      <c r="A2382" s="1" t="s">
        <v>6202</v>
      </c>
      <c r="B2382">
        <v>19.900000000000013</v>
      </c>
      <c r="C2382">
        <v>0</v>
      </c>
      <c r="D2382">
        <v>19.800000000000011</v>
      </c>
      <c r="E2382">
        <v>1937500000</v>
      </c>
    </row>
    <row r="2383" spans="1:5" x14ac:dyDescent="0.25">
      <c r="A2383" s="1" t="s">
        <v>6203</v>
      </c>
      <c r="B2383">
        <v>19.900000000000013</v>
      </c>
      <c r="C2383">
        <v>0</v>
      </c>
      <c r="D2383">
        <v>19.800000000000011</v>
      </c>
      <c r="E2383">
        <v>1765625000</v>
      </c>
    </row>
    <row r="2384" spans="1:5" x14ac:dyDescent="0.25">
      <c r="A2384" s="1" t="s">
        <v>6204</v>
      </c>
      <c r="B2384">
        <v>19.900000000000013</v>
      </c>
      <c r="C2384">
        <v>0</v>
      </c>
      <c r="D2384">
        <v>19.800000000000011</v>
      </c>
      <c r="E2384">
        <v>1843750000</v>
      </c>
    </row>
    <row r="2385" spans="1:5" x14ac:dyDescent="0.25">
      <c r="A2385" s="1" t="s">
        <v>6205</v>
      </c>
      <c r="B2385">
        <v>19.900000000000013</v>
      </c>
      <c r="C2385">
        <v>0</v>
      </c>
      <c r="D2385">
        <v>19.800000000000011</v>
      </c>
      <c r="E2385">
        <v>2390625000</v>
      </c>
    </row>
    <row r="2386" spans="1:5" x14ac:dyDescent="0.25">
      <c r="A2386" s="1" t="s">
        <v>6206</v>
      </c>
      <c r="B2386">
        <v>19.900000000000013</v>
      </c>
      <c r="C2386">
        <v>0</v>
      </c>
      <c r="D2386">
        <v>19.800000000000011</v>
      </c>
      <c r="E2386">
        <v>1984375000</v>
      </c>
    </row>
    <row r="2387" spans="1:5" x14ac:dyDescent="0.25">
      <c r="A2387" s="1" t="s">
        <v>6207</v>
      </c>
      <c r="B2387">
        <v>19.900000000000013</v>
      </c>
      <c r="C2387">
        <v>0</v>
      </c>
      <c r="D2387">
        <v>19.900000000000013</v>
      </c>
      <c r="E2387">
        <v>2000000000</v>
      </c>
    </row>
    <row r="2388" spans="1:5" x14ac:dyDescent="0.25">
      <c r="A2388" s="1" t="s">
        <v>6208</v>
      </c>
      <c r="B2388">
        <v>19.900000000000013</v>
      </c>
      <c r="C2388">
        <v>0</v>
      </c>
      <c r="D2388">
        <v>19.900000000000013</v>
      </c>
      <c r="E2388">
        <v>1843750000</v>
      </c>
    </row>
    <row r="2389" spans="1:5" x14ac:dyDescent="0.25">
      <c r="A2389" s="1" t="s">
        <v>6217</v>
      </c>
      <c r="B2389">
        <v>19.900000000000013</v>
      </c>
      <c r="C2389">
        <v>0</v>
      </c>
      <c r="D2389">
        <v>19.800000000000011</v>
      </c>
      <c r="E2389">
        <v>2265625000</v>
      </c>
    </row>
    <row r="2390" spans="1:5" x14ac:dyDescent="0.25">
      <c r="A2390" s="1" t="s">
        <v>6218</v>
      </c>
      <c r="B2390">
        <v>19.900000000000013</v>
      </c>
      <c r="C2390">
        <v>0</v>
      </c>
      <c r="D2390">
        <v>19.800000000000011</v>
      </c>
      <c r="E2390">
        <v>2265625000</v>
      </c>
    </row>
    <row r="2391" spans="1:5" x14ac:dyDescent="0.25">
      <c r="A2391" s="1" t="s">
        <v>6219</v>
      </c>
      <c r="B2391">
        <v>19.900000000000013</v>
      </c>
      <c r="C2391">
        <v>0</v>
      </c>
      <c r="D2391">
        <v>19.800000000000011</v>
      </c>
      <c r="E2391">
        <v>2343750000</v>
      </c>
    </row>
    <row r="2392" spans="1:5" x14ac:dyDescent="0.25">
      <c r="A2392" s="1" t="s">
        <v>6220</v>
      </c>
      <c r="B2392">
        <v>19.900000000000013</v>
      </c>
      <c r="C2392">
        <v>0</v>
      </c>
      <c r="D2392">
        <v>19.800000000000011</v>
      </c>
      <c r="E2392">
        <v>2031250000</v>
      </c>
    </row>
    <row r="2393" spans="1:5" x14ac:dyDescent="0.25">
      <c r="A2393" s="1" t="s">
        <v>6221</v>
      </c>
      <c r="B2393">
        <v>19.900000000000013</v>
      </c>
      <c r="C2393">
        <v>0</v>
      </c>
      <c r="D2393">
        <v>19.800000000000011</v>
      </c>
      <c r="E2393">
        <v>1890625000</v>
      </c>
    </row>
    <row r="2394" spans="1:5" x14ac:dyDescent="0.25">
      <c r="A2394" s="1" t="s">
        <v>6222</v>
      </c>
      <c r="B2394">
        <v>19.900000000000013</v>
      </c>
      <c r="C2394">
        <v>0</v>
      </c>
      <c r="D2394">
        <v>19.800000000000011</v>
      </c>
      <c r="E2394">
        <v>2093750000</v>
      </c>
    </row>
    <row r="2395" spans="1:5" x14ac:dyDescent="0.25">
      <c r="A2395" s="1" t="s">
        <v>6223</v>
      </c>
      <c r="B2395">
        <v>19.94999999999996</v>
      </c>
      <c r="C2395">
        <v>0.42450362463447799</v>
      </c>
      <c r="D2395">
        <v>19.900000000000013</v>
      </c>
      <c r="E2395">
        <v>1812500000</v>
      </c>
    </row>
    <row r="2396" spans="1:5" x14ac:dyDescent="0.25">
      <c r="A2396" s="1" t="s">
        <v>6224</v>
      </c>
      <c r="B2396">
        <v>19.974999999999955</v>
      </c>
      <c r="C2396">
        <v>0.37736422556944182</v>
      </c>
      <c r="D2396">
        <v>19.900000000000013</v>
      </c>
      <c r="E2396">
        <v>2203125000</v>
      </c>
    </row>
    <row r="2397" spans="1:5" x14ac:dyDescent="0.25">
      <c r="A2397" s="1" t="s">
        <v>6225</v>
      </c>
      <c r="B2397">
        <v>19.999999999999915</v>
      </c>
      <c r="C2397">
        <v>1.0731575540573624</v>
      </c>
      <c r="D2397">
        <v>19.900000000000013</v>
      </c>
      <c r="E2397">
        <v>2015625000</v>
      </c>
    </row>
    <row r="2398" spans="1:5" x14ac:dyDescent="0.25">
      <c r="A2398" s="1" t="s">
        <v>6226</v>
      </c>
      <c r="B2398">
        <v>19.999999999999915</v>
      </c>
      <c r="C2398">
        <v>1.0731575540573624</v>
      </c>
      <c r="D2398">
        <v>19.900000000000013</v>
      </c>
      <c r="E2398">
        <v>2031250000</v>
      </c>
    </row>
    <row r="2399" spans="1:5" x14ac:dyDescent="0.25">
      <c r="A2399" s="1" t="s">
        <v>6231</v>
      </c>
      <c r="B2399">
        <v>19.900000000000013</v>
      </c>
      <c r="C2399">
        <v>0</v>
      </c>
      <c r="D2399">
        <v>19.800000000000011</v>
      </c>
      <c r="E2399">
        <v>2203125000</v>
      </c>
    </row>
    <row r="2400" spans="1:5" x14ac:dyDescent="0.25">
      <c r="A2400" s="1" t="s">
        <v>6232</v>
      </c>
      <c r="B2400">
        <v>19.900000000000013</v>
      </c>
      <c r="C2400">
        <v>0</v>
      </c>
      <c r="D2400">
        <v>19.800000000000011</v>
      </c>
      <c r="E2400">
        <v>2015625000</v>
      </c>
    </row>
    <row r="2401" spans="1:5" x14ac:dyDescent="0.25">
      <c r="A2401" s="1" t="s">
        <v>6253</v>
      </c>
      <c r="B2401">
        <v>22.299999999999983</v>
      </c>
      <c r="C2401">
        <v>10.126959522292218</v>
      </c>
      <c r="D2401">
        <v>22.200000000000045</v>
      </c>
      <c r="E2401">
        <v>2218750000</v>
      </c>
    </row>
    <row r="2402" spans="1:5" x14ac:dyDescent="0.25">
      <c r="A2402" s="1" t="s">
        <v>6254</v>
      </c>
      <c r="B2402">
        <v>21.699999999999996</v>
      </c>
      <c r="C2402">
        <v>7.085980502358538</v>
      </c>
      <c r="D2402">
        <v>21.600000000000037</v>
      </c>
      <c r="E2402">
        <v>2671875000</v>
      </c>
    </row>
    <row r="2403" spans="1:5" x14ac:dyDescent="0.25">
      <c r="A2403" s="1" t="s">
        <v>6255</v>
      </c>
      <c r="B2403">
        <v>24.275000000000013</v>
      </c>
      <c r="C2403">
        <v>15.029985174392587</v>
      </c>
      <c r="D2403">
        <v>24.200000000000074</v>
      </c>
      <c r="E2403">
        <v>2375000000</v>
      </c>
    </row>
    <row r="2404" spans="1:5" x14ac:dyDescent="0.25">
      <c r="A2404" s="1" t="s">
        <v>6256</v>
      </c>
      <c r="B2404">
        <v>23.400000000000002</v>
      </c>
      <c r="C2404">
        <v>11.446656790842765</v>
      </c>
      <c r="D2404">
        <v>23.300000000000061</v>
      </c>
      <c r="E2404">
        <v>2281250000</v>
      </c>
    </row>
    <row r="2405" spans="1:5" x14ac:dyDescent="0.25">
      <c r="A2405" s="1" t="s">
        <v>6263</v>
      </c>
      <c r="B2405">
        <v>20.27499999999997</v>
      </c>
      <c r="C2405">
        <v>0.77867293951350947</v>
      </c>
      <c r="D2405">
        <v>20.200000000000017</v>
      </c>
      <c r="E2405">
        <v>2234375000</v>
      </c>
    </row>
    <row r="2406" spans="1:5" x14ac:dyDescent="0.25">
      <c r="A2406" s="1" t="s">
        <v>6264</v>
      </c>
      <c r="B2406">
        <v>20.274999999999928</v>
      </c>
      <c r="C2406">
        <v>0.77867293951346062</v>
      </c>
      <c r="D2406">
        <v>20.200000000000017</v>
      </c>
      <c r="E2406">
        <v>2125000000</v>
      </c>
    </row>
    <row r="2407" spans="1:5" x14ac:dyDescent="0.25">
      <c r="A2407" s="1" t="s">
        <v>6267</v>
      </c>
      <c r="B2407">
        <v>20.175000000000054</v>
      </c>
      <c r="C2407">
        <v>0.80972392433338491</v>
      </c>
      <c r="D2407">
        <v>20.100000000000016</v>
      </c>
      <c r="E2407">
        <v>2031250000</v>
      </c>
    </row>
    <row r="2408" spans="1:5" x14ac:dyDescent="0.25">
      <c r="A2408" s="1" t="s">
        <v>6268</v>
      </c>
      <c r="B2408">
        <v>20.200000000000049</v>
      </c>
      <c r="C2408">
        <v>0.81758049084422257</v>
      </c>
      <c r="D2408">
        <v>20.100000000000016</v>
      </c>
      <c r="E2408">
        <v>1843750000</v>
      </c>
    </row>
    <row r="2409" spans="1:5" x14ac:dyDescent="0.25">
      <c r="A2409" s="1" t="s">
        <v>6269</v>
      </c>
      <c r="B2409">
        <v>20.600000000000055</v>
      </c>
      <c r="C2409">
        <v>1.2905949279641828</v>
      </c>
      <c r="D2409">
        <v>20.500000000000021</v>
      </c>
      <c r="E2409">
        <v>1890625000</v>
      </c>
    </row>
    <row r="2410" spans="1:5" x14ac:dyDescent="0.25">
      <c r="A2410" s="1" t="s">
        <v>6270</v>
      </c>
      <c r="B2410">
        <v>20.600000000000055</v>
      </c>
      <c r="C2410">
        <v>1.2905949279641828</v>
      </c>
      <c r="D2410">
        <v>20.500000000000021</v>
      </c>
      <c r="E2410">
        <v>2046875000</v>
      </c>
    </row>
    <row r="2411" spans="1:5" x14ac:dyDescent="0.25">
      <c r="A2411" s="1" t="s">
        <v>6271</v>
      </c>
      <c r="B2411">
        <v>21.274999999999995</v>
      </c>
      <c r="C2411">
        <v>4.557963828077785</v>
      </c>
      <c r="D2411">
        <v>21.200000000000031</v>
      </c>
      <c r="E2411">
        <v>2015625000</v>
      </c>
    </row>
    <row r="2412" spans="1:5" x14ac:dyDescent="0.25">
      <c r="A2412" s="1" t="s">
        <v>6272</v>
      </c>
      <c r="B2412">
        <v>21.274999999999952</v>
      </c>
      <c r="C2412">
        <v>4.557807411033723</v>
      </c>
      <c r="D2412">
        <v>21.200000000000031</v>
      </c>
      <c r="E2412">
        <v>1937500000</v>
      </c>
    </row>
    <row r="2413" spans="1:5" x14ac:dyDescent="0.25">
      <c r="A2413" s="1" t="s">
        <v>6279</v>
      </c>
      <c r="B2413">
        <v>19.900000000000013</v>
      </c>
      <c r="C2413">
        <v>0</v>
      </c>
      <c r="D2413">
        <v>19.800000000000011</v>
      </c>
      <c r="E2413">
        <v>1937500000</v>
      </c>
    </row>
    <row r="2414" spans="1:5" x14ac:dyDescent="0.25">
      <c r="A2414" s="1" t="s">
        <v>6280</v>
      </c>
      <c r="B2414">
        <v>19.900000000000013</v>
      </c>
      <c r="C2414">
        <v>0</v>
      </c>
      <c r="D2414">
        <v>19.800000000000011</v>
      </c>
      <c r="E2414">
        <v>1812500000</v>
      </c>
    </row>
    <row r="2415" spans="1:5" x14ac:dyDescent="0.25">
      <c r="A2415" s="1" t="s">
        <v>6285</v>
      </c>
      <c r="B2415">
        <v>20.100000000000019</v>
      </c>
      <c r="C2415">
        <v>3.7692989080023511</v>
      </c>
      <c r="D2415">
        <v>20.000000000000014</v>
      </c>
      <c r="E2415">
        <v>1968750000</v>
      </c>
    </row>
    <row r="2416" spans="1:5" x14ac:dyDescent="0.25">
      <c r="A2416" s="1" t="s">
        <v>6286</v>
      </c>
      <c r="B2416">
        <v>22.3</v>
      </c>
      <c r="C2416">
        <v>12.739660307681532</v>
      </c>
      <c r="D2416">
        <v>22.200000000000045</v>
      </c>
      <c r="E2416">
        <v>2031250000</v>
      </c>
    </row>
    <row r="2417" spans="1:5" x14ac:dyDescent="0.25">
      <c r="A2417" s="1" t="s">
        <v>6287</v>
      </c>
      <c r="B2417">
        <v>20</v>
      </c>
      <c r="C2417">
        <v>3.6662872275920413</v>
      </c>
      <c r="D2417">
        <v>19.900000000000013</v>
      </c>
      <c r="E2417">
        <v>1859375000</v>
      </c>
    </row>
    <row r="2418" spans="1:5" x14ac:dyDescent="0.25">
      <c r="A2418" s="1" t="s">
        <v>6288</v>
      </c>
      <c r="B2418">
        <v>20.00000000000006</v>
      </c>
      <c r="C2418">
        <v>4.0261355515160941</v>
      </c>
      <c r="D2418">
        <v>19.900000000000013</v>
      </c>
      <c r="E2418">
        <v>2406250000</v>
      </c>
    </row>
    <row r="2419" spans="1:5" x14ac:dyDescent="0.25">
      <c r="A2419" s="1" t="s">
        <v>6295</v>
      </c>
      <c r="B2419">
        <v>20.100000000000044</v>
      </c>
      <c r="C2419">
        <v>0.6600137220773199</v>
      </c>
      <c r="D2419">
        <v>20.000000000000014</v>
      </c>
      <c r="E2419">
        <v>2031250000</v>
      </c>
    </row>
    <row r="2420" spans="1:5" x14ac:dyDescent="0.25">
      <c r="A2420" s="1" t="s">
        <v>6296</v>
      </c>
      <c r="B2420">
        <v>20.100000000000048</v>
      </c>
      <c r="C2420">
        <v>0.69143998812067098</v>
      </c>
      <c r="D2420">
        <v>20.000000000000014</v>
      </c>
      <c r="E2420">
        <v>2031250000</v>
      </c>
    </row>
    <row r="2421" spans="1:5" x14ac:dyDescent="0.25">
      <c r="A2421" s="1" t="s">
        <v>6299</v>
      </c>
      <c r="B2421">
        <v>20.474999999999998</v>
      </c>
      <c r="C2421">
        <v>0.90431389067957069</v>
      </c>
      <c r="D2421">
        <v>20.40000000000002</v>
      </c>
      <c r="E2421">
        <v>1921875000</v>
      </c>
    </row>
    <row r="2422" spans="1:5" x14ac:dyDescent="0.25">
      <c r="A2422" s="1" t="s">
        <v>6300</v>
      </c>
      <c r="B2422">
        <v>20.475000000000126</v>
      </c>
      <c r="C2422">
        <v>0.90462703673609868</v>
      </c>
      <c r="D2422">
        <v>20.40000000000002</v>
      </c>
      <c r="E2422">
        <v>2046875000</v>
      </c>
    </row>
    <row r="2423" spans="1:5" x14ac:dyDescent="0.25">
      <c r="A2423" s="1" t="s">
        <v>6301</v>
      </c>
      <c r="B2423">
        <v>21.100000000000016</v>
      </c>
      <c r="C2423">
        <v>1.416175229422171</v>
      </c>
      <c r="D2423">
        <v>21.000000000000028</v>
      </c>
      <c r="E2423">
        <v>2000000000</v>
      </c>
    </row>
    <row r="2424" spans="1:5" x14ac:dyDescent="0.25">
      <c r="A2424" s="1" t="s">
        <v>6302</v>
      </c>
      <c r="B2424">
        <v>21.099999999999987</v>
      </c>
      <c r="C2424">
        <v>1.4158620833656439</v>
      </c>
      <c r="D2424">
        <v>21.000000000000028</v>
      </c>
      <c r="E2424">
        <v>2250000000</v>
      </c>
    </row>
    <row r="2425" spans="1:5" x14ac:dyDescent="0.25">
      <c r="A2425" s="1" t="s">
        <v>6303</v>
      </c>
      <c r="B2425">
        <v>21.900000000000006</v>
      </c>
      <c r="C2425">
        <v>4.4524869884930895</v>
      </c>
      <c r="D2425">
        <v>21.80000000000004</v>
      </c>
      <c r="E2425">
        <v>2250000000</v>
      </c>
    </row>
    <row r="2426" spans="1:5" x14ac:dyDescent="0.25">
      <c r="A2426" s="1" t="s">
        <v>6304</v>
      </c>
      <c r="B2426">
        <v>22</v>
      </c>
      <c r="C2426">
        <v>3.943143089602823</v>
      </c>
      <c r="D2426">
        <v>21.900000000000041</v>
      </c>
      <c r="E2426">
        <v>2078125000</v>
      </c>
    </row>
    <row r="2427" spans="1:5" x14ac:dyDescent="0.25">
      <c r="A2427" s="1" t="s">
        <v>6311</v>
      </c>
      <c r="B2427">
        <v>20.299999999999962</v>
      </c>
      <c r="C2427">
        <v>0.75491485663972524</v>
      </c>
      <c r="D2427">
        <v>20.200000000000017</v>
      </c>
      <c r="E2427">
        <v>2437500000</v>
      </c>
    </row>
    <row r="2428" spans="1:5" x14ac:dyDescent="0.25">
      <c r="A2428" s="1" t="s">
        <v>6312</v>
      </c>
      <c r="B2428">
        <v>20.375000000000021</v>
      </c>
      <c r="C2428">
        <v>0.77867293951350591</v>
      </c>
      <c r="D2428">
        <v>20.300000000000018</v>
      </c>
      <c r="E2428">
        <v>1921875000</v>
      </c>
    </row>
    <row r="2429" spans="1:5" x14ac:dyDescent="0.25">
      <c r="A2429" s="1" t="s">
        <v>6315</v>
      </c>
      <c r="B2429">
        <v>20.199999999999928</v>
      </c>
      <c r="C2429">
        <v>0.78584305658461862</v>
      </c>
      <c r="D2429">
        <v>20.100000000000016</v>
      </c>
      <c r="E2429">
        <v>2187500000</v>
      </c>
    </row>
    <row r="2430" spans="1:5" x14ac:dyDescent="0.25">
      <c r="A2430" s="1" t="s">
        <v>6316</v>
      </c>
      <c r="B2430">
        <v>20.199999999999985</v>
      </c>
      <c r="C2430">
        <v>0.78590519175156581</v>
      </c>
      <c r="D2430">
        <v>20.100000000000016</v>
      </c>
      <c r="E2430">
        <v>2203125000</v>
      </c>
    </row>
    <row r="2431" spans="1:5" x14ac:dyDescent="0.25">
      <c r="A2431" s="1" t="s">
        <v>6317</v>
      </c>
      <c r="B2431">
        <v>20.700000000000024</v>
      </c>
      <c r="C2431">
        <v>1.3532605621685772</v>
      </c>
      <c r="D2431">
        <v>20.600000000000023</v>
      </c>
      <c r="E2431">
        <v>2156250000</v>
      </c>
    </row>
    <row r="2432" spans="1:5" x14ac:dyDescent="0.25">
      <c r="A2432" s="1" t="s">
        <v>6318</v>
      </c>
      <c r="B2432">
        <v>20.700000000000042</v>
      </c>
      <c r="C2432">
        <v>1.3533226973354817</v>
      </c>
      <c r="D2432">
        <v>20.600000000000023</v>
      </c>
      <c r="E2432">
        <v>2234375000</v>
      </c>
    </row>
    <row r="2433" spans="1:5" x14ac:dyDescent="0.25">
      <c r="A2433" s="1" t="s">
        <v>6319</v>
      </c>
      <c r="B2433">
        <v>21.29999999999999</v>
      </c>
      <c r="C2433">
        <v>4.1221563861458996</v>
      </c>
      <c r="D2433">
        <v>21.200000000000031</v>
      </c>
      <c r="E2433">
        <v>2187500000</v>
      </c>
    </row>
    <row r="2434" spans="1:5" x14ac:dyDescent="0.25">
      <c r="A2434" s="1" t="s">
        <v>6320</v>
      </c>
      <c r="B2434">
        <v>21.3</v>
      </c>
      <c r="C2434">
        <v>3.6366254952481318</v>
      </c>
      <c r="D2434">
        <v>21.200000000000031</v>
      </c>
      <c r="E2434">
        <v>2296875000</v>
      </c>
    </row>
    <row r="2435" spans="1:5" x14ac:dyDescent="0.25">
      <c r="A2435" s="1" t="s">
        <v>6327</v>
      </c>
      <c r="B2435">
        <v>21.700000000000003</v>
      </c>
      <c r="C2435">
        <v>8.2035679492705036</v>
      </c>
      <c r="D2435">
        <v>21.600000000000037</v>
      </c>
      <c r="E2435">
        <v>2421875000</v>
      </c>
    </row>
    <row r="2436" spans="1:5" x14ac:dyDescent="0.25">
      <c r="A2436" s="1" t="s">
        <v>6328</v>
      </c>
      <c r="B2436">
        <v>21.775000000000009</v>
      </c>
      <c r="C2436">
        <v>8.1972590283042344</v>
      </c>
      <c r="D2436">
        <v>21.700000000000038</v>
      </c>
      <c r="E2436">
        <v>2296875000</v>
      </c>
    </row>
    <row r="2437" spans="1:5" x14ac:dyDescent="0.25">
      <c r="A2437" s="1" t="s">
        <v>6333</v>
      </c>
      <c r="B2437">
        <v>21.600000000000033</v>
      </c>
      <c r="C2437">
        <v>1.5441334915809355</v>
      </c>
      <c r="D2437">
        <v>21.500000000000036</v>
      </c>
      <c r="E2437">
        <v>2390625000</v>
      </c>
    </row>
    <row r="2438" spans="1:5" x14ac:dyDescent="0.25">
      <c r="A2438" s="1" t="s">
        <v>6334</v>
      </c>
      <c r="B2438">
        <v>21.600000000000033</v>
      </c>
      <c r="C2438">
        <v>1.5441334915809355</v>
      </c>
      <c r="D2438">
        <v>21.500000000000036</v>
      </c>
      <c r="E2438">
        <v>2015625000</v>
      </c>
    </row>
    <row r="2439" spans="1:5" x14ac:dyDescent="0.25">
      <c r="A2439" s="1" t="s">
        <v>6335</v>
      </c>
      <c r="B2439">
        <v>22.674999999999947</v>
      </c>
      <c r="C2439">
        <v>4.7634960918125788</v>
      </c>
      <c r="D2439">
        <v>22.600000000000051</v>
      </c>
      <c r="E2439">
        <v>2437500000</v>
      </c>
    </row>
    <row r="2440" spans="1:5" x14ac:dyDescent="0.25">
      <c r="A2440" s="1" t="s">
        <v>6336</v>
      </c>
      <c r="B2440">
        <v>22.600000000000048</v>
      </c>
      <c r="C2440">
        <v>4.7197941024327044</v>
      </c>
      <c r="D2440">
        <v>22.50000000000005</v>
      </c>
      <c r="E2440">
        <v>2656250000</v>
      </c>
    </row>
    <row r="2441" spans="1:5" x14ac:dyDescent="0.25">
      <c r="A2441" s="1" t="s">
        <v>6343</v>
      </c>
      <c r="B2441">
        <v>20.100000000000048</v>
      </c>
      <c r="C2441">
        <v>0.69143998812067098</v>
      </c>
      <c r="D2441">
        <v>20.000000000000014</v>
      </c>
      <c r="E2441">
        <v>2328125000</v>
      </c>
    </row>
    <row r="2442" spans="1:5" x14ac:dyDescent="0.25">
      <c r="A2442" s="1" t="s">
        <v>6344</v>
      </c>
      <c r="B2442">
        <v>20.100000000000033</v>
      </c>
      <c r="C2442">
        <v>0.69143998812067098</v>
      </c>
      <c r="D2442">
        <v>20.000000000000014</v>
      </c>
      <c r="E2442">
        <v>2156250000</v>
      </c>
    </row>
    <row r="2443" spans="1:5" x14ac:dyDescent="0.25">
      <c r="A2443" s="1" t="s">
        <v>6347</v>
      </c>
      <c r="B2443">
        <v>20.700000000000063</v>
      </c>
      <c r="C2443">
        <v>3.1612723777363438</v>
      </c>
      <c r="D2443">
        <v>20.600000000000023</v>
      </c>
      <c r="E2443">
        <v>2406250000</v>
      </c>
    </row>
    <row r="2444" spans="1:5" x14ac:dyDescent="0.25">
      <c r="A2444" s="1" t="s">
        <v>6348</v>
      </c>
      <c r="B2444">
        <v>20.775000000000027</v>
      </c>
      <c r="C2444">
        <v>3.2045038667829076</v>
      </c>
      <c r="D2444">
        <v>20.700000000000024</v>
      </c>
      <c r="E2444">
        <v>2265625000</v>
      </c>
    </row>
    <row r="2445" spans="1:5" x14ac:dyDescent="0.25">
      <c r="A2445" s="1" t="s">
        <v>6349</v>
      </c>
      <c r="B2445">
        <v>21.399999999999977</v>
      </c>
      <c r="C2445">
        <v>1.6056061730041828</v>
      </c>
      <c r="D2445">
        <v>21.300000000000033</v>
      </c>
      <c r="E2445">
        <v>2109375000</v>
      </c>
    </row>
    <row r="2446" spans="1:5" x14ac:dyDescent="0.25">
      <c r="A2446" s="1" t="s">
        <v>6350</v>
      </c>
      <c r="B2446">
        <v>21.400000000000006</v>
      </c>
      <c r="C2446">
        <v>1.6059814542277056</v>
      </c>
      <c r="D2446">
        <v>21.300000000000033</v>
      </c>
      <c r="E2446">
        <v>2109375000</v>
      </c>
    </row>
    <row r="2447" spans="1:5" x14ac:dyDescent="0.25">
      <c r="A2447" s="1" t="s">
        <v>6351</v>
      </c>
      <c r="B2447">
        <v>22.299999999999983</v>
      </c>
      <c r="C2447">
        <v>3.6996302841844626</v>
      </c>
      <c r="D2447">
        <v>22.200000000000045</v>
      </c>
      <c r="E2447">
        <v>2218750000</v>
      </c>
    </row>
    <row r="2448" spans="1:5" x14ac:dyDescent="0.25">
      <c r="A2448" s="1" t="s">
        <v>6352</v>
      </c>
      <c r="B2448">
        <v>22.300000000000011</v>
      </c>
      <c r="C2448">
        <v>3.6998510110803844</v>
      </c>
      <c r="D2448">
        <v>22.200000000000045</v>
      </c>
      <c r="E2448">
        <v>2250000000</v>
      </c>
    </row>
    <row r="2449" spans="1:5" x14ac:dyDescent="0.25">
      <c r="A2449" s="1" t="s">
        <v>6359</v>
      </c>
      <c r="B2449">
        <v>20.574999999999935</v>
      </c>
      <c r="C2449">
        <v>0.96760235369774916</v>
      </c>
      <c r="D2449">
        <v>20.500000000000021</v>
      </c>
      <c r="E2449">
        <v>2609375000</v>
      </c>
    </row>
    <row r="2450" spans="1:5" x14ac:dyDescent="0.25">
      <c r="A2450" s="1" t="s">
        <v>6360</v>
      </c>
      <c r="B2450">
        <v>20.599999999999991</v>
      </c>
      <c r="C2450">
        <v>1.0072604674754597</v>
      </c>
      <c r="D2450">
        <v>20.500000000000021</v>
      </c>
      <c r="E2450">
        <v>2734375000</v>
      </c>
    </row>
    <row r="2451" spans="1:5" x14ac:dyDescent="0.25">
      <c r="A2451" s="1" t="s">
        <v>6363</v>
      </c>
      <c r="B2451">
        <v>20.300000000000011</v>
      </c>
      <c r="C2451">
        <v>0.84900675688749638</v>
      </c>
      <c r="D2451">
        <v>20.200000000000017</v>
      </c>
      <c r="E2451">
        <v>2421875000</v>
      </c>
    </row>
    <row r="2452" spans="1:5" x14ac:dyDescent="0.25">
      <c r="A2452" s="1" t="s">
        <v>6364</v>
      </c>
      <c r="B2452">
        <v>20.300000000000029</v>
      </c>
      <c r="C2452">
        <v>0.84888199417216237</v>
      </c>
      <c r="D2452">
        <v>20.200000000000017</v>
      </c>
      <c r="E2452">
        <v>2500000000</v>
      </c>
    </row>
    <row r="2453" spans="1:5" x14ac:dyDescent="0.25">
      <c r="A2453" s="1" t="s">
        <v>6365</v>
      </c>
      <c r="B2453">
        <v>20.80000000000004</v>
      </c>
      <c r="C2453">
        <v>1.4794636924403859</v>
      </c>
      <c r="D2453">
        <v>20.700000000000024</v>
      </c>
      <c r="E2453">
        <v>2281250000</v>
      </c>
    </row>
    <row r="2454" spans="1:5" x14ac:dyDescent="0.25">
      <c r="A2454" s="1" t="s">
        <v>6366</v>
      </c>
      <c r="B2454">
        <v>20.800000000000022</v>
      </c>
      <c r="C2454">
        <v>1.4478505285147536</v>
      </c>
      <c r="D2454">
        <v>20.700000000000024</v>
      </c>
      <c r="E2454">
        <v>2015625000</v>
      </c>
    </row>
    <row r="2455" spans="1:5" x14ac:dyDescent="0.25">
      <c r="A2455" s="1" t="s">
        <v>6367</v>
      </c>
      <c r="B2455">
        <v>21.499999999999915</v>
      </c>
      <c r="C2455">
        <v>3.32170141553304</v>
      </c>
      <c r="D2455">
        <v>21.400000000000034</v>
      </c>
      <c r="E2455">
        <v>2187500000</v>
      </c>
    </row>
    <row r="2456" spans="1:5" x14ac:dyDescent="0.25">
      <c r="A2456" s="1" t="s">
        <v>6368</v>
      </c>
      <c r="B2456">
        <v>21.499999999999947</v>
      </c>
      <c r="C2456">
        <v>3.3217014155330382</v>
      </c>
      <c r="D2456">
        <v>21.400000000000034</v>
      </c>
      <c r="E2456">
        <v>2296875000</v>
      </c>
    </row>
    <row r="2457" spans="1:5" x14ac:dyDescent="0.25">
      <c r="A2457" s="1" t="s">
        <v>6375</v>
      </c>
      <c r="B2457">
        <v>22.20000000000001</v>
      </c>
      <c r="C2457">
        <v>7.9280645094189506</v>
      </c>
      <c r="D2457">
        <v>22.100000000000044</v>
      </c>
      <c r="E2457">
        <v>2359375000</v>
      </c>
    </row>
    <row r="2458" spans="1:5" x14ac:dyDescent="0.25">
      <c r="A2458" s="1" t="s">
        <v>6376</v>
      </c>
      <c r="B2458">
        <v>22.20000000000001</v>
      </c>
      <c r="C2458">
        <v>7.9538175564151254</v>
      </c>
      <c r="D2458">
        <v>22.100000000000044</v>
      </c>
      <c r="E2458">
        <v>2046875000</v>
      </c>
    </row>
    <row r="2459" spans="1:5" x14ac:dyDescent="0.25">
      <c r="A2459" s="1" t="s">
        <v>6379</v>
      </c>
      <c r="B2459">
        <v>21.300000000000004</v>
      </c>
      <c r="C2459">
        <v>7.7036288762567864</v>
      </c>
      <c r="D2459">
        <v>21.200000000000031</v>
      </c>
      <c r="E2459">
        <v>2078125000</v>
      </c>
    </row>
    <row r="2460" spans="1:5" x14ac:dyDescent="0.25">
      <c r="A2460" s="1" t="s">
        <v>6380</v>
      </c>
      <c r="B2460">
        <v>21.199999999999978</v>
      </c>
      <c r="C2460">
        <v>8.047361917654257</v>
      </c>
      <c r="D2460">
        <v>21.10000000000003</v>
      </c>
      <c r="E2460">
        <v>2093750000</v>
      </c>
    </row>
    <row r="2461" spans="1:5" x14ac:dyDescent="0.25">
      <c r="A2461" s="1" t="s">
        <v>6381</v>
      </c>
      <c r="B2461">
        <v>22.099999999999984</v>
      </c>
      <c r="C2461">
        <v>1.7008224314635334</v>
      </c>
      <c r="D2461">
        <v>22.000000000000043</v>
      </c>
      <c r="E2461">
        <v>2046875000</v>
      </c>
    </row>
    <row r="2462" spans="1:5" x14ac:dyDescent="0.25">
      <c r="A2462" s="1" t="s">
        <v>6382</v>
      </c>
      <c r="B2462">
        <v>22.099999999999987</v>
      </c>
      <c r="C2462">
        <v>1.7008224314635334</v>
      </c>
      <c r="D2462">
        <v>22.000000000000043</v>
      </c>
      <c r="E2462">
        <v>2156250000</v>
      </c>
    </row>
    <row r="2463" spans="1:5" x14ac:dyDescent="0.25">
      <c r="A2463" s="1" t="s">
        <v>6383</v>
      </c>
      <c r="B2463">
        <v>23.200000000000028</v>
      </c>
      <c r="C2463">
        <v>4.1246889091719519</v>
      </c>
      <c r="D2463">
        <v>23.100000000000058</v>
      </c>
      <c r="E2463">
        <v>2250000000</v>
      </c>
    </row>
    <row r="2464" spans="1:5" x14ac:dyDescent="0.25">
      <c r="A2464" s="1" t="s">
        <v>6384</v>
      </c>
      <c r="B2464">
        <v>23.200000000000021</v>
      </c>
      <c r="C2464">
        <v>4.0930186347221671</v>
      </c>
      <c r="D2464">
        <v>23.100000000000058</v>
      </c>
      <c r="E2464">
        <v>2328125000</v>
      </c>
    </row>
    <row r="2465" spans="1:5" x14ac:dyDescent="0.25">
      <c r="A2465" s="1" t="s">
        <v>6391</v>
      </c>
      <c r="B2465">
        <v>20.09999999999998</v>
      </c>
      <c r="C2465">
        <v>0.75447892570821473</v>
      </c>
      <c r="D2465">
        <v>20.000000000000014</v>
      </c>
      <c r="E2465">
        <v>1796875000</v>
      </c>
    </row>
    <row r="2466" spans="1:5" x14ac:dyDescent="0.25">
      <c r="A2466" s="1" t="s">
        <v>6392</v>
      </c>
      <c r="B2466">
        <v>20.099999999999977</v>
      </c>
      <c r="C2466">
        <v>0.75447892570821473</v>
      </c>
      <c r="D2466">
        <v>20.000000000000014</v>
      </c>
      <c r="E2466">
        <v>2140625000</v>
      </c>
    </row>
    <row r="2467" spans="1:5" x14ac:dyDescent="0.25">
      <c r="A2467" s="1" t="s">
        <v>6412</v>
      </c>
      <c r="B2467">
        <v>21.799999999999926</v>
      </c>
      <c r="C2467">
        <v>3.1128972356961802</v>
      </c>
      <c r="D2467">
        <v>21.700000000000038</v>
      </c>
      <c r="E2467">
        <v>2203125000</v>
      </c>
    </row>
    <row r="2468" spans="1:5" x14ac:dyDescent="0.25">
      <c r="A2468" s="1" t="s">
        <v>6441</v>
      </c>
      <c r="B2468">
        <v>19.900000000000013</v>
      </c>
      <c r="C2468">
        <v>0</v>
      </c>
      <c r="D2468">
        <v>19.800000000000011</v>
      </c>
      <c r="E2468">
        <v>2250000000</v>
      </c>
    </row>
    <row r="2469" spans="1:5" x14ac:dyDescent="0.25">
      <c r="A2469" s="1" t="s">
        <v>6442</v>
      </c>
      <c r="B2469">
        <v>19.900000000000013</v>
      </c>
      <c r="C2469">
        <v>0</v>
      </c>
      <c r="D2469">
        <v>19.800000000000011</v>
      </c>
      <c r="E2469">
        <v>2046875000</v>
      </c>
    </row>
    <row r="2470" spans="1:5" x14ac:dyDescent="0.25">
      <c r="A2470" s="1" t="s">
        <v>6449</v>
      </c>
      <c r="B2470">
        <v>19.900000000000013</v>
      </c>
      <c r="C2470">
        <v>0</v>
      </c>
      <c r="D2470">
        <v>19.800000000000011</v>
      </c>
      <c r="E2470">
        <v>2187500000</v>
      </c>
    </row>
    <row r="2471" spans="1:5" x14ac:dyDescent="0.25">
      <c r="A2471" s="1" t="s">
        <v>6450</v>
      </c>
      <c r="B2471">
        <v>19.900000000000013</v>
      </c>
      <c r="C2471">
        <v>0</v>
      </c>
      <c r="D2471">
        <v>19.800000000000011</v>
      </c>
      <c r="E2471">
        <v>2125000000</v>
      </c>
    </row>
    <row r="2472" spans="1:5" x14ac:dyDescent="0.25">
      <c r="A2472" s="1" t="s">
        <v>6451</v>
      </c>
      <c r="B2472">
        <v>19.95000000000001</v>
      </c>
      <c r="C2472">
        <v>0</v>
      </c>
      <c r="D2472">
        <v>19.900000000000013</v>
      </c>
      <c r="E2472">
        <v>2406250000</v>
      </c>
    </row>
    <row r="2473" spans="1:5" x14ac:dyDescent="0.25">
      <c r="A2473" s="1" t="s">
        <v>6452</v>
      </c>
      <c r="B2473">
        <v>19.900000000000013</v>
      </c>
      <c r="C2473">
        <v>0</v>
      </c>
      <c r="D2473">
        <v>19.800000000000011</v>
      </c>
      <c r="E2473">
        <v>2000000000</v>
      </c>
    </row>
    <row r="2474" spans="1:5" x14ac:dyDescent="0.25">
      <c r="A2474" s="1" t="s">
        <v>6453</v>
      </c>
      <c r="B2474">
        <v>19.900000000000013</v>
      </c>
      <c r="C2474">
        <v>0</v>
      </c>
      <c r="D2474">
        <v>19.900000000000013</v>
      </c>
      <c r="E2474">
        <v>2015625000</v>
      </c>
    </row>
    <row r="2475" spans="1:5" x14ac:dyDescent="0.25">
      <c r="A2475" s="1" t="s">
        <v>6454</v>
      </c>
      <c r="B2475">
        <v>19.900000000000013</v>
      </c>
      <c r="C2475">
        <v>0</v>
      </c>
      <c r="D2475">
        <v>19.900000000000013</v>
      </c>
      <c r="E2475">
        <v>2218750000</v>
      </c>
    </row>
    <row r="2476" spans="1:5" x14ac:dyDescent="0.25">
      <c r="A2476" s="1" t="s">
        <v>6473</v>
      </c>
      <c r="B2476">
        <v>19.900000000000013</v>
      </c>
      <c r="C2476">
        <v>0</v>
      </c>
      <c r="D2476">
        <v>19.800000000000011</v>
      </c>
      <c r="E2476">
        <v>2000000000</v>
      </c>
    </row>
    <row r="2477" spans="1:5" x14ac:dyDescent="0.25">
      <c r="A2477" s="1" t="s">
        <v>6474</v>
      </c>
      <c r="B2477">
        <v>19.900000000000013</v>
      </c>
      <c r="C2477">
        <v>0</v>
      </c>
      <c r="D2477">
        <v>19.800000000000011</v>
      </c>
      <c r="E2477">
        <v>1968750000</v>
      </c>
    </row>
    <row r="2478" spans="1:5" x14ac:dyDescent="0.25">
      <c r="A2478" s="1" t="s">
        <v>6475</v>
      </c>
      <c r="B2478">
        <v>19.999999999999915</v>
      </c>
      <c r="C2478">
        <v>1.0731575540573624</v>
      </c>
      <c r="D2478">
        <v>19.900000000000013</v>
      </c>
      <c r="E2478">
        <v>2156250000</v>
      </c>
    </row>
    <row r="2479" spans="1:5" x14ac:dyDescent="0.25">
      <c r="A2479" s="1" t="s">
        <v>6476</v>
      </c>
      <c r="B2479">
        <v>19.999999999999908</v>
      </c>
      <c r="C2479">
        <v>1.0731575540573504</v>
      </c>
      <c r="D2479">
        <v>19.900000000000013</v>
      </c>
      <c r="E2479">
        <v>2062500000</v>
      </c>
    </row>
    <row r="2480" spans="1:5" x14ac:dyDescent="0.25">
      <c r="A2480" s="1" t="s">
        <v>6481</v>
      </c>
      <c r="B2480">
        <v>19.900000000000013</v>
      </c>
      <c r="C2480">
        <v>0</v>
      </c>
      <c r="D2480">
        <v>19.800000000000011</v>
      </c>
      <c r="E2480">
        <v>2000000000</v>
      </c>
    </row>
    <row r="2481" spans="1:5" x14ac:dyDescent="0.25">
      <c r="A2481" s="1" t="s">
        <v>6482</v>
      </c>
      <c r="B2481">
        <v>19.900000000000013</v>
      </c>
      <c r="C2481">
        <v>0</v>
      </c>
      <c r="D2481">
        <v>19.800000000000011</v>
      </c>
      <c r="E2481">
        <v>1937500000</v>
      </c>
    </row>
    <row r="2482" spans="1:5" x14ac:dyDescent="0.25">
      <c r="A2482" s="1" t="s">
        <v>6483</v>
      </c>
      <c r="B2482">
        <v>19.974999999999969</v>
      </c>
      <c r="C2482">
        <v>0.62135520379583609</v>
      </c>
      <c r="D2482">
        <v>19.900000000000013</v>
      </c>
      <c r="E2482">
        <v>2031250000</v>
      </c>
    </row>
    <row r="2483" spans="1:5" x14ac:dyDescent="0.25">
      <c r="A2483" s="1" t="s">
        <v>6484</v>
      </c>
      <c r="B2483">
        <v>19.974999999999959</v>
      </c>
      <c r="C2483">
        <v>0.62141733896278195</v>
      </c>
      <c r="D2483">
        <v>19.900000000000013</v>
      </c>
      <c r="E2483">
        <v>1765625000</v>
      </c>
    </row>
    <row r="2484" spans="1:5" x14ac:dyDescent="0.25">
      <c r="A2484" s="1" t="s">
        <v>6485</v>
      </c>
      <c r="B2484">
        <v>20.049999999999983</v>
      </c>
      <c r="C2484">
        <v>1.2789289410372389</v>
      </c>
      <c r="D2484">
        <v>20.000000000000014</v>
      </c>
      <c r="E2484">
        <v>1921875000</v>
      </c>
    </row>
    <row r="2485" spans="1:5" x14ac:dyDescent="0.25">
      <c r="A2485" s="1" t="s">
        <v>6486</v>
      </c>
      <c r="B2485">
        <v>20.07499999999996</v>
      </c>
      <c r="C2485">
        <v>1.286660744832743</v>
      </c>
      <c r="D2485">
        <v>20.000000000000014</v>
      </c>
      <c r="E2485">
        <v>1968750000</v>
      </c>
    </row>
    <row r="2486" spans="1:5" x14ac:dyDescent="0.25">
      <c r="A2486" s="1" t="s">
        <v>6487</v>
      </c>
      <c r="B2486">
        <v>19.900000000000013</v>
      </c>
      <c r="C2486">
        <v>0</v>
      </c>
      <c r="D2486">
        <v>19.800000000000011</v>
      </c>
      <c r="E2486">
        <v>2203125000</v>
      </c>
    </row>
    <row r="2487" spans="1:5" x14ac:dyDescent="0.25">
      <c r="A2487" s="1" t="s">
        <v>6488</v>
      </c>
      <c r="B2487">
        <v>19.900000000000013</v>
      </c>
      <c r="C2487">
        <v>0</v>
      </c>
      <c r="D2487">
        <v>19.800000000000011</v>
      </c>
      <c r="E2487">
        <v>2203125000</v>
      </c>
    </row>
    <row r="2488" spans="1:5" x14ac:dyDescent="0.25">
      <c r="A2488" s="1" t="s">
        <v>6499</v>
      </c>
      <c r="B2488">
        <v>22.1</v>
      </c>
      <c r="C2488">
        <v>7.2899833089647057</v>
      </c>
      <c r="D2488">
        <v>22.000000000000043</v>
      </c>
      <c r="E2488">
        <v>2265625000</v>
      </c>
    </row>
    <row r="2489" spans="1:5" x14ac:dyDescent="0.25">
      <c r="A2489" s="1" t="s">
        <v>6500</v>
      </c>
      <c r="B2489">
        <v>22.099999999999994</v>
      </c>
      <c r="C2489">
        <v>7.2956815412629741</v>
      </c>
      <c r="D2489">
        <v>22.000000000000043</v>
      </c>
      <c r="E2489">
        <v>2359375000</v>
      </c>
    </row>
    <row r="2490" spans="1:5" x14ac:dyDescent="0.25">
      <c r="A2490" s="1" t="s">
        <v>6501</v>
      </c>
      <c r="B2490">
        <v>23.199999999999996</v>
      </c>
      <c r="C2490">
        <v>11.81703865250479</v>
      </c>
      <c r="D2490">
        <v>23.100000000000058</v>
      </c>
      <c r="E2490">
        <v>2093750000</v>
      </c>
    </row>
    <row r="2491" spans="1:5" x14ac:dyDescent="0.25">
      <c r="A2491" s="1" t="s">
        <v>6502</v>
      </c>
      <c r="B2491">
        <v>23.200000000000028</v>
      </c>
      <c r="C2491">
        <v>9.4375073316328368</v>
      </c>
      <c r="D2491">
        <v>23.100000000000058</v>
      </c>
      <c r="E2491">
        <v>2171875000</v>
      </c>
    </row>
    <row r="2492" spans="1:5" x14ac:dyDescent="0.25">
      <c r="A2492" s="1" t="s">
        <v>6503</v>
      </c>
      <c r="B2492">
        <v>20.274999999999913</v>
      </c>
      <c r="C2492">
        <v>0.77879770222879419</v>
      </c>
      <c r="D2492">
        <v>20.200000000000017</v>
      </c>
      <c r="E2492">
        <v>1937500000</v>
      </c>
    </row>
    <row r="2493" spans="1:5" x14ac:dyDescent="0.25">
      <c r="A2493" s="1" t="s">
        <v>6504</v>
      </c>
      <c r="B2493">
        <v>20.299999999999976</v>
      </c>
      <c r="C2493">
        <v>0.78652950602434712</v>
      </c>
      <c r="D2493">
        <v>20.200000000000017</v>
      </c>
      <c r="E2493">
        <v>2359375000</v>
      </c>
    </row>
    <row r="2494" spans="1:5" x14ac:dyDescent="0.25">
      <c r="A2494" s="1" t="s">
        <v>6515</v>
      </c>
      <c r="B2494">
        <v>21.974999999999998</v>
      </c>
      <c r="C2494">
        <v>13.16259915883284</v>
      </c>
      <c r="D2494">
        <v>21.900000000000041</v>
      </c>
      <c r="E2494">
        <v>2171875000</v>
      </c>
    </row>
    <row r="2495" spans="1:5" x14ac:dyDescent="0.25">
      <c r="A2495" s="1" t="s">
        <v>6516</v>
      </c>
      <c r="B2495">
        <v>22.20000000000001</v>
      </c>
      <c r="C2495">
        <v>13.057840147069287</v>
      </c>
      <c r="D2495">
        <v>22.100000000000044</v>
      </c>
      <c r="E2495">
        <v>2359375000</v>
      </c>
    </row>
    <row r="2496" spans="1:5" x14ac:dyDescent="0.25">
      <c r="A2496" s="1" t="s">
        <v>6517</v>
      </c>
      <c r="B2496">
        <v>19.999999999999986</v>
      </c>
      <c r="C2496">
        <v>0.81801839961607037</v>
      </c>
      <c r="D2496">
        <v>19.900000000000013</v>
      </c>
      <c r="E2496">
        <v>2093750000</v>
      </c>
    </row>
    <row r="2497" spans="1:5" x14ac:dyDescent="0.25">
      <c r="A2497" s="1" t="s">
        <v>6518</v>
      </c>
      <c r="B2497">
        <v>19.999999999999986</v>
      </c>
      <c r="C2497">
        <v>0.88130834809319492</v>
      </c>
      <c r="D2497">
        <v>19.900000000000013</v>
      </c>
      <c r="E2497">
        <v>2156250000</v>
      </c>
    </row>
    <row r="2498" spans="1:5" x14ac:dyDescent="0.25">
      <c r="A2498" s="1" t="s">
        <v>6519</v>
      </c>
      <c r="B2498">
        <v>20.100000000000044</v>
      </c>
      <c r="C2498">
        <v>0.69143998812067098</v>
      </c>
      <c r="D2498">
        <v>20.000000000000014</v>
      </c>
      <c r="E2498">
        <v>1906250000</v>
      </c>
    </row>
    <row r="2499" spans="1:5" x14ac:dyDescent="0.25">
      <c r="A2499" s="1" t="s">
        <v>6520</v>
      </c>
      <c r="B2499">
        <v>20.10000000000009</v>
      </c>
      <c r="C2499">
        <v>0.66007585724432793</v>
      </c>
      <c r="D2499">
        <v>20.000000000000014</v>
      </c>
      <c r="E2499">
        <v>1984375000</v>
      </c>
    </row>
    <row r="2500" spans="1:5" x14ac:dyDescent="0.25">
      <c r="A2500" s="1" t="s">
        <v>6529</v>
      </c>
      <c r="B2500">
        <v>20.175000000000054</v>
      </c>
      <c r="C2500">
        <v>0.80972392433338491</v>
      </c>
      <c r="D2500">
        <v>20.100000000000016</v>
      </c>
      <c r="E2500">
        <v>2062500000</v>
      </c>
    </row>
    <row r="2501" spans="1:5" x14ac:dyDescent="0.25">
      <c r="A2501" s="1" t="s">
        <v>6530</v>
      </c>
      <c r="B2501">
        <v>20.17500000000005</v>
      </c>
      <c r="C2501">
        <v>0.80972392433338491</v>
      </c>
      <c r="D2501">
        <v>20.100000000000016</v>
      </c>
      <c r="E2501">
        <v>2046875000</v>
      </c>
    </row>
    <row r="2502" spans="1:5" x14ac:dyDescent="0.25">
      <c r="A2502" s="1" t="s">
        <v>6531</v>
      </c>
      <c r="B2502">
        <v>20.600000000000055</v>
      </c>
      <c r="C2502">
        <v>1.2905949279641828</v>
      </c>
      <c r="D2502">
        <v>20.500000000000021</v>
      </c>
      <c r="E2502">
        <v>2187500000</v>
      </c>
    </row>
    <row r="2503" spans="1:5" x14ac:dyDescent="0.25">
      <c r="A2503" s="1" t="s">
        <v>6532</v>
      </c>
      <c r="B2503">
        <v>20.600000000000055</v>
      </c>
      <c r="C2503">
        <v>1.2905949279641828</v>
      </c>
      <c r="D2503">
        <v>20.500000000000021</v>
      </c>
      <c r="E2503">
        <v>2031250000</v>
      </c>
    </row>
    <row r="2504" spans="1:5" x14ac:dyDescent="0.25">
      <c r="A2504" s="1" t="s">
        <v>6533</v>
      </c>
      <c r="B2504">
        <v>21.200000000000003</v>
      </c>
      <c r="C2504">
        <v>3.9111490705744605</v>
      </c>
      <c r="D2504">
        <v>21.10000000000003</v>
      </c>
      <c r="E2504">
        <v>2125000000</v>
      </c>
    </row>
    <row r="2505" spans="1:5" x14ac:dyDescent="0.25">
      <c r="A2505" s="1" t="s">
        <v>6534</v>
      </c>
      <c r="B2505">
        <v>21.200000000000049</v>
      </c>
      <c r="C2505">
        <v>4.5303162142173239</v>
      </c>
      <c r="D2505">
        <v>21.10000000000003</v>
      </c>
      <c r="E2505">
        <v>2734375000</v>
      </c>
    </row>
    <row r="2506" spans="1:5" x14ac:dyDescent="0.25">
      <c r="A2506" s="1" t="s">
        <v>6535</v>
      </c>
      <c r="B2506">
        <v>19.900000000000013</v>
      </c>
      <c r="C2506">
        <v>0</v>
      </c>
      <c r="D2506">
        <v>19.800000000000011</v>
      </c>
      <c r="E2506">
        <v>2031250000</v>
      </c>
    </row>
    <row r="2507" spans="1:5" x14ac:dyDescent="0.25">
      <c r="A2507" s="1" t="s">
        <v>6536</v>
      </c>
      <c r="B2507">
        <v>19.900000000000013</v>
      </c>
      <c r="C2507">
        <v>0</v>
      </c>
      <c r="D2507">
        <v>19.800000000000011</v>
      </c>
      <c r="E2507">
        <v>1843750000</v>
      </c>
    </row>
    <row r="2508" spans="1:5" x14ac:dyDescent="0.25">
      <c r="A2508" s="1" t="s">
        <v>6545</v>
      </c>
      <c r="B2508">
        <v>20.474999999999998</v>
      </c>
      <c r="C2508">
        <v>0.90431389067957069</v>
      </c>
      <c r="D2508">
        <v>20.40000000000002</v>
      </c>
      <c r="E2508">
        <v>2046875000</v>
      </c>
    </row>
    <row r="2509" spans="1:5" x14ac:dyDescent="0.25">
      <c r="A2509" s="1" t="s">
        <v>6546</v>
      </c>
      <c r="B2509">
        <v>20.475000000000126</v>
      </c>
      <c r="C2509">
        <v>0.90462703673609868</v>
      </c>
      <c r="D2509">
        <v>20.40000000000002</v>
      </c>
      <c r="E2509">
        <v>2140625000</v>
      </c>
    </row>
    <row r="2510" spans="1:5" x14ac:dyDescent="0.25">
      <c r="A2510" s="1" t="s">
        <v>6547</v>
      </c>
      <c r="B2510">
        <v>21.099999999999994</v>
      </c>
      <c r="C2510">
        <v>1.4158620833656435</v>
      </c>
      <c r="D2510">
        <v>21.000000000000028</v>
      </c>
      <c r="E2510">
        <v>2500000000</v>
      </c>
    </row>
    <row r="2511" spans="1:5" x14ac:dyDescent="0.25">
      <c r="A2511" s="1" t="s">
        <v>6548</v>
      </c>
      <c r="B2511">
        <v>21.099999999999916</v>
      </c>
      <c r="C2511">
        <v>1.4163621273045264</v>
      </c>
      <c r="D2511">
        <v>21.000000000000028</v>
      </c>
      <c r="E2511">
        <v>2265625000</v>
      </c>
    </row>
    <row r="2512" spans="1:5" x14ac:dyDescent="0.25">
      <c r="A2512" s="1" t="s">
        <v>6549</v>
      </c>
      <c r="B2512">
        <v>21.90000000000008</v>
      </c>
      <c r="C2512">
        <v>4.452486988493102</v>
      </c>
      <c r="D2512">
        <v>21.80000000000004</v>
      </c>
      <c r="E2512">
        <v>2578125000</v>
      </c>
    </row>
    <row r="2513" spans="1:5" x14ac:dyDescent="0.25">
      <c r="A2513" s="1" t="s">
        <v>6550</v>
      </c>
      <c r="B2513">
        <v>21.90000000000008</v>
      </c>
      <c r="C2513">
        <v>4.452486988493102</v>
      </c>
      <c r="D2513">
        <v>21.80000000000004</v>
      </c>
      <c r="E2513">
        <v>2359375000</v>
      </c>
    </row>
    <row r="2514" spans="1:5" x14ac:dyDescent="0.25">
      <c r="A2514" s="1" t="s">
        <v>6551</v>
      </c>
      <c r="B2514">
        <v>20.499999999999975</v>
      </c>
      <c r="C2514">
        <v>0.88105733720362567</v>
      </c>
      <c r="D2514">
        <v>20.40000000000002</v>
      </c>
      <c r="E2514">
        <v>2250000000</v>
      </c>
    </row>
    <row r="2515" spans="1:5" x14ac:dyDescent="0.25">
      <c r="A2515" s="1" t="s">
        <v>6552</v>
      </c>
      <c r="B2515">
        <v>20.375000000000025</v>
      </c>
      <c r="C2515">
        <v>0.77867293951350591</v>
      </c>
      <c r="D2515">
        <v>20.300000000000018</v>
      </c>
      <c r="E2515">
        <v>2390625000</v>
      </c>
    </row>
    <row r="2516" spans="1:5" x14ac:dyDescent="0.25">
      <c r="A2516" s="1" t="s">
        <v>6563</v>
      </c>
      <c r="B2516">
        <v>21.600000000000087</v>
      </c>
      <c r="C2516">
        <v>1.5438203455244084</v>
      </c>
      <c r="D2516">
        <v>21.500000000000036</v>
      </c>
      <c r="E2516">
        <v>2140625000</v>
      </c>
    </row>
    <row r="2517" spans="1:5" x14ac:dyDescent="0.25">
      <c r="A2517" s="1" t="s">
        <v>6564</v>
      </c>
      <c r="B2517">
        <v>21.600000000000083</v>
      </c>
      <c r="C2517">
        <v>1.5438203455244084</v>
      </c>
      <c r="D2517">
        <v>21.500000000000036</v>
      </c>
      <c r="E2517">
        <v>2187500000</v>
      </c>
    </row>
    <row r="2518" spans="1:5" x14ac:dyDescent="0.25">
      <c r="A2518" s="1" t="s">
        <v>6565</v>
      </c>
      <c r="B2518">
        <v>22.600000000000083</v>
      </c>
      <c r="C2518">
        <v>4.7512436499866091</v>
      </c>
      <c r="D2518">
        <v>22.50000000000005</v>
      </c>
      <c r="E2518">
        <v>2375000000</v>
      </c>
    </row>
    <row r="2519" spans="1:5" x14ac:dyDescent="0.25">
      <c r="A2519" s="1" t="s">
        <v>6566</v>
      </c>
      <c r="B2519">
        <v>22.599999999999959</v>
      </c>
      <c r="C2519">
        <v>4.7195443289954078</v>
      </c>
      <c r="D2519">
        <v>22.50000000000005</v>
      </c>
      <c r="E2519">
        <v>2468750000</v>
      </c>
    </row>
    <row r="2520" spans="1:5" x14ac:dyDescent="0.25">
      <c r="A2520" s="1" t="s">
        <v>6567</v>
      </c>
      <c r="B2520">
        <v>20.100000000000026</v>
      </c>
      <c r="C2520">
        <v>0.62858745603396882</v>
      </c>
      <c r="D2520">
        <v>20.000000000000014</v>
      </c>
      <c r="E2520">
        <v>2187500000</v>
      </c>
    </row>
    <row r="2521" spans="1:5" x14ac:dyDescent="0.25">
      <c r="A2521" s="1" t="s">
        <v>6568</v>
      </c>
      <c r="B2521">
        <v>20.100000000000037</v>
      </c>
      <c r="C2521">
        <v>0.69150212328766569</v>
      </c>
      <c r="D2521">
        <v>20.000000000000014</v>
      </c>
      <c r="E2521">
        <v>1953125000</v>
      </c>
    </row>
    <row r="2522" spans="1:5" x14ac:dyDescent="0.25">
      <c r="A2522" s="1" t="s">
        <v>6577</v>
      </c>
      <c r="B2522">
        <v>20.200000000000017</v>
      </c>
      <c r="C2522">
        <v>0.75441679054126753</v>
      </c>
      <c r="D2522">
        <v>20.100000000000016</v>
      </c>
      <c r="E2522">
        <v>2031250000</v>
      </c>
    </row>
    <row r="2523" spans="1:5" x14ac:dyDescent="0.25">
      <c r="A2523" s="1" t="s">
        <v>6578</v>
      </c>
      <c r="B2523">
        <v>20.200000000000017</v>
      </c>
      <c r="C2523">
        <v>0.78584305658461862</v>
      </c>
      <c r="D2523">
        <v>20.100000000000016</v>
      </c>
      <c r="E2523">
        <v>1906250000</v>
      </c>
    </row>
    <row r="2524" spans="1:5" x14ac:dyDescent="0.25">
      <c r="A2524" s="1" t="s">
        <v>6579</v>
      </c>
      <c r="B2524">
        <v>20.675000000000022</v>
      </c>
      <c r="C2524">
        <v>1.3532605621685772</v>
      </c>
      <c r="D2524">
        <v>20.600000000000023</v>
      </c>
      <c r="E2524">
        <v>2062500000</v>
      </c>
    </row>
    <row r="2525" spans="1:5" x14ac:dyDescent="0.25">
      <c r="A2525" s="1" t="s">
        <v>6580</v>
      </c>
      <c r="B2525">
        <v>20.700000000000024</v>
      </c>
      <c r="C2525">
        <v>1.3532605621685772</v>
      </c>
      <c r="D2525">
        <v>20.600000000000023</v>
      </c>
      <c r="E2525">
        <v>2281250000</v>
      </c>
    </row>
    <row r="2526" spans="1:5" x14ac:dyDescent="0.25">
      <c r="A2526" s="1" t="s">
        <v>6581</v>
      </c>
      <c r="B2526">
        <v>21.275000000000038</v>
      </c>
      <c r="C2526">
        <v>4.1025198169913342</v>
      </c>
      <c r="D2526">
        <v>21.200000000000031</v>
      </c>
      <c r="E2526">
        <v>2375000000</v>
      </c>
    </row>
    <row r="2527" spans="1:5" x14ac:dyDescent="0.25">
      <c r="A2527" s="1" t="s">
        <v>6582</v>
      </c>
      <c r="B2527">
        <v>21.275000000000027</v>
      </c>
      <c r="C2527">
        <v>4.1025198169913342</v>
      </c>
      <c r="D2527">
        <v>21.200000000000031</v>
      </c>
      <c r="E2527">
        <v>2140625000</v>
      </c>
    </row>
    <row r="2528" spans="1:5" x14ac:dyDescent="0.25">
      <c r="A2528" s="1" t="s">
        <v>6583</v>
      </c>
      <c r="B2528">
        <v>20.900000000000013</v>
      </c>
      <c r="C2528">
        <v>3.5679497197916508</v>
      </c>
      <c r="D2528">
        <v>20.800000000000026</v>
      </c>
      <c r="E2528">
        <v>2140625000</v>
      </c>
    </row>
    <row r="2529" spans="1:5" x14ac:dyDescent="0.25">
      <c r="A2529" s="1" t="s">
        <v>6584</v>
      </c>
      <c r="B2529">
        <v>21.999999999999993</v>
      </c>
      <c r="C2529">
        <v>6.8787461582535956</v>
      </c>
      <c r="D2529">
        <v>21.900000000000041</v>
      </c>
      <c r="E2529">
        <v>2203125000</v>
      </c>
    </row>
    <row r="2530" spans="1:5" x14ac:dyDescent="0.25">
      <c r="A2530" s="1" t="s">
        <v>6593</v>
      </c>
      <c r="B2530">
        <v>20.800000000000011</v>
      </c>
      <c r="C2530">
        <v>1.2279352607809466</v>
      </c>
      <c r="D2530">
        <v>20.700000000000024</v>
      </c>
      <c r="E2530">
        <v>2531250000</v>
      </c>
    </row>
    <row r="2531" spans="1:5" x14ac:dyDescent="0.25">
      <c r="A2531" s="1" t="s">
        <v>6594</v>
      </c>
      <c r="B2531">
        <v>20.775000000000031</v>
      </c>
      <c r="C2531">
        <v>3.2045038667829076</v>
      </c>
      <c r="D2531">
        <v>20.700000000000024</v>
      </c>
      <c r="E2531">
        <v>2187500000</v>
      </c>
    </row>
    <row r="2532" spans="1:5" x14ac:dyDescent="0.25">
      <c r="A2532" s="1" t="s">
        <v>6595</v>
      </c>
      <c r="B2532">
        <v>21.399999999999974</v>
      </c>
      <c r="C2532">
        <v>1.5741799069608327</v>
      </c>
      <c r="D2532">
        <v>21.300000000000033</v>
      </c>
      <c r="E2532">
        <v>2328125000</v>
      </c>
    </row>
    <row r="2533" spans="1:5" x14ac:dyDescent="0.25">
      <c r="A2533" s="1" t="s">
        <v>6596</v>
      </c>
      <c r="B2533">
        <v>21.399999999999942</v>
      </c>
      <c r="C2533">
        <v>1.5743668048431627</v>
      </c>
      <c r="D2533">
        <v>21.300000000000033</v>
      </c>
      <c r="E2533">
        <v>2375000000</v>
      </c>
    </row>
    <row r="2534" spans="1:5" x14ac:dyDescent="0.25">
      <c r="A2534" s="1" t="s">
        <v>6597</v>
      </c>
      <c r="B2534">
        <v>22.300000000000029</v>
      </c>
      <c r="C2534">
        <v>3.699380510747134</v>
      </c>
      <c r="D2534">
        <v>22.200000000000045</v>
      </c>
      <c r="E2534">
        <v>2187500000</v>
      </c>
    </row>
    <row r="2535" spans="1:5" x14ac:dyDescent="0.25">
      <c r="A2535" s="1" t="s">
        <v>6598</v>
      </c>
      <c r="B2535">
        <v>22.299999999999983</v>
      </c>
      <c r="C2535">
        <v>3.7313005586342589</v>
      </c>
      <c r="D2535">
        <v>22.200000000000045</v>
      </c>
      <c r="E2535">
        <v>2437500000</v>
      </c>
    </row>
    <row r="2536" spans="1:5" x14ac:dyDescent="0.25">
      <c r="A2536" s="1" t="s">
        <v>6599</v>
      </c>
      <c r="B2536">
        <v>20.699999999999967</v>
      </c>
      <c r="C2536">
        <v>1.1014145028901776</v>
      </c>
      <c r="D2536">
        <v>20.600000000000023</v>
      </c>
      <c r="E2536">
        <v>2375000000</v>
      </c>
    </row>
    <row r="2537" spans="1:5" x14ac:dyDescent="0.25">
      <c r="A2537" s="1" t="s">
        <v>6600</v>
      </c>
      <c r="B2537">
        <v>20.599999999999959</v>
      </c>
      <c r="C2537">
        <v>0.97564730354982743</v>
      </c>
      <c r="D2537">
        <v>20.500000000000021</v>
      </c>
      <c r="E2537">
        <v>2453125000</v>
      </c>
    </row>
    <row r="2538" spans="1:5" x14ac:dyDescent="0.25">
      <c r="A2538" s="1" t="s">
        <v>6610</v>
      </c>
      <c r="B2538">
        <v>21.299999999999969</v>
      </c>
      <c r="C2538">
        <v>7.9623741482258605</v>
      </c>
      <c r="D2538">
        <v>21.200000000000031</v>
      </c>
      <c r="E2538">
        <v>2218750000</v>
      </c>
    </row>
    <row r="2539" spans="1:5" x14ac:dyDescent="0.25">
      <c r="A2539" s="1" t="s">
        <v>6611</v>
      </c>
      <c r="B2539">
        <v>22.100000000000051</v>
      </c>
      <c r="C2539">
        <v>1.7011977126870099</v>
      </c>
      <c r="D2539">
        <v>22.000000000000043</v>
      </c>
      <c r="E2539">
        <v>2859375000</v>
      </c>
    </row>
    <row r="2540" spans="1:5" x14ac:dyDescent="0.25">
      <c r="A2540" s="1" t="s">
        <v>6612</v>
      </c>
      <c r="B2540">
        <v>22.100000000000044</v>
      </c>
      <c r="C2540">
        <v>1.7011977126870099</v>
      </c>
      <c r="D2540">
        <v>22.000000000000043</v>
      </c>
      <c r="E2540">
        <v>2250000000</v>
      </c>
    </row>
    <row r="2541" spans="1:5" x14ac:dyDescent="0.25">
      <c r="A2541" s="1" t="s">
        <v>6613</v>
      </c>
      <c r="B2541">
        <v>23.200000000000031</v>
      </c>
      <c r="C2541">
        <v>4.0931460052248321</v>
      </c>
      <c r="D2541">
        <v>23.100000000000058</v>
      </c>
      <c r="E2541">
        <v>2312500000</v>
      </c>
    </row>
    <row r="2542" spans="1:5" x14ac:dyDescent="0.25">
      <c r="A2542" s="1" t="s">
        <v>6614</v>
      </c>
      <c r="B2542">
        <v>23.199999999999978</v>
      </c>
      <c r="C2542">
        <v>4.0929252783289085</v>
      </c>
      <c r="D2542">
        <v>23.100000000000058</v>
      </c>
      <c r="E2542">
        <v>2156250000</v>
      </c>
    </row>
    <row r="2543" spans="1:5" x14ac:dyDescent="0.25">
      <c r="A2543" s="1" t="s">
        <v>6615</v>
      </c>
      <c r="B2543">
        <v>20.099999999999937</v>
      </c>
      <c r="C2543">
        <v>0.72299052449791645</v>
      </c>
      <c r="D2543">
        <v>20.000000000000014</v>
      </c>
      <c r="E2543">
        <v>2203125000</v>
      </c>
    </row>
    <row r="2544" spans="1:5" x14ac:dyDescent="0.25">
      <c r="A2544" s="1" t="s">
        <v>6616</v>
      </c>
      <c r="B2544">
        <v>20.174999999999962</v>
      </c>
      <c r="C2544">
        <v>0.71519609315402599</v>
      </c>
      <c r="D2544">
        <v>20.100000000000016</v>
      </c>
      <c r="E2544">
        <v>1859375000</v>
      </c>
    </row>
    <row r="2545" spans="1:5" x14ac:dyDescent="0.25">
      <c r="A2545" s="1" t="s">
        <v>6625</v>
      </c>
      <c r="B2545">
        <v>20.299999999999958</v>
      </c>
      <c r="C2545">
        <v>0.84875772383826797</v>
      </c>
      <c r="D2545">
        <v>20.200000000000017</v>
      </c>
      <c r="E2545">
        <v>2062500000</v>
      </c>
    </row>
    <row r="2546" spans="1:5" x14ac:dyDescent="0.25">
      <c r="A2546" s="1" t="s">
        <v>6626</v>
      </c>
      <c r="B2546">
        <v>20.299999999999976</v>
      </c>
      <c r="C2546">
        <v>0.84881985900521517</v>
      </c>
      <c r="D2546">
        <v>20.200000000000017</v>
      </c>
      <c r="E2546">
        <v>2000000000</v>
      </c>
    </row>
    <row r="2547" spans="1:5" x14ac:dyDescent="0.25">
      <c r="A2547" s="1" t="s">
        <v>6627</v>
      </c>
      <c r="B2547">
        <v>20.800000000000018</v>
      </c>
      <c r="C2547">
        <v>1.4478505285147536</v>
      </c>
      <c r="D2547">
        <v>20.700000000000024</v>
      </c>
      <c r="E2547">
        <v>1828125000</v>
      </c>
    </row>
    <row r="2548" spans="1:5" x14ac:dyDescent="0.25">
      <c r="A2548" s="1" t="s">
        <v>6628</v>
      </c>
      <c r="B2548">
        <v>20.799999999999908</v>
      </c>
      <c r="C2548">
        <v>1.4481636745712811</v>
      </c>
      <c r="D2548">
        <v>20.700000000000024</v>
      </c>
      <c r="E2548">
        <v>2328125000</v>
      </c>
    </row>
    <row r="2549" spans="1:5" x14ac:dyDescent="0.25">
      <c r="A2549" s="1" t="s">
        <v>6629</v>
      </c>
      <c r="B2549">
        <v>21.500000000000018</v>
      </c>
      <c r="C2549">
        <v>3.3217014155330862</v>
      </c>
      <c r="D2549">
        <v>21.400000000000034</v>
      </c>
      <c r="E2549">
        <v>2218750000</v>
      </c>
    </row>
    <row r="2550" spans="1:5" x14ac:dyDescent="0.25">
      <c r="A2550" s="1" t="s">
        <v>6630</v>
      </c>
      <c r="B2550">
        <v>21.5</v>
      </c>
      <c r="C2550">
        <v>3.3215449984890251</v>
      </c>
      <c r="D2550">
        <v>21.400000000000034</v>
      </c>
      <c r="E2550">
        <v>2218750000</v>
      </c>
    </row>
    <row r="2551" spans="1:5" x14ac:dyDescent="0.25">
      <c r="A2551" s="1" t="s">
        <v>6631</v>
      </c>
      <c r="B2551">
        <v>20.999999999999979</v>
      </c>
      <c r="C2551">
        <v>2.9006164399466736</v>
      </c>
      <c r="D2551">
        <v>20.900000000000027</v>
      </c>
      <c r="E2551">
        <v>2203125000</v>
      </c>
    </row>
    <row r="2552" spans="1:5" x14ac:dyDescent="0.25">
      <c r="A2552" s="1" t="s">
        <v>6632</v>
      </c>
      <c r="B2552">
        <v>22.574999999999999</v>
      </c>
      <c r="C2552">
        <v>7.1488890997878665</v>
      </c>
      <c r="D2552">
        <v>22.50000000000005</v>
      </c>
      <c r="E2552">
        <v>2156250000</v>
      </c>
    </row>
    <row r="2553" spans="1:5" x14ac:dyDescent="0.25">
      <c r="A2553" s="1" t="s">
        <v>6643</v>
      </c>
      <c r="B2553">
        <v>46.550000000000196</v>
      </c>
      <c r="C2553">
        <v>133.59521594151357</v>
      </c>
      <c r="D2553">
        <v>46.900000000000396</v>
      </c>
      <c r="E2553">
        <v>4156250000</v>
      </c>
    </row>
    <row r="2554" spans="1:5" x14ac:dyDescent="0.25">
      <c r="A2554" s="1" t="s">
        <v>6673</v>
      </c>
      <c r="B2554">
        <v>21.674999999999908</v>
      </c>
      <c r="C2554">
        <v>2.9066976473339672</v>
      </c>
      <c r="D2554">
        <v>21.600000000000037</v>
      </c>
      <c r="E2554">
        <v>2171875000</v>
      </c>
    </row>
    <row r="2555" spans="1:5" x14ac:dyDescent="0.25">
      <c r="A2555" s="1" t="s">
        <v>6675</v>
      </c>
      <c r="B2555">
        <v>45.650000000000198</v>
      </c>
      <c r="C2555">
        <v>133.30569574064114</v>
      </c>
      <c r="D2555">
        <v>45.900000000000382</v>
      </c>
      <c r="E2555">
        <v>4421875000</v>
      </c>
    </row>
    <row r="2556" spans="1:5" x14ac:dyDescent="0.25">
      <c r="A2556" s="1" t="s">
        <v>6679</v>
      </c>
      <c r="B2556">
        <v>21.399999999999949</v>
      </c>
      <c r="C2556">
        <v>2.3534500444103088</v>
      </c>
      <c r="D2556">
        <v>21.300000000000033</v>
      </c>
      <c r="E2556">
        <v>2015625000</v>
      </c>
    </row>
    <row r="2557" spans="1:5" x14ac:dyDescent="0.25">
      <c r="A2557" s="1" t="s">
        <v>6681</v>
      </c>
      <c r="B2557">
        <v>19.900000000000013</v>
      </c>
      <c r="C2557">
        <v>0</v>
      </c>
      <c r="D2557">
        <v>19.800000000000011</v>
      </c>
      <c r="E2557">
        <v>1875000000</v>
      </c>
    </row>
    <row r="2558" spans="1:5" x14ac:dyDescent="0.25">
      <c r="A2558" s="1" t="s">
        <v>6682</v>
      </c>
      <c r="B2558">
        <v>19.900000000000013</v>
      </c>
      <c r="C2558">
        <v>0</v>
      </c>
      <c r="D2558">
        <v>19.800000000000011</v>
      </c>
      <c r="E2558">
        <v>1859375000</v>
      </c>
    </row>
    <row r="2559" spans="1:5" x14ac:dyDescent="0.25">
      <c r="A2559" s="1" t="s">
        <v>6683</v>
      </c>
      <c r="B2559">
        <v>19.900000000000013</v>
      </c>
      <c r="C2559">
        <v>0</v>
      </c>
      <c r="D2559">
        <v>19.800000000000011</v>
      </c>
      <c r="E2559">
        <v>2062500000</v>
      </c>
    </row>
    <row r="2560" spans="1:5" x14ac:dyDescent="0.25">
      <c r="A2560" s="1" t="s">
        <v>6684</v>
      </c>
      <c r="B2560">
        <v>19.900000000000013</v>
      </c>
      <c r="C2560">
        <v>0</v>
      </c>
      <c r="D2560">
        <v>19.800000000000011</v>
      </c>
      <c r="E2560">
        <v>2046875000</v>
      </c>
    </row>
    <row r="2561" spans="1:5" x14ac:dyDescent="0.25">
      <c r="A2561" s="1" t="s">
        <v>6685</v>
      </c>
      <c r="B2561">
        <v>19.900000000000013</v>
      </c>
      <c r="C2561">
        <v>0</v>
      </c>
      <c r="D2561">
        <v>19.800000000000011</v>
      </c>
      <c r="E2561">
        <v>2015625000</v>
      </c>
    </row>
    <row r="2562" spans="1:5" x14ac:dyDescent="0.25">
      <c r="A2562" s="1" t="s">
        <v>6686</v>
      </c>
      <c r="B2562">
        <v>19.900000000000013</v>
      </c>
      <c r="C2562">
        <v>0</v>
      </c>
      <c r="D2562">
        <v>19.800000000000011</v>
      </c>
      <c r="E2562">
        <v>1921875000</v>
      </c>
    </row>
    <row r="2563" spans="1:5" x14ac:dyDescent="0.25">
      <c r="A2563" s="1" t="s">
        <v>6687</v>
      </c>
      <c r="B2563">
        <v>19.900000000000013</v>
      </c>
      <c r="C2563">
        <v>0</v>
      </c>
      <c r="D2563">
        <v>19.900000000000013</v>
      </c>
      <c r="E2563">
        <v>1984375000</v>
      </c>
    </row>
    <row r="2564" spans="1:5" x14ac:dyDescent="0.25">
      <c r="A2564" s="1" t="s">
        <v>6688</v>
      </c>
      <c r="B2564">
        <v>19.950000000000014</v>
      </c>
      <c r="C2564">
        <v>0</v>
      </c>
      <c r="D2564">
        <v>19.900000000000013</v>
      </c>
      <c r="E2564">
        <v>1953125000</v>
      </c>
    </row>
    <row r="2565" spans="1:5" x14ac:dyDescent="0.25">
      <c r="A2565" s="1" t="s">
        <v>6697</v>
      </c>
      <c r="B2565">
        <v>19.900000000000013</v>
      </c>
      <c r="C2565">
        <v>0</v>
      </c>
      <c r="D2565">
        <v>19.800000000000011</v>
      </c>
      <c r="E2565">
        <v>1953125000</v>
      </c>
    </row>
    <row r="2566" spans="1:5" x14ac:dyDescent="0.25">
      <c r="A2566" s="1" t="s">
        <v>6698</v>
      </c>
      <c r="B2566">
        <v>19.900000000000013</v>
      </c>
      <c r="C2566">
        <v>0</v>
      </c>
      <c r="D2566">
        <v>19.800000000000011</v>
      </c>
      <c r="E2566">
        <v>2046875000</v>
      </c>
    </row>
    <row r="2567" spans="1:5" x14ac:dyDescent="0.25">
      <c r="A2567" s="1" t="s">
        <v>6699</v>
      </c>
      <c r="B2567">
        <v>19.900000000000013</v>
      </c>
      <c r="C2567">
        <v>0</v>
      </c>
      <c r="D2567">
        <v>19.800000000000011</v>
      </c>
      <c r="E2567">
        <v>2140625000</v>
      </c>
    </row>
    <row r="2568" spans="1:5" x14ac:dyDescent="0.25">
      <c r="A2568" s="1" t="s">
        <v>6700</v>
      </c>
      <c r="B2568">
        <v>19.900000000000013</v>
      </c>
      <c r="C2568">
        <v>0</v>
      </c>
      <c r="D2568">
        <v>19.800000000000011</v>
      </c>
      <c r="E2568">
        <v>2546875000</v>
      </c>
    </row>
    <row r="2569" spans="1:5" x14ac:dyDescent="0.25">
      <c r="A2569" s="1" t="s">
        <v>6701</v>
      </c>
      <c r="B2569">
        <v>19.974999999999962</v>
      </c>
      <c r="C2569">
        <v>0.62141733896278151</v>
      </c>
      <c r="D2569">
        <v>19.900000000000013</v>
      </c>
      <c r="E2569">
        <v>1984375000</v>
      </c>
    </row>
    <row r="2570" spans="1:5" x14ac:dyDescent="0.25">
      <c r="A2570" s="1" t="s">
        <v>6702</v>
      </c>
      <c r="B2570">
        <v>19.974999999999977</v>
      </c>
      <c r="C2570">
        <v>0.59784763943026986</v>
      </c>
      <c r="D2570">
        <v>19.900000000000013</v>
      </c>
      <c r="E2570">
        <v>2125000000</v>
      </c>
    </row>
    <row r="2571" spans="1:5" x14ac:dyDescent="0.25">
      <c r="A2571" s="1" t="s">
        <v>6703</v>
      </c>
      <c r="B2571">
        <v>19.999999999999975</v>
      </c>
      <c r="C2571">
        <v>1.1999894801642887</v>
      </c>
      <c r="D2571">
        <v>19.900000000000013</v>
      </c>
      <c r="E2571">
        <v>2078125000</v>
      </c>
    </row>
    <row r="2572" spans="1:5" x14ac:dyDescent="0.25">
      <c r="A2572" s="1" t="s">
        <v>6704</v>
      </c>
      <c r="B2572">
        <v>20.074999999999971</v>
      </c>
      <c r="C2572">
        <v>1.4176202943920337</v>
      </c>
      <c r="D2572">
        <v>20.000000000000014</v>
      </c>
      <c r="E2572">
        <v>2015625000</v>
      </c>
    </row>
    <row r="2573" spans="1:5" x14ac:dyDescent="0.25">
      <c r="A2573" s="1" t="s">
        <v>6705</v>
      </c>
      <c r="B2573">
        <v>19.999999999999915</v>
      </c>
      <c r="C2573">
        <v>1.0731575540573624</v>
      </c>
      <c r="D2573">
        <v>19.900000000000013</v>
      </c>
      <c r="E2573">
        <v>1890625000</v>
      </c>
    </row>
    <row r="2574" spans="1:5" x14ac:dyDescent="0.25">
      <c r="A2574" s="1" t="s">
        <v>6706</v>
      </c>
      <c r="B2574">
        <v>19.999999999999908</v>
      </c>
      <c r="C2574">
        <v>1.0731575540573504</v>
      </c>
      <c r="D2574">
        <v>19.900000000000013</v>
      </c>
      <c r="E2574">
        <v>2000000000</v>
      </c>
    </row>
    <row r="2575" spans="1:5" x14ac:dyDescent="0.25">
      <c r="A2575" s="1" t="s">
        <v>6711</v>
      </c>
      <c r="B2575">
        <v>19.900000000000013</v>
      </c>
      <c r="C2575">
        <v>0</v>
      </c>
      <c r="D2575">
        <v>19.800000000000011</v>
      </c>
      <c r="E2575">
        <v>2187500000</v>
      </c>
    </row>
    <row r="2576" spans="1:5" x14ac:dyDescent="0.25">
      <c r="A2576" s="1" t="s">
        <v>6712</v>
      </c>
      <c r="B2576">
        <v>19.900000000000013</v>
      </c>
      <c r="C2576">
        <v>0</v>
      </c>
      <c r="D2576">
        <v>19.800000000000011</v>
      </c>
      <c r="E2576">
        <v>2109375000</v>
      </c>
    </row>
    <row r="2577" spans="1:5" x14ac:dyDescent="0.25">
      <c r="A2577" s="1" t="s">
        <v>6733</v>
      </c>
      <c r="B2577">
        <v>21.699999999999996</v>
      </c>
      <c r="C2577">
        <v>7.0861997662106226</v>
      </c>
      <c r="D2577">
        <v>21.600000000000037</v>
      </c>
      <c r="E2577">
        <v>2562500000</v>
      </c>
    </row>
    <row r="2578" spans="1:5" x14ac:dyDescent="0.25">
      <c r="A2578" s="1" t="s">
        <v>6735</v>
      </c>
      <c r="B2578">
        <v>23.474999999999969</v>
      </c>
      <c r="C2578">
        <v>11.49233168677906</v>
      </c>
      <c r="D2578">
        <v>23.400000000000063</v>
      </c>
      <c r="E2578">
        <v>2593750000</v>
      </c>
    </row>
    <row r="2579" spans="1:5" x14ac:dyDescent="0.25">
      <c r="A2579" s="1" t="s">
        <v>6736</v>
      </c>
      <c r="B2579">
        <v>23.474999999999994</v>
      </c>
      <c r="C2579">
        <v>11.3442051471398</v>
      </c>
      <c r="D2579">
        <v>23.400000000000063</v>
      </c>
      <c r="E2579">
        <v>2296875000</v>
      </c>
    </row>
    <row r="2580" spans="1:5" x14ac:dyDescent="0.25">
      <c r="A2580" s="1" t="s">
        <v>6743</v>
      </c>
      <c r="B2580">
        <v>20.399999999999963</v>
      </c>
      <c r="C2580">
        <v>4.4201509487450448</v>
      </c>
      <c r="D2580">
        <v>20.300000000000018</v>
      </c>
      <c r="E2580">
        <v>1937500000</v>
      </c>
    </row>
    <row r="2581" spans="1:5" x14ac:dyDescent="0.25">
      <c r="A2581" s="1" t="s">
        <v>6744</v>
      </c>
      <c r="B2581">
        <v>20.399999999999956</v>
      </c>
      <c r="C2581">
        <v>4.4201509487450448</v>
      </c>
      <c r="D2581">
        <v>20.300000000000018</v>
      </c>
      <c r="E2581">
        <v>2093750000</v>
      </c>
    </row>
    <row r="2582" spans="1:5" x14ac:dyDescent="0.25">
      <c r="A2582" s="1" t="s">
        <v>6747</v>
      </c>
      <c r="B2582">
        <v>20.200000000000053</v>
      </c>
      <c r="C2582">
        <v>0.81758049084416573</v>
      </c>
      <c r="D2582">
        <v>20.100000000000016</v>
      </c>
      <c r="E2582">
        <v>1875000000</v>
      </c>
    </row>
    <row r="2583" spans="1:5" x14ac:dyDescent="0.25">
      <c r="A2583" s="1" t="s">
        <v>6748</v>
      </c>
      <c r="B2583">
        <v>20.200000000000056</v>
      </c>
      <c r="C2583">
        <v>0.81758049084422257</v>
      </c>
      <c r="D2583">
        <v>20.100000000000016</v>
      </c>
      <c r="E2583">
        <v>1843750000</v>
      </c>
    </row>
    <row r="2584" spans="1:5" x14ac:dyDescent="0.25">
      <c r="A2584" s="1" t="s">
        <v>6749</v>
      </c>
      <c r="B2584">
        <v>20.60000000000003</v>
      </c>
      <c r="C2584">
        <v>1.2911615886322347</v>
      </c>
      <c r="D2584">
        <v>20.500000000000021</v>
      </c>
      <c r="E2584">
        <v>2078125000</v>
      </c>
    </row>
    <row r="2585" spans="1:5" x14ac:dyDescent="0.25">
      <c r="A2585" s="1" t="s">
        <v>6750</v>
      </c>
      <c r="B2585">
        <v>20.60000000000003</v>
      </c>
      <c r="C2585">
        <v>1.2911615886322347</v>
      </c>
      <c r="D2585">
        <v>20.500000000000021</v>
      </c>
      <c r="E2585">
        <v>2046875000</v>
      </c>
    </row>
    <row r="2586" spans="1:5" x14ac:dyDescent="0.25">
      <c r="A2586" s="1" t="s">
        <v>6751</v>
      </c>
      <c r="B2586">
        <v>21.275000000000041</v>
      </c>
      <c r="C2586">
        <v>4.5737664397947722</v>
      </c>
      <c r="D2586">
        <v>21.200000000000031</v>
      </c>
      <c r="E2586">
        <v>2250000000</v>
      </c>
    </row>
    <row r="2587" spans="1:5" x14ac:dyDescent="0.25">
      <c r="A2587" s="1" t="s">
        <v>6752</v>
      </c>
      <c r="B2587">
        <v>21.275000000000041</v>
      </c>
      <c r="C2587">
        <v>4.5737664397947722</v>
      </c>
      <c r="D2587">
        <v>21.200000000000031</v>
      </c>
      <c r="E2587">
        <v>2218750000</v>
      </c>
    </row>
    <row r="2588" spans="1:5" x14ac:dyDescent="0.25">
      <c r="A2588" s="1" t="s">
        <v>6759</v>
      </c>
      <c r="B2588">
        <v>19.900000000000013</v>
      </c>
      <c r="C2588">
        <v>0</v>
      </c>
      <c r="D2588">
        <v>19.800000000000011</v>
      </c>
      <c r="E2588">
        <v>1906250000</v>
      </c>
    </row>
    <row r="2589" spans="1:5" x14ac:dyDescent="0.25">
      <c r="A2589" s="1" t="s">
        <v>6760</v>
      </c>
      <c r="B2589">
        <v>19.900000000000013</v>
      </c>
      <c r="C2589">
        <v>0</v>
      </c>
      <c r="D2589">
        <v>19.800000000000011</v>
      </c>
      <c r="E2589">
        <v>2187500000</v>
      </c>
    </row>
    <row r="2590" spans="1:5" x14ac:dyDescent="0.25">
      <c r="A2590" s="1" t="s">
        <v>6773</v>
      </c>
      <c r="B2590">
        <v>22.05</v>
      </c>
      <c r="C2590">
        <v>10.214400683818221</v>
      </c>
      <c r="D2590">
        <v>22.000000000000043</v>
      </c>
      <c r="E2590">
        <v>2218750000</v>
      </c>
    </row>
    <row r="2591" spans="1:5" x14ac:dyDescent="0.25">
      <c r="A2591" s="1" t="s">
        <v>6774</v>
      </c>
      <c r="B2591">
        <v>21.975000000000005</v>
      </c>
      <c r="C2591">
        <v>10.205311402704773</v>
      </c>
      <c r="D2591">
        <v>21.900000000000041</v>
      </c>
      <c r="E2591">
        <v>2171875000</v>
      </c>
    </row>
    <row r="2592" spans="1:5" x14ac:dyDescent="0.25">
      <c r="A2592" s="1" t="s">
        <v>6775</v>
      </c>
      <c r="B2592">
        <v>20.100000000000026</v>
      </c>
      <c r="C2592">
        <v>0.69150212328761818</v>
      </c>
      <c r="D2592">
        <v>20.000000000000014</v>
      </c>
      <c r="E2592">
        <v>1937500000</v>
      </c>
    </row>
    <row r="2593" spans="1:5" x14ac:dyDescent="0.25">
      <c r="A2593" s="1" t="s">
        <v>6776</v>
      </c>
      <c r="B2593">
        <v>20.10000000000003</v>
      </c>
      <c r="C2593">
        <v>0.69150212328761818</v>
      </c>
      <c r="D2593">
        <v>20.000000000000014</v>
      </c>
      <c r="E2593">
        <v>1859375000</v>
      </c>
    </row>
    <row r="2594" spans="1:5" x14ac:dyDescent="0.25">
      <c r="A2594" s="1" t="s">
        <v>6779</v>
      </c>
      <c r="B2594">
        <v>20.475000000000115</v>
      </c>
      <c r="C2594">
        <v>0.91248360324693589</v>
      </c>
      <c r="D2594">
        <v>20.40000000000002</v>
      </c>
      <c r="E2594">
        <v>2171875000</v>
      </c>
    </row>
    <row r="2595" spans="1:5" x14ac:dyDescent="0.25">
      <c r="A2595" s="1" t="s">
        <v>6780</v>
      </c>
      <c r="B2595">
        <v>20.475000000000115</v>
      </c>
      <c r="C2595">
        <v>0.91248360324693589</v>
      </c>
      <c r="D2595">
        <v>20.40000000000002</v>
      </c>
      <c r="E2595">
        <v>2078125000</v>
      </c>
    </row>
    <row r="2596" spans="1:5" x14ac:dyDescent="0.25">
      <c r="A2596" s="1" t="s">
        <v>6781</v>
      </c>
      <c r="B2596">
        <v>21.099999999999987</v>
      </c>
      <c r="C2596">
        <v>1.4158620833656443</v>
      </c>
      <c r="D2596">
        <v>21.000000000000028</v>
      </c>
      <c r="E2596">
        <v>1984375000</v>
      </c>
    </row>
    <row r="2597" spans="1:5" x14ac:dyDescent="0.25">
      <c r="A2597" s="1" t="s">
        <v>6782</v>
      </c>
      <c r="B2597">
        <v>21.100000000000019</v>
      </c>
      <c r="C2597">
        <v>1.4161752294222452</v>
      </c>
      <c r="D2597">
        <v>21.000000000000028</v>
      </c>
      <c r="E2597">
        <v>1984375000</v>
      </c>
    </row>
    <row r="2598" spans="1:5" x14ac:dyDescent="0.25">
      <c r="A2598" s="1" t="s">
        <v>6783</v>
      </c>
      <c r="B2598">
        <v>21.89999999999997</v>
      </c>
      <c r="C2598">
        <v>4.4524559515865354</v>
      </c>
      <c r="D2598">
        <v>21.80000000000004</v>
      </c>
      <c r="E2598">
        <v>2109375000</v>
      </c>
    </row>
    <row r="2599" spans="1:5" x14ac:dyDescent="0.25">
      <c r="A2599" s="1" t="s">
        <v>6784</v>
      </c>
      <c r="B2599">
        <v>21.89999999999997</v>
      </c>
      <c r="C2599">
        <v>4.4524559515865354</v>
      </c>
      <c r="D2599">
        <v>21.80000000000004</v>
      </c>
      <c r="E2599">
        <v>2218750000</v>
      </c>
    </row>
    <row r="2600" spans="1:5" x14ac:dyDescent="0.25">
      <c r="A2600" s="1" t="s">
        <v>6791</v>
      </c>
      <c r="B2600">
        <v>20.49999999999994</v>
      </c>
      <c r="C2600">
        <v>1.0388795984224037</v>
      </c>
      <c r="D2600">
        <v>20.40000000000002</v>
      </c>
      <c r="E2600">
        <v>2015625000</v>
      </c>
    </row>
    <row r="2601" spans="1:5" x14ac:dyDescent="0.25">
      <c r="A2601" s="1" t="s">
        <v>6792</v>
      </c>
      <c r="B2601">
        <v>20.399999999999991</v>
      </c>
      <c r="C2601">
        <v>3.6633768773371505</v>
      </c>
      <c r="D2601">
        <v>20.300000000000018</v>
      </c>
      <c r="E2601">
        <v>2156250000</v>
      </c>
    </row>
    <row r="2602" spans="1:5" x14ac:dyDescent="0.25">
      <c r="A2602" s="1" t="s">
        <v>6795</v>
      </c>
      <c r="B2602">
        <v>20.200000000000014</v>
      </c>
      <c r="C2602">
        <v>0.78584305658461862</v>
      </c>
      <c r="D2602">
        <v>20.100000000000016</v>
      </c>
      <c r="E2602">
        <v>2015625000</v>
      </c>
    </row>
    <row r="2603" spans="1:5" x14ac:dyDescent="0.25">
      <c r="A2603" s="1" t="s">
        <v>6796</v>
      </c>
      <c r="B2603">
        <v>20.200000000000077</v>
      </c>
      <c r="C2603">
        <v>0.78584305658467501</v>
      </c>
      <c r="D2603">
        <v>20.100000000000016</v>
      </c>
      <c r="E2603">
        <v>2203125000</v>
      </c>
    </row>
    <row r="2604" spans="1:5" x14ac:dyDescent="0.25">
      <c r="A2604" s="1" t="s">
        <v>6797</v>
      </c>
      <c r="B2604">
        <v>20.699999999999982</v>
      </c>
      <c r="C2604">
        <v>1.3215211500686364</v>
      </c>
      <c r="D2604">
        <v>20.600000000000023</v>
      </c>
      <c r="E2604">
        <v>1984375000</v>
      </c>
    </row>
    <row r="2605" spans="1:5" x14ac:dyDescent="0.25">
      <c r="A2605" s="1" t="s">
        <v>6798</v>
      </c>
      <c r="B2605">
        <v>20.699999999999985</v>
      </c>
      <c r="C2605">
        <v>1.3529474161119865</v>
      </c>
      <c r="D2605">
        <v>20.600000000000023</v>
      </c>
      <c r="E2605">
        <v>1984375000</v>
      </c>
    </row>
    <row r="2606" spans="1:5" x14ac:dyDescent="0.25">
      <c r="A2606" s="1" t="s">
        <v>6799</v>
      </c>
      <c r="B2606">
        <v>21.299999999999997</v>
      </c>
      <c r="C2606">
        <v>4.1378656414695634</v>
      </c>
      <c r="D2606">
        <v>21.200000000000031</v>
      </c>
      <c r="E2606">
        <v>2093750000</v>
      </c>
    </row>
    <row r="2607" spans="1:5" x14ac:dyDescent="0.25">
      <c r="A2607" s="1" t="s">
        <v>6800</v>
      </c>
      <c r="B2607">
        <v>21.299999999999997</v>
      </c>
      <c r="C2607">
        <v>4.1378656414695634</v>
      </c>
      <c r="D2607">
        <v>21.200000000000031</v>
      </c>
      <c r="E2607">
        <v>2125000000</v>
      </c>
    </row>
    <row r="2608" spans="1:5" x14ac:dyDescent="0.25">
      <c r="A2608" s="1" t="s">
        <v>6807</v>
      </c>
      <c r="B2608">
        <v>20.699999999999992</v>
      </c>
      <c r="C2608">
        <v>1.3256945443376922</v>
      </c>
      <c r="D2608">
        <v>20.600000000000023</v>
      </c>
      <c r="E2608">
        <v>2343750000</v>
      </c>
    </row>
    <row r="2609" spans="1:5" x14ac:dyDescent="0.25">
      <c r="A2609" s="1" t="s">
        <v>6808</v>
      </c>
      <c r="B2609">
        <v>20.699999999999957</v>
      </c>
      <c r="C2609">
        <v>1.3258193070530262</v>
      </c>
      <c r="D2609">
        <v>20.600000000000023</v>
      </c>
      <c r="E2609">
        <v>2281250000</v>
      </c>
    </row>
    <row r="2610" spans="1:5" x14ac:dyDescent="0.25">
      <c r="A2610" s="1" t="s">
        <v>6813</v>
      </c>
      <c r="B2610">
        <v>21.599999999999994</v>
      </c>
      <c r="C2610">
        <v>1.5440087288656015</v>
      </c>
      <c r="D2610">
        <v>21.500000000000036</v>
      </c>
      <c r="E2610">
        <v>2078125000</v>
      </c>
    </row>
    <row r="2611" spans="1:5" x14ac:dyDescent="0.25">
      <c r="A2611" s="1" t="s">
        <v>6814</v>
      </c>
      <c r="B2611">
        <v>21.600000000000041</v>
      </c>
      <c r="C2611">
        <v>1.544321874922129</v>
      </c>
      <c r="D2611">
        <v>21.500000000000036</v>
      </c>
      <c r="E2611">
        <v>2234375000</v>
      </c>
    </row>
    <row r="2612" spans="1:5" x14ac:dyDescent="0.25">
      <c r="A2612" s="1" t="s">
        <v>6815</v>
      </c>
      <c r="B2612">
        <v>22.700000000000003</v>
      </c>
      <c r="C2612">
        <v>4.2261642587771941</v>
      </c>
      <c r="D2612">
        <v>22.600000000000051</v>
      </c>
      <c r="E2612">
        <v>2218750000</v>
      </c>
    </row>
    <row r="2613" spans="1:5" x14ac:dyDescent="0.25">
      <c r="A2613" s="1" t="s">
        <v>6816</v>
      </c>
      <c r="B2613">
        <v>22.700000000000006</v>
      </c>
      <c r="C2613">
        <v>4.2263366159276163</v>
      </c>
      <c r="D2613">
        <v>22.600000000000051</v>
      </c>
      <c r="E2613">
        <v>2375000000</v>
      </c>
    </row>
    <row r="2614" spans="1:5" x14ac:dyDescent="0.25">
      <c r="A2614" s="1" t="s">
        <v>6819</v>
      </c>
      <c r="B2614">
        <v>20.475000000000012</v>
      </c>
      <c r="C2614">
        <v>4.0447913535184856</v>
      </c>
      <c r="D2614">
        <v>20.40000000000002</v>
      </c>
      <c r="E2614">
        <v>2312500000</v>
      </c>
    </row>
    <row r="2615" spans="1:5" x14ac:dyDescent="0.25">
      <c r="A2615" s="1" t="s">
        <v>6820</v>
      </c>
      <c r="B2615">
        <v>20.475000000000037</v>
      </c>
      <c r="C2615">
        <v>4.0132484495713552</v>
      </c>
      <c r="D2615">
        <v>20.40000000000002</v>
      </c>
      <c r="E2615">
        <v>2312500000</v>
      </c>
    </row>
    <row r="2616" spans="1:5" x14ac:dyDescent="0.25">
      <c r="A2616" s="1" t="s">
        <v>6821</v>
      </c>
      <c r="B2616">
        <v>20.800000000000072</v>
      </c>
      <c r="C2616">
        <v>1.4168661604241932</v>
      </c>
      <c r="D2616">
        <v>20.700000000000024</v>
      </c>
      <c r="E2616">
        <v>1968750000</v>
      </c>
    </row>
    <row r="2617" spans="1:5" x14ac:dyDescent="0.25">
      <c r="A2617" s="1" t="s">
        <v>6822</v>
      </c>
      <c r="B2617">
        <v>20.800000000000018</v>
      </c>
      <c r="C2617">
        <v>1.4165490251868014</v>
      </c>
      <c r="D2617">
        <v>20.700000000000024</v>
      </c>
      <c r="E2617">
        <v>2218750000</v>
      </c>
    </row>
    <row r="2618" spans="1:5" x14ac:dyDescent="0.25">
      <c r="A2618" s="1" t="s">
        <v>6823</v>
      </c>
      <c r="B2618">
        <v>20.100000000000026</v>
      </c>
      <c r="C2618">
        <v>0.69150212328761818</v>
      </c>
      <c r="D2618">
        <v>20.000000000000014</v>
      </c>
      <c r="E2618">
        <v>2031250000</v>
      </c>
    </row>
    <row r="2619" spans="1:5" x14ac:dyDescent="0.25">
      <c r="A2619" s="1" t="s">
        <v>6824</v>
      </c>
      <c r="B2619">
        <v>20.100000000000023</v>
      </c>
      <c r="C2619">
        <v>0.69150212328761818</v>
      </c>
      <c r="D2619">
        <v>20.000000000000014</v>
      </c>
      <c r="E2619">
        <v>1968750000</v>
      </c>
    </row>
    <row r="2620" spans="1:5" x14ac:dyDescent="0.25">
      <c r="A2620" s="1" t="s">
        <v>6827</v>
      </c>
      <c r="B2620">
        <v>20.775000000000016</v>
      </c>
      <c r="C2620">
        <v>3.2202131221065722</v>
      </c>
      <c r="D2620">
        <v>20.700000000000024</v>
      </c>
      <c r="E2620">
        <v>2250000000</v>
      </c>
    </row>
    <row r="2621" spans="1:5" x14ac:dyDescent="0.25">
      <c r="A2621" s="1" t="s">
        <v>6828</v>
      </c>
      <c r="B2621">
        <v>20.800000000000036</v>
      </c>
      <c r="C2621">
        <v>3.2556833398846265</v>
      </c>
      <c r="D2621">
        <v>20.700000000000024</v>
      </c>
      <c r="E2621">
        <v>2406250000</v>
      </c>
    </row>
    <row r="2622" spans="1:5" x14ac:dyDescent="0.25">
      <c r="A2622" s="1" t="s">
        <v>6829</v>
      </c>
      <c r="B2622">
        <v>21.399999999999963</v>
      </c>
      <c r="C2622">
        <v>1.6059193190607575</v>
      </c>
      <c r="D2622">
        <v>21.300000000000033</v>
      </c>
      <c r="E2622">
        <v>2234375000</v>
      </c>
    </row>
    <row r="2623" spans="1:5" x14ac:dyDescent="0.25">
      <c r="A2623" s="1" t="s">
        <v>6830</v>
      </c>
      <c r="B2623">
        <v>21.399999999999991</v>
      </c>
      <c r="C2623">
        <v>1.6057309357195648</v>
      </c>
      <c r="D2623">
        <v>21.300000000000033</v>
      </c>
      <c r="E2623">
        <v>2640625000</v>
      </c>
    </row>
    <row r="2624" spans="1:5" x14ac:dyDescent="0.25">
      <c r="A2624" s="1" t="s">
        <v>6831</v>
      </c>
      <c r="B2624">
        <v>22.299999999999965</v>
      </c>
      <c r="C2624">
        <v>3.7623419253415467</v>
      </c>
      <c r="D2624">
        <v>22.200000000000045</v>
      </c>
      <c r="E2624">
        <v>2500000000</v>
      </c>
    </row>
    <row r="2625" spans="1:5" x14ac:dyDescent="0.25">
      <c r="A2625" s="1" t="s">
        <v>6832</v>
      </c>
      <c r="B2625">
        <v>22.29999999999999</v>
      </c>
      <c r="C2625">
        <v>3.7627190692815331</v>
      </c>
      <c r="D2625">
        <v>22.200000000000045</v>
      </c>
      <c r="E2625">
        <v>2328125000</v>
      </c>
    </row>
    <row r="2626" spans="1:5" x14ac:dyDescent="0.25">
      <c r="A2626" s="1" t="s">
        <v>6839</v>
      </c>
      <c r="B2626">
        <v>20.800000000000026</v>
      </c>
      <c r="C2626">
        <v>1.2910368259168705</v>
      </c>
      <c r="D2626">
        <v>20.700000000000024</v>
      </c>
      <c r="E2626">
        <v>1828125000</v>
      </c>
    </row>
    <row r="2627" spans="1:5" x14ac:dyDescent="0.25">
      <c r="A2627" s="1" t="s">
        <v>6840</v>
      </c>
      <c r="B2627">
        <v>20.700000000000017</v>
      </c>
      <c r="C2627">
        <v>2.9886259993823279</v>
      </c>
      <c r="D2627">
        <v>20.600000000000023</v>
      </c>
      <c r="E2627">
        <v>2031250000</v>
      </c>
    </row>
    <row r="2628" spans="1:5" x14ac:dyDescent="0.25">
      <c r="A2628" s="1" t="s">
        <v>6843</v>
      </c>
      <c r="B2628">
        <v>20.299999999999969</v>
      </c>
      <c r="C2628">
        <v>0.84894462172054919</v>
      </c>
      <c r="D2628">
        <v>20.200000000000017</v>
      </c>
      <c r="E2628">
        <v>2000000000</v>
      </c>
    </row>
    <row r="2629" spans="1:5" x14ac:dyDescent="0.25">
      <c r="A2629" s="1" t="s">
        <v>6844</v>
      </c>
      <c r="B2629">
        <v>20.299999999999944</v>
      </c>
      <c r="C2629">
        <v>0.84881985900524537</v>
      </c>
      <c r="D2629">
        <v>20.200000000000017</v>
      </c>
      <c r="E2629">
        <v>2171875000</v>
      </c>
    </row>
    <row r="2630" spans="1:5" x14ac:dyDescent="0.25">
      <c r="A2630" s="1" t="s">
        <v>6845</v>
      </c>
      <c r="B2630">
        <v>20.800000000000018</v>
      </c>
      <c r="C2630">
        <v>1.4475373824581892</v>
      </c>
      <c r="D2630">
        <v>20.700000000000024</v>
      </c>
      <c r="E2630">
        <v>2218750000</v>
      </c>
    </row>
    <row r="2631" spans="1:5" x14ac:dyDescent="0.25">
      <c r="A2631" s="1" t="s">
        <v>6846</v>
      </c>
      <c r="B2631">
        <v>20.799999999999923</v>
      </c>
      <c r="C2631">
        <v>1.448163674571282</v>
      </c>
      <c r="D2631">
        <v>20.700000000000024</v>
      </c>
      <c r="E2631">
        <v>2062500000</v>
      </c>
    </row>
    <row r="2632" spans="1:5" x14ac:dyDescent="0.25">
      <c r="A2632" s="1" t="s">
        <v>6847</v>
      </c>
      <c r="B2632">
        <v>21.500000000000025</v>
      </c>
      <c r="C2632">
        <v>3.3844130566901223</v>
      </c>
      <c r="D2632">
        <v>21.400000000000034</v>
      </c>
      <c r="E2632">
        <v>2062500000</v>
      </c>
    </row>
    <row r="2633" spans="1:5" x14ac:dyDescent="0.25">
      <c r="A2633" s="1" t="s">
        <v>6848</v>
      </c>
      <c r="B2633">
        <v>21.499999999999972</v>
      </c>
      <c r="C2633">
        <v>3.3529635091363064</v>
      </c>
      <c r="D2633">
        <v>21.400000000000034</v>
      </c>
      <c r="E2633">
        <v>2093750000</v>
      </c>
    </row>
    <row r="2634" spans="1:5" x14ac:dyDescent="0.25">
      <c r="A2634" s="1" t="s">
        <v>6855</v>
      </c>
      <c r="B2634">
        <v>20.89999999999997</v>
      </c>
      <c r="C2634">
        <v>1.4516486415603249</v>
      </c>
      <c r="D2634">
        <v>20.800000000000026</v>
      </c>
      <c r="E2634">
        <v>1953125000</v>
      </c>
    </row>
    <row r="2635" spans="1:5" x14ac:dyDescent="0.25">
      <c r="A2635" s="1" t="s">
        <v>6856</v>
      </c>
      <c r="B2635">
        <v>20.9</v>
      </c>
      <c r="C2635">
        <v>1.4517734042756589</v>
      </c>
      <c r="D2635">
        <v>20.800000000000026</v>
      </c>
      <c r="E2635">
        <v>2125000000</v>
      </c>
    </row>
    <row r="2636" spans="1:5" x14ac:dyDescent="0.25">
      <c r="A2636" s="1" t="s">
        <v>6861</v>
      </c>
      <c r="B2636">
        <v>22.100000000000065</v>
      </c>
      <c r="C2636">
        <v>1.7014512272986129</v>
      </c>
      <c r="D2636">
        <v>22.000000000000043</v>
      </c>
      <c r="E2636">
        <v>2062500000</v>
      </c>
    </row>
    <row r="2637" spans="1:5" x14ac:dyDescent="0.25">
      <c r="A2637" s="1" t="s">
        <v>6862</v>
      </c>
      <c r="B2637">
        <v>22.100000000000051</v>
      </c>
      <c r="C2637">
        <v>1.7011977126870108</v>
      </c>
      <c r="D2637">
        <v>22.000000000000043</v>
      </c>
      <c r="E2637">
        <v>2406250000</v>
      </c>
    </row>
    <row r="2638" spans="1:5" x14ac:dyDescent="0.25">
      <c r="A2638" s="1" t="s">
        <v>6863</v>
      </c>
      <c r="B2638">
        <v>23.299999999999997</v>
      </c>
      <c r="C2638">
        <v>3.756101791121162</v>
      </c>
      <c r="D2638">
        <v>23.20000000000006</v>
      </c>
      <c r="E2638">
        <v>2281250000</v>
      </c>
    </row>
    <row r="2639" spans="1:5" x14ac:dyDescent="0.25">
      <c r="A2639" s="1" t="s">
        <v>6864</v>
      </c>
      <c r="B2639">
        <v>23.199999999999982</v>
      </c>
      <c r="C2639">
        <v>4.1091050339858182</v>
      </c>
      <c r="D2639">
        <v>23.100000000000058</v>
      </c>
      <c r="E2639">
        <v>2015625000</v>
      </c>
    </row>
    <row r="2640" spans="1:5" x14ac:dyDescent="0.25">
      <c r="A2640" s="1" t="s">
        <v>6867</v>
      </c>
      <c r="B2640">
        <v>20.599999999999991</v>
      </c>
      <c r="C2640">
        <v>3.2164079587012804</v>
      </c>
      <c r="D2640">
        <v>20.500000000000021</v>
      </c>
      <c r="E2640">
        <v>2093750000</v>
      </c>
    </row>
    <row r="2641" spans="1:5" x14ac:dyDescent="0.25">
      <c r="A2641" s="1" t="s">
        <v>6868</v>
      </c>
      <c r="B2641">
        <v>20.574999999999953</v>
      </c>
      <c r="C2641">
        <v>3.1810941579673226</v>
      </c>
      <c r="D2641">
        <v>20.500000000000021</v>
      </c>
      <c r="E2641">
        <v>2140625000</v>
      </c>
    </row>
    <row r="2642" spans="1:5" x14ac:dyDescent="0.25">
      <c r="A2642" s="1" t="s">
        <v>6869</v>
      </c>
      <c r="B2642">
        <v>20.999999999999918</v>
      </c>
      <c r="C2642">
        <v>1.5431955388702741</v>
      </c>
      <c r="D2642">
        <v>20.900000000000027</v>
      </c>
      <c r="E2642">
        <v>2312500000</v>
      </c>
    </row>
    <row r="2643" spans="1:5" x14ac:dyDescent="0.25">
      <c r="A2643" s="1" t="s">
        <v>6870</v>
      </c>
      <c r="B2643">
        <v>20.974999999999948</v>
      </c>
      <c r="C2643">
        <v>1.5350218371220179</v>
      </c>
      <c r="D2643">
        <v>20.900000000000027</v>
      </c>
      <c r="E2643">
        <v>2265625000</v>
      </c>
    </row>
    <row r="2644" spans="1:5" x14ac:dyDescent="0.25">
      <c r="A2644" s="1" t="s">
        <v>6871</v>
      </c>
      <c r="B2644">
        <v>20.19999999999996</v>
      </c>
      <c r="C2644">
        <v>0.81751835567719811</v>
      </c>
      <c r="D2644">
        <v>20.100000000000016</v>
      </c>
      <c r="E2644">
        <v>2218750000</v>
      </c>
    </row>
    <row r="2645" spans="1:5" x14ac:dyDescent="0.25">
      <c r="A2645" s="1" t="s">
        <v>6872</v>
      </c>
      <c r="B2645">
        <v>20.199999999999985</v>
      </c>
      <c r="C2645">
        <v>0.81751835567719811</v>
      </c>
      <c r="D2645">
        <v>20.100000000000016</v>
      </c>
      <c r="E2645">
        <v>1937500000</v>
      </c>
    </row>
    <row r="2646" spans="1:5" x14ac:dyDescent="0.25">
      <c r="A2646" s="1" t="s">
        <v>6891</v>
      </c>
      <c r="B2646">
        <v>21.599999999999898</v>
      </c>
      <c r="C2646">
        <v>2.7165459716989071</v>
      </c>
      <c r="D2646">
        <v>21.500000000000036</v>
      </c>
      <c r="E2646">
        <v>2140625000</v>
      </c>
    </row>
    <row r="2647" spans="1:5" x14ac:dyDescent="0.25">
      <c r="A2647" s="1" t="s">
        <v>6892</v>
      </c>
      <c r="B2647">
        <v>21.599999999999898</v>
      </c>
      <c r="C2647">
        <v>2.8106885402668675</v>
      </c>
      <c r="D2647">
        <v>21.500000000000036</v>
      </c>
      <c r="E2647">
        <v>2125000000</v>
      </c>
    </row>
    <row r="2648" spans="1:5" x14ac:dyDescent="0.25">
      <c r="A2648" s="1" t="s">
        <v>6903</v>
      </c>
      <c r="B2648">
        <v>21.274999999999974</v>
      </c>
      <c r="C2648">
        <v>1.7292519747047268</v>
      </c>
      <c r="D2648">
        <v>21.200000000000031</v>
      </c>
      <c r="E2648">
        <v>2031250000</v>
      </c>
    </row>
    <row r="2649" spans="1:5" x14ac:dyDescent="0.25">
      <c r="A2649" s="1" t="s">
        <v>6904</v>
      </c>
      <c r="B2649">
        <v>21.499999999999932</v>
      </c>
      <c r="C2649">
        <v>1.9261020684071597</v>
      </c>
      <c r="D2649">
        <v>21.400000000000034</v>
      </c>
      <c r="E2649">
        <v>2203125000</v>
      </c>
    </row>
    <row r="2650" spans="1:5" x14ac:dyDescent="0.25">
      <c r="A2650" s="1" t="s">
        <v>6915</v>
      </c>
      <c r="B2650">
        <v>21.474999999999955</v>
      </c>
      <c r="C2650">
        <v>3.2653572348420425</v>
      </c>
      <c r="D2650">
        <v>21.400000000000034</v>
      </c>
      <c r="E2650">
        <v>1875000000</v>
      </c>
    </row>
    <row r="2651" spans="1:5" x14ac:dyDescent="0.25">
      <c r="A2651" s="1" t="s">
        <v>6916</v>
      </c>
      <c r="B2651">
        <v>21.474999999999962</v>
      </c>
      <c r="C2651">
        <v>3.2334371869549239</v>
      </c>
      <c r="D2651">
        <v>21.400000000000034</v>
      </c>
      <c r="E2651">
        <v>2125000000</v>
      </c>
    </row>
    <row r="2652" spans="1:5" x14ac:dyDescent="0.25">
      <c r="A2652" s="1" t="s">
        <v>6917</v>
      </c>
      <c r="B2652">
        <v>21.800000000000026</v>
      </c>
      <c r="C2652">
        <v>2.2386324235167114</v>
      </c>
      <c r="D2652">
        <v>21.700000000000038</v>
      </c>
      <c r="E2652">
        <v>2203125000</v>
      </c>
    </row>
    <row r="2653" spans="1:5" x14ac:dyDescent="0.25">
      <c r="A2653" s="1" t="s">
        <v>6918</v>
      </c>
      <c r="B2653">
        <v>21.800000000000018</v>
      </c>
      <c r="C2653">
        <v>2.1742742849737571</v>
      </c>
      <c r="D2653">
        <v>21.700000000000038</v>
      </c>
      <c r="E2653">
        <v>2250000000</v>
      </c>
    </row>
    <row r="2654" spans="1:5" x14ac:dyDescent="0.25">
      <c r="A2654" s="1" t="s">
        <v>6921</v>
      </c>
      <c r="B2654">
        <v>19.900000000000013</v>
      </c>
      <c r="C2654">
        <v>0</v>
      </c>
      <c r="D2654">
        <v>19.800000000000011</v>
      </c>
      <c r="E2654">
        <v>1968750000</v>
      </c>
    </row>
    <row r="2655" spans="1:5" x14ac:dyDescent="0.25">
      <c r="A2655" s="1" t="s">
        <v>6922</v>
      </c>
      <c r="B2655">
        <v>19.900000000000013</v>
      </c>
      <c r="C2655">
        <v>0</v>
      </c>
      <c r="D2655">
        <v>19.800000000000011</v>
      </c>
      <c r="E2655">
        <v>2031250000</v>
      </c>
    </row>
    <row r="2656" spans="1:5" x14ac:dyDescent="0.25">
      <c r="A2656" s="1" t="s">
        <v>6929</v>
      </c>
      <c r="B2656">
        <v>19.900000000000013</v>
      </c>
      <c r="C2656">
        <v>0</v>
      </c>
      <c r="D2656">
        <v>19.800000000000011</v>
      </c>
      <c r="E2656">
        <v>1953125000</v>
      </c>
    </row>
    <row r="2657" spans="1:5" x14ac:dyDescent="0.25">
      <c r="A2657" s="1" t="s">
        <v>6930</v>
      </c>
      <c r="B2657">
        <v>19.900000000000013</v>
      </c>
      <c r="C2657">
        <v>0</v>
      </c>
      <c r="D2657">
        <v>19.800000000000011</v>
      </c>
      <c r="E2657">
        <v>1921875000</v>
      </c>
    </row>
    <row r="2658" spans="1:5" x14ac:dyDescent="0.25">
      <c r="A2658" s="1" t="s">
        <v>6931</v>
      </c>
      <c r="B2658">
        <v>19.949999999999971</v>
      </c>
      <c r="C2658">
        <v>0.40885262677974055</v>
      </c>
      <c r="D2658">
        <v>19.900000000000013</v>
      </c>
      <c r="E2658">
        <v>2281250000</v>
      </c>
    </row>
    <row r="2659" spans="1:5" x14ac:dyDescent="0.25">
      <c r="A2659" s="1" t="s">
        <v>6932</v>
      </c>
      <c r="B2659">
        <v>19.949999999999928</v>
      </c>
      <c r="C2659">
        <v>0.34593795952609074</v>
      </c>
      <c r="D2659">
        <v>19.900000000000013</v>
      </c>
      <c r="E2659">
        <v>2046875000</v>
      </c>
    </row>
    <row r="2660" spans="1:5" x14ac:dyDescent="0.25">
      <c r="A2660" s="1" t="s">
        <v>6933</v>
      </c>
      <c r="B2660">
        <v>21.624999999999957</v>
      </c>
      <c r="C2660">
        <v>14.844434468970929</v>
      </c>
      <c r="D2660">
        <v>21.80000000000004</v>
      </c>
      <c r="E2660">
        <v>2296875000</v>
      </c>
    </row>
    <row r="2661" spans="1:5" x14ac:dyDescent="0.25">
      <c r="A2661" s="1" t="s">
        <v>6934</v>
      </c>
      <c r="B2661">
        <v>19.999999999999947</v>
      </c>
      <c r="C2661">
        <v>1.4688007543315131</v>
      </c>
      <c r="D2661">
        <v>20.000000000000014</v>
      </c>
      <c r="E2661">
        <v>1859375000</v>
      </c>
    </row>
    <row r="2662" spans="1:5" x14ac:dyDescent="0.25">
      <c r="A2662" s="1" t="s">
        <v>6953</v>
      </c>
      <c r="B2662">
        <v>19.900000000000013</v>
      </c>
      <c r="C2662">
        <v>0</v>
      </c>
      <c r="D2662">
        <v>19.800000000000011</v>
      </c>
      <c r="E2662">
        <v>2015625000</v>
      </c>
    </row>
    <row r="2663" spans="1:5" x14ac:dyDescent="0.25">
      <c r="A2663" s="1" t="s">
        <v>6954</v>
      </c>
      <c r="B2663">
        <v>19.900000000000013</v>
      </c>
      <c r="C2663">
        <v>0</v>
      </c>
      <c r="D2663">
        <v>19.800000000000011</v>
      </c>
      <c r="E2663">
        <v>2015625000</v>
      </c>
    </row>
    <row r="2664" spans="1:5" x14ac:dyDescent="0.25">
      <c r="A2664" s="1" t="s">
        <v>6955</v>
      </c>
      <c r="B2664">
        <v>19.999999999999911</v>
      </c>
      <c r="C2664">
        <v>1.0731575540573628</v>
      </c>
      <c r="D2664">
        <v>19.900000000000013</v>
      </c>
      <c r="E2664">
        <v>1875000000</v>
      </c>
    </row>
    <row r="2665" spans="1:5" x14ac:dyDescent="0.25">
      <c r="A2665" s="1" t="s">
        <v>6956</v>
      </c>
      <c r="B2665">
        <v>20.000000000000014</v>
      </c>
      <c r="C2665">
        <v>1.5904121420595154</v>
      </c>
      <c r="D2665">
        <v>19.900000000000013</v>
      </c>
      <c r="E2665">
        <v>1921875000</v>
      </c>
    </row>
    <row r="2666" spans="1:5" x14ac:dyDescent="0.25">
      <c r="A2666" s="1" t="s">
        <v>6961</v>
      </c>
      <c r="B2666">
        <v>20.074999999999946</v>
      </c>
      <c r="C2666">
        <v>1.554026456752363</v>
      </c>
      <c r="D2666">
        <v>20.000000000000014</v>
      </c>
      <c r="E2666">
        <v>2031250000</v>
      </c>
    </row>
    <row r="2667" spans="1:5" x14ac:dyDescent="0.25">
      <c r="A2667" s="1" t="s">
        <v>6962</v>
      </c>
      <c r="B2667">
        <v>20.074999999999971</v>
      </c>
      <c r="C2667">
        <v>1.4672150186722082</v>
      </c>
      <c r="D2667">
        <v>20.000000000000014</v>
      </c>
      <c r="E2667">
        <v>2359375000</v>
      </c>
    </row>
    <row r="2668" spans="1:5" x14ac:dyDescent="0.25">
      <c r="A2668" s="1" t="s">
        <v>6964</v>
      </c>
      <c r="B2668">
        <v>21.374999999999964</v>
      </c>
      <c r="C2668">
        <v>7.1329291772408343</v>
      </c>
      <c r="D2668">
        <v>21.300000000000033</v>
      </c>
      <c r="E2668">
        <v>2156250000</v>
      </c>
    </row>
    <row r="2669" spans="1:5" x14ac:dyDescent="0.25">
      <c r="A2669" s="1" t="s">
        <v>6967</v>
      </c>
      <c r="B2669">
        <v>19.900000000000013</v>
      </c>
      <c r="C2669">
        <v>0</v>
      </c>
      <c r="D2669">
        <v>19.800000000000011</v>
      </c>
      <c r="E2669">
        <v>2156250000</v>
      </c>
    </row>
    <row r="2670" spans="1:5" x14ac:dyDescent="0.25">
      <c r="A2670" s="1" t="s">
        <v>6968</v>
      </c>
      <c r="B2670">
        <v>19.900000000000013</v>
      </c>
      <c r="C2670">
        <v>0</v>
      </c>
      <c r="D2670">
        <v>19.800000000000011</v>
      </c>
      <c r="E2670">
        <v>2156250000</v>
      </c>
    </row>
    <row r="2671" spans="1:5" x14ac:dyDescent="0.25">
      <c r="A2671" s="1" t="s">
        <v>6979</v>
      </c>
      <c r="B2671">
        <v>22.175000000000029</v>
      </c>
      <c r="C2671">
        <v>8.0408210111555345</v>
      </c>
      <c r="D2671">
        <v>22.100000000000044</v>
      </c>
      <c r="E2671">
        <v>2234375000</v>
      </c>
    </row>
    <row r="2672" spans="1:5" x14ac:dyDescent="0.25">
      <c r="A2672" s="1" t="s">
        <v>6981</v>
      </c>
      <c r="B2672">
        <v>23.474999999999994</v>
      </c>
      <c r="C2672">
        <v>12.13110616297671</v>
      </c>
      <c r="D2672">
        <v>23.400000000000063</v>
      </c>
      <c r="E2672">
        <v>2312500000</v>
      </c>
    </row>
    <row r="2673" spans="1:5" x14ac:dyDescent="0.25">
      <c r="A2673" s="1" t="s">
        <v>6982</v>
      </c>
      <c r="B2673">
        <v>23.400000000000013</v>
      </c>
      <c r="C2673">
        <v>10.794326235524103</v>
      </c>
      <c r="D2673">
        <v>23.300000000000061</v>
      </c>
      <c r="E2673">
        <v>2781250000</v>
      </c>
    </row>
    <row r="2674" spans="1:5" x14ac:dyDescent="0.25">
      <c r="A2674" s="1" t="s">
        <v>6983</v>
      </c>
      <c r="B2674">
        <v>20.399999999999999</v>
      </c>
      <c r="C2674">
        <v>4.4200575923517169</v>
      </c>
      <c r="D2674">
        <v>20.300000000000018</v>
      </c>
      <c r="E2674">
        <v>2125000000</v>
      </c>
    </row>
    <row r="2675" spans="1:5" x14ac:dyDescent="0.25">
      <c r="A2675" s="1" t="s">
        <v>6984</v>
      </c>
      <c r="B2675">
        <v>20.399999999999995</v>
      </c>
      <c r="C2675">
        <v>4.4516004962988589</v>
      </c>
      <c r="D2675">
        <v>20.300000000000018</v>
      </c>
      <c r="E2675">
        <v>2218750000</v>
      </c>
    </row>
    <row r="2676" spans="1:5" x14ac:dyDescent="0.25">
      <c r="A2676" s="1" t="s">
        <v>6991</v>
      </c>
      <c r="B2676">
        <v>21.79999999999999</v>
      </c>
      <c r="C2676">
        <v>6.9078674135388933</v>
      </c>
      <c r="D2676">
        <v>21.700000000000038</v>
      </c>
      <c r="E2676">
        <v>2234375000</v>
      </c>
    </row>
    <row r="2677" spans="1:5" x14ac:dyDescent="0.25">
      <c r="A2677" s="1" t="s">
        <v>6992</v>
      </c>
      <c r="B2677">
        <v>22.300000000000015</v>
      </c>
      <c r="C2677">
        <v>10.82259028599653</v>
      </c>
      <c r="D2677">
        <v>22.200000000000045</v>
      </c>
      <c r="E2677">
        <v>2343750000</v>
      </c>
    </row>
    <row r="2678" spans="1:5" x14ac:dyDescent="0.25">
      <c r="A2678" s="1" t="s">
        <v>6999</v>
      </c>
      <c r="B2678">
        <v>20.100000000000041</v>
      </c>
      <c r="C2678">
        <v>0.69143998812067098</v>
      </c>
      <c r="D2678">
        <v>20.000000000000014</v>
      </c>
      <c r="E2678">
        <v>2062500000</v>
      </c>
    </row>
    <row r="2679" spans="1:5" x14ac:dyDescent="0.25">
      <c r="A2679" s="1" t="s">
        <v>7000</v>
      </c>
      <c r="B2679">
        <v>20.099999999999984</v>
      </c>
      <c r="C2679">
        <v>0.691502123287695</v>
      </c>
      <c r="D2679">
        <v>20.000000000000014</v>
      </c>
      <c r="E2679">
        <v>2187500000</v>
      </c>
    </row>
    <row r="2680" spans="1:5" x14ac:dyDescent="0.25">
      <c r="A2680" s="1" t="s">
        <v>7009</v>
      </c>
      <c r="B2680">
        <v>20.200000000000053</v>
      </c>
      <c r="C2680">
        <v>0.81758049084422257</v>
      </c>
      <c r="D2680">
        <v>20.100000000000016</v>
      </c>
      <c r="E2680">
        <v>2406250000</v>
      </c>
    </row>
    <row r="2681" spans="1:5" x14ac:dyDescent="0.25">
      <c r="A2681" s="1" t="s">
        <v>7010</v>
      </c>
      <c r="B2681">
        <v>20.200000000000053</v>
      </c>
      <c r="C2681">
        <v>0.81758049084422257</v>
      </c>
      <c r="D2681">
        <v>20.100000000000016</v>
      </c>
      <c r="E2681">
        <v>2234375000</v>
      </c>
    </row>
    <row r="2682" spans="1:5" x14ac:dyDescent="0.25">
      <c r="A2682" s="1" t="s">
        <v>7011</v>
      </c>
      <c r="B2682">
        <v>20.600000000000009</v>
      </c>
      <c r="C2682">
        <v>1.3219590588405832</v>
      </c>
      <c r="D2682">
        <v>20.500000000000021</v>
      </c>
      <c r="E2682">
        <v>2218750000</v>
      </c>
    </row>
    <row r="2683" spans="1:5" x14ac:dyDescent="0.25">
      <c r="A2683" s="1" t="s">
        <v>7012</v>
      </c>
      <c r="B2683">
        <v>20.60000000000003</v>
      </c>
      <c r="C2683">
        <v>1.2911615886322347</v>
      </c>
      <c r="D2683">
        <v>20.500000000000021</v>
      </c>
      <c r="E2683">
        <v>2156250000</v>
      </c>
    </row>
    <row r="2684" spans="1:5" x14ac:dyDescent="0.25">
      <c r="A2684" s="1" t="s">
        <v>7013</v>
      </c>
      <c r="B2684">
        <v>21.274999999999999</v>
      </c>
      <c r="C2684">
        <v>4.5737664397947864</v>
      </c>
      <c r="D2684">
        <v>21.200000000000031</v>
      </c>
      <c r="E2684">
        <v>2406250000</v>
      </c>
    </row>
    <row r="2685" spans="1:5" x14ac:dyDescent="0.25">
      <c r="A2685" s="1" t="s">
        <v>7014</v>
      </c>
      <c r="B2685">
        <v>21.199999999999946</v>
      </c>
      <c r="C2685">
        <v>4.5302851773108372</v>
      </c>
      <c r="D2685">
        <v>21.10000000000003</v>
      </c>
      <c r="E2685">
        <v>2062500000</v>
      </c>
    </row>
    <row r="2686" spans="1:5" x14ac:dyDescent="0.25">
      <c r="A2686" s="1" t="s">
        <v>7015</v>
      </c>
      <c r="B2686">
        <v>19.900000000000013</v>
      </c>
      <c r="C2686">
        <v>0</v>
      </c>
      <c r="D2686">
        <v>19.800000000000011</v>
      </c>
      <c r="E2686">
        <v>2015625000</v>
      </c>
    </row>
    <row r="2687" spans="1:5" x14ac:dyDescent="0.25">
      <c r="A2687" s="1" t="s">
        <v>7016</v>
      </c>
      <c r="B2687">
        <v>19.900000000000013</v>
      </c>
      <c r="C2687">
        <v>0</v>
      </c>
      <c r="D2687">
        <v>19.800000000000011</v>
      </c>
      <c r="E2687">
        <v>2078125000</v>
      </c>
    </row>
    <row r="2688" spans="1:5" x14ac:dyDescent="0.25">
      <c r="A2688" s="1" t="s">
        <v>7025</v>
      </c>
      <c r="B2688">
        <v>20.475000000000115</v>
      </c>
      <c r="C2688">
        <v>0.91248360324693589</v>
      </c>
      <c r="D2688">
        <v>20.40000000000002</v>
      </c>
      <c r="E2688">
        <v>2312500000</v>
      </c>
    </row>
    <row r="2689" spans="1:5" x14ac:dyDescent="0.25">
      <c r="A2689" s="1" t="s">
        <v>7026</v>
      </c>
      <c r="B2689">
        <v>20.474999999999902</v>
      </c>
      <c r="C2689">
        <v>0.90450227402076466</v>
      </c>
      <c r="D2689">
        <v>20.40000000000002</v>
      </c>
      <c r="E2689">
        <v>2046875000</v>
      </c>
    </row>
    <row r="2690" spans="1:5" x14ac:dyDescent="0.25">
      <c r="A2690" s="1" t="s">
        <v>7027</v>
      </c>
      <c r="B2690">
        <v>21.100000000000005</v>
      </c>
      <c r="C2690">
        <v>1.4161752294222443</v>
      </c>
      <c r="D2690">
        <v>21.000000000000028</v>
      </c>
      <c r="E2690">
        <v>2406250000</v>
      </c>
    </row>
    <row r="2691" spans="1:5" x14ac:dyDescent="0.25">
      <c r="A2691" s="1" t="s">
        <v>7028</v>
      </c>
      <c r="B2691">
        <v>21.100000000000019</v>
      </c>
      <c r="C2691">
        <v>1.4160489812479264</v>
      </c>
      <c r="D2691">
        <v>21.000000000000028</v>
      </c>
      <c r="E2691">
        <v>2171875000</v>
      </c>
    </row>
    <row r="2692" spans="1:5" x14ac:dyDescent="0.25">
      <c r="A2692" s="1" t="s">
        <v>7029</v>
      </c>
      <c r="B2692">
        <v>21.900000000000027</v>
      </c>
      <c r="C2692">
        <v>3.8487951555675375</v>
      </c>
      <c r="D2692">
        <v>21.80000000000004</v>
      </c>
      <c r="E2692">
        <v>2000000000</v>
      </c>
    </row>
    <row r="2693" spans="1:5" x14ac:dyDescent="0.25">
      <c r="A2693" s="1" t="s">
        <v>7030</v>
      </c>
      <c r="B2693">
        <v>21.899999999999991</v>
      </c>
      <c r="C2693">
        <v>4.4524559515866144</v>
      </c>
      <c r="D2693">
        <v>21.80000000000004</v>
      </c>
      <c r="E2693">
        <v>2296875000</v>
      </c>
    </row>
    <row r="2694" spans="1:5" x14ac:dyDescent="0.25">
      <c r="A2694" s="1" t="s">
        <v>7031</v>
      </c>
      <c r="B2694">
        <v>20.399999999999991</v>
      </c>
      <c r="C2694">
        <v>3.6633768773371505</v>
      </c>
      <c r="D2694">
        <v>20.300000000000018</v>
      </c>
      <c r="E2694">
        <v>1984375000</v>
      </c>
    </row>
    <row r="2695" spans="1:5" x14ac:dyDescent="0.25">
      <c r="A2695" s="1" t="s">
        <v>7032</v>
      </c>
      <c r="B2695">
        <v>20.474999999999952</v>
      </c>
      <c r="C2695">
        <v>3.6594495635062345</v>
      </c>
      <c r="D2695">
        <v>20.40000000000002</v>
      </c>
      <c r="E2695">
        <v>2328125000</v>
      </c>
    </row>
    <row r="2696" spans="1:5" x14ac:dyDescent="0.25">
      <c r="A2696" s="1" t="s">
        <v>7037</v>
      </c>
      <c r="B2696">
        <v>20.474999999999998</v>
      </c>
      <c r="C2696">
        <v>3.9817989020175357</v>
      </c>
      <c r="D2696">
        <v>20.40000000000002</v>
      </c>
      <c r="E2696">
        <v>1953125000</v>
      </c>
    </row>
    <row r="2697" spans="1:5" x14ac:dyDescent="0.25">
      <c r="A2697" s="1" t="s">
        <v>7038</v>
      </c>
      <c r="B2697">
        <v>20.475000000000037</v>
      </c>
      <c r="C2697">
        <v>4.0132484495713552</v>
      </c>
      <c r="D2697">
        <v>20.40000000000002</v>
      </c>
      <c r="E2697">
        <v>1984375000</v>
      </c>
    </row>
    <row r="2698" spans="1:5" x14ac:dyDescent="0.25">
      <c r="A2698" s="1" t="s">
        <v>7039</v>
      </c>
      <c r="B2698">
        <v>20.8</v>
      </c>
      <c r="C2698">
        <v>1.416804025257246</v>
      </c>
      <c r="D2698">
        <v>20.700000000000024</v>
      </c>
      <c r="E2698">
        <v>2281250000</v>
      </c>
    </row>
    <row r="2699" spans="1:5" x14ac:dyDescent="0.25">
      <c r="A2699" s="1" t="s">
        <v>7040</v>
      </c>
      <c r="B2699">
        <v>20.799999999999947</v>
      </c>
      <c r="C2699">
        <v>1.4164868900198542</v>
      </c>
      <c r="D2699">
        <v>20.700000000000024</v>
      </c>
      <c r="E2699">
        <v>2234375000</v>
      </c>
    </row>
    <row r="2700" spans="1:5" x14ac:dyDescent="0.25">
      <c r="A2700" s="1" t="s">
        <v>7043</v>
      </c>
      <c r="B2700">
        <v>21.600000000000037</v>
      </c>
      <c r="C2700">
        <v>1.544321874922129</v>
      </c>
      <c r="D2700">
        <v>21.500000000000036</v>
      </c>
      <c r="E2700">
        <v>2109375000</v>
      </c>
    </row>
    <row r="2701" spans="1:5" x14ac:dyDescent="0.25">
      <c r="A2701" s="1" t="s">
        <v>7044</v>
      </c>
      <c r="B2701">
        <v>21.600000000000037</v>
      </c>
      <c r="C2701">
        <v>1.544321874922129</v>
      </c>
      <c r="D2701">
        <v>21.500000000000036</v>
      </c>
      <c r="E2701">
        <v>2171875000</v>
      </c>
    </row>
    <row r="2702" spans="1:5" x14ac:dyDescent="0.25">
      <c r="A2702" s="1" t="s">
        <v>7045</v>
      </c>
      <c r="B2702">
        <v>22.600000000000048</v>
      </c>
      <c r="C2702">
        <v>4.7987165361533357</v>
      </c>
      <c r="D2702">
        <v>22.50000000000005</v>
      </c>
      <c r="E2702">
        <v>2312500000</v>
      </c>
    </row>
    <row r="2703" spans="1:5" x14ac:dyDescent="0.25">
      <c r="A2703" s="1" t="s">
        <v>7046</v>
      </c>
      <c r="B2703">
        <v>22.6</v>
      </c>
      <c r="C2703">
        <v>4.7671736322061982</v>
      </c>
      <c r="D2703">
        <v>22.50000000000005</v>
      </c>
      <c r="E2703">
        <v>2562500000</v>
      </c>
    </row>
    <row r="2704" spans="1:5" x14ac:dyDescent="0.25">
      <c r="A2704" s="1" t="s">
        <v>7047</v>
      </c>
      <c r="B2704">
        <v>20.100000000000019</v>
      </c>
      <c r="C2704">
        <v>0.69150212328761818</v>
      </c>
      <c r="D2704">
        <v>20.000000000000014</v>
      </c>
      <c r="E2704">
        <v>2718750000</v>
      </c>
    </row>
    <row r="2705" spans="1:5" x14ac:dyDescent="0.25">
      <c r="A2705" s="1" t="s">
        <v>7048</v>
      </c>
      <c r="B2705">
        <v>20.100000000000023</v>
      </c>
      <c r="C2705">
        <v>0.69150212328761818</v>
      </c>
      <c r="D2705">
        <v>20.000000000000014</v>
      </c>
      <c r="E2705">
        <v>2000000000</v>
      </c>
    </row>
    <row r="2706" spans="1:5" x14ac:dyDescent="0.25">
      <c r="A2706" s="1" t="s">
        <v>7057</v>
      </c>
      <c r="B2706">
        <v>20.200000000000017</v>
      </c>
      <c r="C2706">
        <v>0.78584305658461862</v>
      </c>
      <c r="D2706">
        <v>20.100000000000016</v>
      </c>
      <c r="E2706">
        <v>2218750000</v>
      </c>
    </row>
    <row r="2707" spans="1:5" x14ac:dyDescent="0.25">
      <c r="A2707" s="1" t="s">
        <v>7058</v>
      </c>
      <c r="B2707">
        <v>20.200000000000042</v>
      </c>
      <c r="C2707">
        <v>0.78590519175162221</v>
      </c>
      <c r="D2707">
        <v>20.100000000000016</v>
      </c>
      <c r="E2707">
        <v>2140625000</v>
      </c>
    </row>
    <row r="2708" spans="1:5" x14ac:dyDescent="0.25">
      <c r="A2708" s="1" t="s">
        <v>7059</v>
      </c>
      <c r="B2708">
        <v>20.699999999999985</v>
      </c>
      <c r="C2708">
        <v>1.3529474161119865</v>
      </c>
      <c r="D2708">
        <v>20.600000000000023</v>
      </c>
      <c r="E2708">
        <v>2406250000</v>
      </c>
    </row>
    <row r="2709" spans="1:5" x14ac:dyDescent="0.25">
      <c r="A2709" s="1" t="s">
        <v>7060</v>
      </c>
      <c r="B2709">
        <v>20.699999999999982</v>
      </c>
      <c r="C2709">
        <v>1.3529474161119865</v>
      </c>
      <c r="D2709">
        <v>20.600000000000023</v>
      </c>
      <c r="E2709">
        <v>1984375000</v>
      </c>
    </row>
    <row r="2710" spans="1:5" x14ac:dyDescent="0.25">
      <c r="A2710" s="1" t="s">
        <v>7061</v>
      </c>
      <c r="B2710">
        <v>21.299999999999962</v>
      </c>
      <c r="C2710">
        <v>4.1378656414695891</v>
      </c>
      <c r="D2710">
        <v>21.200000000000031</v>
      </c>
      <c r="E2710">
        <v>2265625000</v>
      </c>
    </row>
    <row r="2711" spans="1:5" x14ac:dyDescent="0.25">
      <c r="A2711" s="1" t="s">
        <v>7062</v>
      </c>
      <c r="B2711">
        <v>21.30000000000004</v>
      </c>
      <c r="C2711">
        <v>4.1064160939157635</v>
      </c>
      <c r="D2711">
        <v>21.200000000000031</v>
      </c>
      <c r="E2711">
        <v>2265625000</v>
      </c>
    </row>
    <row r="2712" spans="1:5" x14ac:dyDescent="0.25">
      <c r="A2712" s="1" t="s">
        <v>7063</v>
      </c>
      <c r="B2712">
        <v>20.700000000000021</v>
      </c>
      <c r="C2712">
        <v>1.2622132164159874</v>
      </c>
      <c r="D2712">
        <v>20.600000000000023</v>
      </c>
      <c r="E2712">
        <v>2156250000</v>
      </c>
    </row>
    <row r="2713" spans="1:5" x14ac:dyDescent="0.25">
      <c r="A2713" s="1" t="s">
        <v>7064</v>
      </c>
      <c r="B2713">
        <v>20.699999999999978</v>
      </c>
      <c r="C2713">
        <v>1.3258814422199734</v>
      </c>
      <c r="D2713">
        <v>20.600000000000023</v>
      </c>
      <c r="E2713">
        <v>2062500000</v>
      </c>
    </row>
    <row r="2714" spans="1:5" x14ac:dyDescent="0.25">
      <c r="A2714" s="1" t="s">
        <v>7073</v>
      </c>
      <c r="B2714">
        <v>20.77500000000002</v>
      </c>
      <c r="C2714">
        <v>3.2202131221065722</v>
      </c>
      <c r="D2714">
        <v>20.700000000000024</v>
      </c>
      <c r="E2714">
        <v>2296875000</v>
      </c>
    </row>
    <row r="2715" spans="1:5" x14ac:dyDescent="0.25">
      <c r="A2715" s="1" t="s">
        <v>7074</v>
      </c>
      <c r="B2715">
        <v>20.775000000000027</v>
      </c>
      <c r="C2715">
        <v>3.2517560260537106</v>
      </c>
      <c r="D2715">
        <v>20.700000000000024</v>
      </c>
      <c r="E2715">
        <v>2062500000</v>
      </c>
    </row>
    <row r="2716" spans="1:5" x14ac:dyDescent="0.25">
      <c r="A2716" s="1" t="s">
        <v>7075</v>
      </c>
      <c r="B2716">
        <v>21.399999999999963</v>
      </c>
      <c r="C2716">
        <v>1.6059193190607575</v>
      </c>
      <c r="D2716">
        <v>21.300000000000033</v>
      </c>
      <c r="E2716">
        <v>2046875000</v>
      </c>
    </row>
    <row r="2717" spans="1:5" x14ac:dyDescent="0.25">
      <c r="A2717" s="1" t="s">
        <v>7076</v>
      </c>
      <c r="B2717">
        <v>21.399999999999963</v>
      </c>
      <c r="C2717">
        <v>1.6054177896629902</v>
      </c>
      <c r="D2717">
        <v>21.300000000000033</v>
      </c>
      <c r="E2717">
        <v>2265625000</v>
      </c>
    </row>
    <row r="2718" spans="1:5" x14ac:dyDescent="0.25">
      <c r="A2718" s="1" t="s">
        <v>7077</v>
      </c>
      <c r="B2718">
        <v>22.274999999999988</v>
      </c>
      <c r="C2718">
        <v>3.7116329525731908</v>
      </c>
      <c r="D2718">
        <v>22.200000000000045</v>
      </c>
      <c r="E2718">
        <v>2093750000</v>
      </c>
    </row>
    <row r="2719" spans="1:5" x14ac:dyDescent="0.25">
      <c r="A2719" s="1" t="s">
        <v>7078</v>
      </c>
      <c r="B2719">
        <v>22.300000000000036</v>
      </c>
      <c r="C2719">
        <v>3.762248568948257</v>
      </c>
      <c r="D2719">
        <v>22.200000000000045</v>
      </c>
      <c r="E2719">
        <v>2218750000</v>
      </c>
    </row>
    <row r="2720" spans="1:5" x14ac:dyDescent="0.25">
      <c r="A2720" s="1" t="s">
        <v>7079</v>
      </c>
      <c r="B2720">
        <v>20.700000000000017</v>
      </c>
      <c r="C2720">
        <v>2.9886259993823279</v>
      </c>
      <c r="D2720">
        <v>20.600000000000023</v>
      </c>
      <c r="E2720">
        <v>2078125000</v>
      </c>
    </row>
    <row r="2721" spans="1:5" x14ac:dyDescent="0.25">
      <c r="A2721" s="1" t="s">
        <v>7080</v>
      </c>
      <c r="B2721">
        <v>20.70000000000007</v>
      </c>
      <c r="C2721">
        <v>2.9730731611027252</v>
      </c>
      <c r="D2721">
        <v>20.600000000000023</v>
      </c>
      <c r="E2721">
        <v>2031250000</v>
      </c>
    </row>
    <row r="2722" spans="1:5" x14ac:dyDescent="0.25">
      <c r="A2722" s="1" t="s">
        <v>7085</v>
      </c>
      <c r="B2722">
        <v>20.575000000000006</v>
      </c>
      <c r="C2722">
        <v>3.1493948369760876</v>
      </c>
      <c r="D2722">
        <v>20.500000000000021</v>
      </c>
      <c r="E2722">
        <v>2031250000</v>
      </c>
    </row>
    <row r="2723" spans="1:5" x14ac:dyDescent="0.25">
      <c r="A2723" s="1" t="s">
        <v>7086</v>
      </c>
      <c r="B2723">
        <v>20.57499999999996</v>
      </c>
      <c r="C2723">
        <v>3.1809377409232598</v>
      </c>
      <c r="D2723">
        <v>20.500000000000021</v>
      </c>
      <c r="E2723">
        <v>2359375000</v>
      </c>
    </row>
    <row r="2724" spans="1:5" x14ac:dyDescent="0.25">
      <c r="A2724" s="1" t="s">
        <v>7087</v>
      </c>
      <c r="B2724">
        <v>20.974999999999945</v>
      </c>
      <c r="C2724">
        <v>1.5671405196262631</v>
      </c>
      <c r="D2724">
        <v>20.900000000000027</v>
      </c>
      <c r="E2724">
        <v>2406250000</v>
      </c>
    </row>
    <row r="2725" spans="1:5" x14ac:dyDescent="0.25">
      <c r="A2725" s="1" t="s">
        <v>7088</v>
      </c>
      <c r="B2725">
        <v>20.975000000000012</v>
      </c>
      <c r="C2725">
        <v>1.5346465558985432</v>
      </c>
      <c r="D2725">
        <v>20.900000000000027</v>
      </c>
      <c r="E2725">
        <v>2453125000</v>
      </c>
    </row>
    <row r="2726" spans="1:5" x14ac:dyDescent="0.25">
      <c r="A2726" s="1" t="s">
        <v>7091</v>
      </c>
      <c r="B2726">
        <v>22.100000000000051</v>
      </c>
      <c r="C2726">
        <v>1.7011977126870108</v>
      </c>
      <c r="D2726">
        <v>22.000000000000043</v>
      </c>
      <c r="E2726">
        <v>2171875000</v>
      </c>
    </row>
    <row r="2727" spans="1:5" x14ac:dyDescent="0.25">
      <c r="A2727" s="1" t="s">
        <v>7092</v>
      </c>
      <c r="B2727">
        <v>22.100000000000051</v>
      </c>
      <c r="C2727">
        <v>1.7011977126870108</v>
      </c>
      <c r="D2727">
        <v>22.000000000000043</v>
      </c>
      <c r="E2727">
        <v>2328125000</v>
      </c>
    </row>
    <row r="2728" spans="1:5" x14ac:dyDescent="0.25">
      <c r="A2728" s="1" t="s">
        <v>7093</v>
      </c>
      <c r="B2728">
        <v>23.199999999999939</v>
      </c>
      <c r="C2728">
        <v>4.109105033985883</v>
      </c>
      <c r="D2728">
        <v>23.100000000000058</v>
      </c>
      <c r="E2728">
        <v>2687500000</v>
      </c>
    </row>
    <row r="2729" spans="1:5" x14ac:dyDescent="0.25">
      <c r="A2729" s="1" t="s">
        <v>7094</v>
      </c>
      <c r="B2729">
        <v>23.17500000000004</v>
      </c>
      <c r="C2729">
        <v>4.1048005762149797</v>
      </c>
      <c r="D2729">
        <v>23.100000000000058</v>
      </c>
      <c r="E2729">
        <v>2234375000</v>
      </c>
    </row>
    <row r="2730" spans="1:5" x14ac:dyDescent="0.25">
      <c r="A2730" s="1" t="s">
        <v>7095</v>
      </c>
      <c r="B2730">
        <v>20.199999999999978</v>
      </c>
      <c r="C2730">
        <v>0.81733145779491689</v>
      </c>
      <c r="D2730">
        <v>20.100000000000016</v>
      </c>
      <c r="E2730">
        <v>1875000000</v>
      </c>
    </row>
    <row r="2731" spans="1:5" x14ac:dyDescent="0.25">
      <c r="A2731" s="1" t="s">
        <v>7096</v>
      </c>
      <c r="B2731">
        <v>20.199999999999982</v>
      </c>
      <c r="C2731">
        <v>0.81739359296186409</v>
      </c>
      <c r="D2731">
        <v>20.100000000000016</v>
      </c>
      <c r="E2731">
        <v>1968750000</v>
      </c>
    </row>
    <row r="2732" spans="1:5" x14ac:dyDescent="0.25">
      <c r="A2732" s="1" t="s">
        <v>7105</v>
      </c>
      <c r="B2732">
        <v>20.29999999999994</v>
      </c>
      <c r="C2732">
        <v>0.84881985900524537</v>
      </c>
      <c r="D2732">
        <v>20.200000000000017</v>
      </c>
      <c r="E2732">
        <v>1890625000</v>
      </c>
    </row>
    <row r="2733" spans="1:5" x14ac:dyDescent="0.25">
      <c r="A2733" s="1" t="s">
        <v>7106</v>
      </c>
      <c r="B2733">
        <v>20.300000000000008</v>
      </c>
      <c r="C2733">
        <v>0.88030826021554365</v>
      </c>
      <c r="D2733">
        <v>20.200000000000017</v>
      </c>
      <c r="E2733">
        <v>1875000000</v>
      </c>
    </row>
    <row r="2734" spans="1:5" x14ac:dyDescent="0.25">
      <c r="A2734" s="1" t="s">
        <v>7107</v>
      </c>
      <c r="B2734">
        <v>20.800000000000015</v>
      </c>
      <c r="C2734">
        <v>1.4789636485015394</v>
      </c>
      <c r="D2734">
        <v>20.700000000000024</v>
      </c>
      <c r="E2734">
        <v>2093750000</v>
      </c>
    </row>
    <row r="2735" spans="1:5" x14ac:dyDescent="0.25">
      <c r="A2735" s="1" t="s">
        <v>7108</v>
      </c>
      <c r="B2735">
        <v>20.800000000000004</v>
      </c>
      <c r="C2735">
        <v>1.4789636485015394</v>
      </c>
      <c r="D2735">
        <v>20.700000000000024</v>
      </c>
      <c r="E2735">
        <v>2015625000</v>
      </c>
    </row>
    <row r="2736" spans="1:5" x14ac:dyDescent="0.25">
      <c r="A2736" s="1" t="s">
        <v>7109</v>
      </c>
      <c r="B2736">
        <v>21.499999999999982</v>
      </c>
      <c r="C2736">
        <v>3.3529635091363552</v>
      </c>
      <c r="D2736">
        <v>21.400000000000034</v>
      </c>
      <c r="E2736">
        <v>2046875000</v>
      </c>
    </row>
    <row r="2737" spans="1:5" x14ac:dyDescent="0.25">
      <c r="A2737" s="1" t="s">
        <v>7110</v>
      </c>
      <c r="B2737">
        <v>21.499999999999982</v>
      </c>
      <c r="C2737">
        <v>3.3529635091363552</v>
      </c>
      <c r="D2737">
        <v>21.400000000000034</v>
      </c>
      <c r="E2737">
        <v>2250000000</v>
      </c>
    </row>
    <row r="2738" spans="1:5" x14ac:dyDescent="0.25">
      <c r="A2738" s="1" t="s">
        <v>7111</v>
      </c>
      <c r="B2738">
        <v>20.799999999999898</v>
      </c>
      <c r="C2738">
        <v>1.356865810310576</v>
      </c>
      <c r="D2738">
        <v>20.700000000000024</v>
      </c>
      <c r="E2738">
        <v>1937500000</v>
      </c>
    </row>
    <row r="2739" spans="1:5" x14ac:dyDescent="0.25">
      <c r="A2739" s="1" t="s">
        <v>7112</v>
      </c>
      <c r="B2739">
        <v>20.899999999999945</v>
      </c>
      <c r="C2739">
        <v>1.4518355394426061</v>
      </c>
      <c r="D2739">
        <v>20.800000000000026</v>
      </c>
      <c r="E2739">
        <v>2125000000</v>
      </c>
    </row>
    <row r="2740" spans="1:5" x14ac:dyDescent="0.25">
      <c r="A2740" s="1" t="s">
        <v>7123</v>
      </c>
      <c r="B2740">
        <v>32.024999999999991</v>
      </c>
      <c r="C2740">
        <v>54.627082221681249</v>
      </c>
      <c r="D2740">
        <v>32.100000000000186</v>
      </c>
      <c r="E2740">
        <v>2843750000</v>
      </c>
    </row>
    <row r="2741" spans="1:5" x14ac:dyDescent="0.25">
      <c r="A2741" s="1" t="s">
        <v>7124</v>
      </c>
      <c r="B2741">
        <v>32.150000000000006</v>
      </c>
      <c r="C2741">
        <v>54.41886122729133</v>
      </c>
      <c r="D2741">
        <v>32.200000000000188</v>
      </c>
      <c r="E2741">
        <v>3578125000</v>
      </c>
    </row>
    <row r="2742" spans="1:5" x14ac:dyDescent="0.25">
      <c r="A2742" s="1" t="s">
        <v>7135</v>
      </c>
      <c r="B2742">
        <v>21.799999999999986</v>
      </c>
      <c r="C2742">
        <v>2.1754046102065581</v>
      </c>
      <c r="D2742">
        <v>21.700000000000038</v>
      </c>
      <c r="E2742">
        <v>2171875000</v>
      </c>
    </row>
    <row r="2743" spans="1:5" x14ac:dyDescent="0.25">
      <c r="A2743" s="1" t="s">
        <v>7136</v>
      </c>
      <c r="B2743">
        <v>21.799999999999983</v>
      </c>
      <c r="C2743">
        <v>2.1744611828560414</v>
      </c>
      <c r="D2743">
        <v>21.700000000000038</v>
      </c>
      <c r="E2743">
        <v>2125000000</v>
      </c>
    </row>
    <row r="2744" spans="1:5" x14ac:dyDescent="0.25">
      <c r="A2744" s="1" t="s">
        <v>7153</v>
      </c>
      <c r="B2744">
        <v>21.599999999999888</v>
      </c>
      <c r="C2744">
        <v>2.7478459895680221</v>
      </c>
      <c r="D2744">
        <v>21.500000000000036</v>
      </c>
      <c r="E2744">
        <v>2375000000</v>
      </c>
    </row>
    <row r="2745" spans="1:5" x14ac:dyDescent="0.25">
      <c r="A2745" s="1" t="s">
        <v>7154</v>
      </c>
      <c r="B2745">
        <v>21.599999999999934</v>
      </c>
      <c r="C2745">
        <v>2.8425522227006432</v>
      </c>
      <c r="D2745">
        <v>21.500000000000036</v>
      </c>
      <c r="E2745">
        <v>2203125000</v>
      </c>
    </row>
    <row r="2746" spans="1:5" x14ac:dyDescent="0.25">
      <c r="A2746" s="1" t="s">
        <v>7159</v>
      </c>
      <c r="B2746">
        <v>21.299999999999969</v>
      </c>
      <c r="C2746">
        <v>1.7680929093061195</v>
      </c>
      <c r="D2746">
        <v>21.200000000000031</v>
      </c>
      <c r="E2746">
        <v>2109375000</v>
      </c>
    </row>
    <row r="2747" spans="1:5" x14ac:dyDescent="0.25">
      <c r="A2747" s="1" t="s">
        <v>7160</v>
      </c>
      <c r="B2747">
        <v>21.499999999999975</v>
      </c>
      <c r="C2747">
        <v>1.9571530532270351</v>
      </c>
      <c r="D2747">
        <v>21.400000000000034</v>
      </c>
      <c r="E2747">
        <v>2125000000</v>
      </c>
    </row>
    <row r="2748" spans="1:5" x14ac:dyDescent="0.25">
      <c r="A2748" s="1" t="s">
        <v>7161</v>
      </c>
      <c r="B2748">
        <v>19.900000000000013</v>
      </c>
      <c r="C2748">
        <v>0</v>
      </c>
      <c r="D2748">
        <v>19.800000000000011</v>
      </c>
      <c r="E2748">
        <v>1937500000</v>
      </c>
    </row>
    <row r="2749" spans="1:5" x14ac:dyDescent="0.25">
      <c r="A2749" s="1" t="s">
        <v>7162</v>
      </c>
      <c r="B2749">
        <v>19.900000000000013</v>
      </c>
      <c r="C2749">
        <v>0</v>
      </c>
      <c r="D2749">
        <v>19.800000000000011</v>
      </c>
      <c r="E2749">
        <v>2078125000</v>
      </c>
    </row>
    <row r="2750" spans="1:5" x14ac:dyDescent="0.25">
      <c r="A2750" s="1" t="s">
        <v>7163</v>
      </c>
      <c r="B2750">
        <v>19.900000000000013</v>
      </c>
      <c r="C2750">
        <v>0</v>
      </c>
      <c r="D2750">
        <v>19.800000000000011</v>
      </c>
      <c r="E2750">
        <v>2328125000</v>
      </c>
    </row>
    <row r="2751" spans="1:5" x14ac:dyDescent="0.25">
      <c r="A2751" s="1" t="s">
        <v>7164</v>
      </c>
      <c r="B2751">
        <v>19.900000000000013</v>
      </c>
      <c r="C2751">
        <v>0</v>
      </c>
      <c r="D2751">
        <v>19.800000000000011</v>
      </c>
      <c r="E2751">
        <v>2281250000</v>
      </c>
    </row>
    <row r="2752" spans="1:5" x14ac:dyDescent="0.25">
      <c r="A2752" s="1" t="s">
        <v>7165</v>
      </c>
      <c r="B2752">
        <v>19.949999999999971</v>
      </c>
      <c r="C2752">
        <v>0.40885262677974055</v>
      </c>
      <c r="D2752">
        <v>19.900000000000013</v>
      </c>
      <c r="E2752">
        <v>1968750000</v>
      </c>
    </row>
    <row r="2753" spans="1:5" x14ac:dyDescent="0.25">
      <c r="A2753" s="1" t="s">
        <v>7166</v>
      </c>
      <c r="B2753">
        <v>19.974999999999923</v>
      </c>
      <c r="C2753">
        <v>0.31451169348273966</v>
      </c>
      <c r="D2753">
        <v>19.900000000000013</v>
      </c>
      <c r="E2753">
        <v>1968750000</v>
      </c>
    </row>
    <row r="2754" spans="1:5" x14ac:dyDescent="0.25">
      <c r="A2754" s="1" t="s">
        <v>7167</v>
      </c>
      <c r="B2754">
        <v>20.049999999999962</v>
      </c>
      <c r="C2754">
        <v>1.3794003596988298</v>
      </c>
      <c r="D2754">
        <v>20.000000000000014</v>
      </c>
      <c r="E2754">
        <v>2015625000</v>
      </c>
    </row>
    <row r="2755" spans="1:5" x14ac:dyDescent="0.25">
      <c r="A2755" s="1" t="s">
        <v>7168</v>
      </c>
      <c r="B2755">
        <v>20.049999999999933</v>
      </c>
      <c r="C2755">
        <v>1.5397411898876272</v>
      </c>
      <c r="D2755">
        <v>20.000000000000014</v>
      </c>
      <c r="E2755">
        <v>1859375000</v>
      </c>
    </row>
    <row r="2756" spans="1:5" x14ac:dyDescent="0.25">
      <c r="A2756" s="1" t="s">
        <v>7177</v>
      </c>
      <c r="B2756">
        <v>19.900000000000013</v>
      </c>
      <c r="C2756">
        <v>0</v>
      </c>
      <c r="D2756">
        <v>19.800000000000011</v>
      </c>
      <c r="E2756">
        <v>1968750000</v>
      </c>
    </row>
    <row r="2757" spans="1:5" x14ac:dyDescent="0.25">
      <c r="A2757" s="1" t="s">
        <v>7178</v>
      </c>
      <c r="B2757">
        <v>19.900000000000013</v>
      </c>
      <c r="C2757">
        <v>0</v>
      </c>
      <c r="D2757">
        <v>19.800000000000011</v>
      </c>
      <c r="E2757">
        <v>2328125000</v>
      </c>
    </row>
    <row r="2758" spans="1:5" x14ac:dyDescent="0.25">
      <c r="A2758" s="1" t="s">
        <v>7179</v>
      </c>
      <c r="B2758">
        <v>20.074999999999964</v>
      </c>
      <c r="C2758">
        <v>1.5545931174204894</v>
      </c>
      <c r="D2758">
        <v>20.000000000000014</v>
      </c>
      <c r="E2758">
        <v>2000000000</v>
      </c>
    </row>
    <row r="2759" spans="1:5" x14ac:dyDescent="0.25">
      <c r="A2759" s="1" t="s">
        <v>7180</v>
      </c>
      <c r="B2759">
        <v>20.074999999999971</v>
      </c>
      <c r="C2759">
        <v>1.4593117276907996</v>
      </c>
      <c r="D2759">
        <v>20.000000000000014</v>
      </c>
      <c r="E2759">
        <v>2218750000</v>
      </c>
    </row>
    <row r="2760" spans="1:5" x14ac:dyDescent="0.25">
      <c r="A2760" s="1" t="s">
        <v>7181</v>
      </c>
      <c r="B2760">
        <v>21.299999999999951</v>
      </c>
      <c r="C2760">
        <v>7.0295060493991244</v>
      </c>
      <c r="D2760">
        <v>21.200000000000031</v>
      </c>
      <c r="E2760">
        <v>2265625000</v>
      </c>
    </row>
    <row r="2761" spans="1:5" x14ac:dyDescent="0.25">
      <c r="A2761" s="1" t="s">
        <v>7182</v>
      </c>
      <c r="B2761">
        <v>21.299999999999955</v>
      </c>
      <c r="C2761">
        <v>6.9987354739109513</v>
      </c>
      <c r="D2761">
        <v>21.200000000000031</v>
      </c>
      <c r="E2761">
        <v>2453125000</v>
      </c>
    </row>
    <row r="2762" spans="1:5" x14ac:dyDescent="0.25">
      <c r="A2762" s="1" t="s">
        <v>7185</v>
      </c>
      <c r="B2762">
        <v>19.999999999999911</v>
      </c>
      <c r="C2762">
        <v>1.0731575540573628</v>
      </c>
      <c r="D2762">
        <v>19.900000000000013</v>
      </c>
      <c r="E2762">
        <v>2125000000</v>
      </c>
    </row>
    <row r="2763" spans="1:5" x14ac:dyDescent="0.25">
      <c r="A2763" s="1" t="s">
        <v>7186</v>
      </c>
      <c r="B2763">
        <v>20.000000000000014</v>
      </c>
      <c r="C2763">
        <v>1.5904121420595096</v>
      </c>
      <c r="D2763">
        <v>19.900000000000013</v>
      </c>
      <c r="E2763">
        <v>2343750000</v>
      </c>
    </row>
    <row r="2764" spans="1:5" x14ac:dyDescent="0.25">
      <c r="A2764" s="1" t="s">
        <v>7191</v>
      </c>
      <c r="B2764">
        <v>19.900000000000013</v>
      </c>
      <c r="C2764">
        <v>0</v>
      </c>
      <c r="D2764">
        <v>19.800000000000011</v>
      </c>
      <c r="E2764">
        <v>2000000000</v>
      </c>
    </row>
    <row r="2765" spans="1:5" x14ac:dyDescent="0.25">
      <c r="A2765" s="1" t="s">
        <v>7192</v>
      </c>
      <c r="B2765">
        <v>19.900000000000013</v>
      </c>
      <c r="C2765">
        <v>0</v>
      </c>
      <c r="D2765">
        <v>19.800000000000011</v>
      </c>
      <c r="E2765">
        <v>1921875000</v>
      </c>
    </row>
    <row r="2766" spans="1:5" x14ac:dyDescent="0.25">
      <c r="A2766" s="1" t="s">
        <v>7215</v>
      </c>
      <c r="B2766">
        <v>23.400000000000002</v>
      </c>
      <c r="C2766">
        <v>8.6889888347444355</v>
      </c>
      <c r="D2766">
        <v>23.300000000000061</v>
      </c>
      <c r="E2766">
        <v>2765625000</v>
      </c>
    </row>
    <row r="2767" spans="1:5" x14ac:dyDescent="0.25">
      <c r="A2767" s="1" t="s">
        <v>7216</v>
      </c>
      <c r="B2767">
        <v>23.40000000000002</v>
      </c>
      <c r="C2767">
        <v>8.7497173905578709</v>
      </c>
      <c r="D2767">
        <v>23.300000000000061</v>
      </c>
      <c r="E2767">
        <v>2281250000</v>
      </c>
    </row>
    <row r="2768" spans="1:5" x14ac:dyDescent="0.25">
      <c r="A2768" s="1" t="s">
        <v>7223</v>
      </c>
      <c r="B2768">
        <v>19.999999999999996</v>
      </c>
      <c r="C2768">
        <v>3.7543212876627727</v>
      </c>
      <c r="D2768">
        <v>19.900000000000013</v>
      </c>
      <c r="E2768">
        <v>2250000000</v>
      </c>
    </row>
    <row r="2769" spans="1:5" x14ac:dyDescent="0.25">
      <c r="A2769" s="1" t="s">
        <v>7224</v>
      </c>
      <c r="B2769">
        <v>19.999999999999996</v>
      </c>
      <c r="C2769">
        <v>3.7543212876627727</v>
      </c>
      <c r="D2769">
        <v>19.900000000000013</v>
      </c>
      <c r="E2769">
        <v>2078125000</v>
      </c>
    </row>
    <row r="2770" spans="1:5" x14ac:dyDescent="0.25">
      <c r="A2770" s="1" t="s">
        <v>7227</v>
      </c>
      <c r="B2770">
        <v>20.199999999999982</v>
      </c>
      <c r="C2770">
        <v>0.81764262601111248</v>
      </c>
      <c r="D2770">
        <v>20.100000000000016</v>
      </c>
      <c r="E2770">
        <v>2187500000</v>
      </c>
    </row>
    <row r="2771" spans="1:5" x14ac:dyDescent="0.25">
      <c r="A2771" s="1" t="s">
        <v>7228</v>
      </c>
      <c r="B2771">
        <v>20.199999999999982</v>
      </c>
      <c r="C2771">
        <v>0.81764262601111248</v>
      </c>
      <c r="D2771">
        <v>20.100000000000016</v>
      </c>
      <c r="E2771">
        <v>2109375000</v>
      </c>
    </row>
    <row r="2772" spans="1:5" x14ac:dyDescent="0.25">
      <c r="A2772" s="1" t="s">
        <v>7229</v>
      </c>
      <c r="B2772">
        <v>20.599999999999891</v>
      </c>
      <c r="C2772">
        <v>1.3860661864938462</v>
      </c>
      <c r="D2772">
        <v>20.500000000000021</v>
      </c>
      <c r="E2772">
        <v>2093750000</v>
      </c>
    </row>
    <row r="2773" spans="1:5" x14ac:dyDescent="0.25">
      <c r="A2773" s="1" t="s">
        <v>7230</v>
      </c>
      <c r="B2773">
        <v>20.600000000000044</v>
      </c>
      <c r="C2773">
        <v>1.3860040513269558</v>
      </c>
      <c r="D2773">
        <v>20.500000000000021</v>
      </c>
      <c r="E2773">
        <v>2171875000</v>
      </c>
    </row>
    <row r="2774" spans="1:5" x14ac:dyDescent="0.25">
      <c r="A2774" s="1" t="s">
        <v>7231</v>
      </c>
      <c r="B2774">
        <v>21.300000000000036</v>
      </c>
      <c r="C2774">
        <v>4.6251023299405496</v>
      </c>
      <c r="D2774">
        <v>21.200000000000031</v>
      </c>
      <c r="E2774">
        <v>2046875000</v>
      </c>
    </row>
    <row r="2775" spans="1:5" x14ac:dyDescent="0.25">
      <c r="A2775" s="1" t="s">
        <v>7232</v>
      </c>
      <c r="B2775">
        <v>21.300000000000036</v>
      </c>
      <c r="C2775">
        <v>4.6251023299405496</v>
      </c>
      <c r="D2775">
        <v>21.200000000000031</v>
      </c>
      <c r="E2775">
        <v>2140625000</v>
      </c>
    </row>
    <row r="2776" spans="1:5" x14ac:dyDescent="0.25">
      <c r="A2776" s="1" t="s">
        <v>7239</v>
      </c>
      <c r="B2776">
        <v>19.999999999999982</v>
      </c>
      <c r="C2776">
        <v>3.6437913282304475</v>
      </c>
      <c r="D2776">
        <v>19.900000000000013</v>
      </c>
      <c r="E2776">
        <v>1906250000</v>
      </c>
    </row>
    <row r="2777" spans="1:5" x14ac:dyDescent="0.25">
      <c r="A2777" s="1" t="s">
        <v>7240</v>
      </c>
      <c r="B2777">
        <v>19.999999999999982</v>
      </c>
      <c r="C2777">
        <v>3.6437913282304475</v>
      </c>
      <c r="D2777">
        <v>19.900000000000013</v>
      </c>
      <c r="E2777">
        <v>1937500000</v>
      </c>
    </row>
    <row r="2778" spans="1:5" x14ac:dyDescent="0.25">
      <c r="A2778" s="1" t="s">
        <v>7247</v>
      </c>
      <c r="B2778">
        <v>53.200000000000486</v>
      </c>
      <c r="C2778">
        <v>183.72048644731328</v>
      </c>
      <c r="D2778">
        <v>53.700000000000493</v>
      </c>
      <c r="E2778">
        <v>4859375000</v>
      </c>
    </row>
    <row r="2779" spans="1:5" x14ac:dyDescent="0.25">
      <c r="A2779" s="1" t="s">
        <v>7248</v>
      </c>
      <c r="B2779">
        <v>58.800000000000558</v>
      </c>
      <c r="C2779">
        <v>213.96971597006302</v>
      </c>
      <c r="D2779">
        <v>59.400000000000574</v>
      </c>
      <c r="E2779">
        <v>5406250000</v>
      </c>
    </row>
    <row r="2780" spans="1:5" x14ac:dyDescent="0.25">
      <c r="A2780" s="1" t="s">
        <v>7251</v>
      </c>
      <c r="B2780">
        <v>21.600000000000016</v>
      </c>
      <c r="C2780">
        <v>8.7092136354705509</v>
      </c>
      <c r="D2780">
        <v>21.500000000000036</v>
      </c>
      <c r="E2780">
        <v>2171875000</v>
      </c>
    </row>
    <row r="2781" spans="1:5" x14ac:dyDescent="0.25">
      <c r="A2781" s="1" t="s">
        <v>7252</v>
      </c>
      <c r="B2781">
        <v>21.600000000000012</v>
      </c>
      <c r="C2781">
        <v>8.7092136354705527</v>
      </c>
      <c r="D2781">
        <v>21.500000000000036</v>
      </c>
      <c r="E2781">
        <v>2109375000</v>
      </c>
    </row>
    <row r="2782" spans="1:5" x14ac:dyDescent="0.25">
      <c r="A2782" s="1" t="s">
        <v>7253</v>
      </c>
      <c r="B2782">
        <v>23.350000000000005</v>
      </c>
      <c r="C2782">
        <v>17.213666299331468</v>
      </c>
      <c r="D2782">
        <v>23.300000000000061</v>
      </c>
      <c r="E2782">
        <v>2125000000</v>
      </c>
    </row>
    <row r="2783" spans="1:5" x14ac:dyDescent="0.25">
      <c r="A2783" s="1" t="s">
        <v>7254</v>
      </c>
      <c r="B2783">
        <v>23.349999999999998</v>
      </c>
      <c r="C2783">
        <v>17.213579251246212</v>
      </c>
      <c r="D2783">
        <v>23.300000000000061</v>
      </c>
      <c r="E2783">
        <v>2531250000</v>
      </c>
    </row>
    <row r="2784" spans="1:5" x14ac:dyDescent="0.25">
      <c r="A2784" s="1" t="s">
        <v>7255</v>
      </c>
      <c r="B2784">
        <v>20.175000000000054</v>
      </c>
      <c r="C2784">
        <v>0.71519609315405219</v>
      </c>
      <c r="D2784">
        <v>20.100000000000016</v>
      </c>
      <c r="E2784">
        <v>2000000000</v>
      </c>
    </row>
    <row r="2785" spans="1:5" x14ac:dyDescent="0.25">
      <c r="A2785" s="1" t="s">
        <v>7256</v>
      </c>
      <c r="B2785">
        <v>20.175000000000079</v>
      </c>
      <c r="C2785">
        <v>0.68376982711070156</v>
      </c>
      <c r="D2785">
        <v>20.100000000000016</v>
      </c>
      <c r="E2785">
        <v>1953125000</v>
      </c>
    </row>
    <row r="2786" spans="1:5" x14ac:dyDescent="0.25">
      <c r="A2786" s="1" t="s">
        <v>7259</v>
      </c>
      <c r="B2786">
        <v>20.475000000000122</v>
      </c>
      <c r="C2786">
        <v>0.90462703673609868</v>
      </c>
      <c r="D2786">
        <v>20.40000000000002</v>
      </c>
      <c r="E2786">
        <v>2328125000</v>
      </c>
    </row>
    <row r="2787" spans="1:5" x14ac:dyDescent="0.25">
      <c r="A2787" s="1" t="s">
        <v>7260</v>
      </c>
      <c r="B2787">
        <v>20.475000000000101</v>
      </c>
      <c r="C2787">
        <v>0.90525583257117548</v>
      </c>
      <c r="D2787">
        <v>20.40000000000002</v>
      </c>
      <c r="E2787">
        <v>2171875000</v>
      </c>
    </row>
    <row r="2788" spans="1:5" x14ac:dyDescent="0.25">
      <c r="A2788" s="1" t="s">
        <v>7261</v>
      </c>
      <c r="B2788">
        <v>21.100000000000016</v>
      </c>
      <c r="C2788">
        <v>1.4159868460809792</v>
      </c>
      <c r="D2788">
        <v>21.000000000000028</v>
      </c>
      <c r="E2788">
        <v>2234375000</v>
      </c>
    </row>
    <row r="2789" spans="1:5" x14ac:dyDescent="0.25">
      <c r="A2789" s="1" t="s">
        <v>7262</v>
      </c>
      <c r="B2789">
        <v>21.175000000000001</v>
      </c>
      <c r="C2789">
        <v>1.4081924147370906</v>
      </c>
      <c r="D2789">
        <v>21.10000000000003</v>
      </c>
      <c r="E2789">
        <v>2000000000</v>
      </c>
    </row>
    <row r="2790" spans="1:5" x14ac:dyDescent="0.25">
      <c r="A2790" s="1" t="s">
        <v>7263</v>
      </c>
      <c r="B2790">
        <v>21.974999999999966</v>
      </c>
      <c r="C2790">
        <v>4.4956564037266133</v>
      </c>
      <c r="D2790">
        <v>21.900000000000041</v>
      </c>
      <c r="E2790">
        <v>2312500000</v>
      </c>
    </row>
    <row r="2791" spans="1:5" x14ac:dyDescent="0.25">
      <c r="A2791" s="1" t="s">
        <v>7264</v>
      </c>
      <c r="B2791">
        <v>22.000000000000018</v>
      </c>
      <c r="C2791">
        <v>4.5150431994438094</v>
      </c>
      <c r="D2791">
        <v>21.900000000000041</v>
      </c>
      <c r="E2791">
        <v>2281250000</v>
      </c>
    </row>
    <row r="2792" spans="1:5" x14ac:dyDescent="0.25">
      <c r="A2792" s="1" t="s">
        <v>7267</v>
      </c>
      <c r="B2792">
        <v>22.099999999999991</v>
      </c>
      <c r="C2792">
        <v>7.6076938217814014</v>
      </c>
      <c r="D2792">
        <v>22.000000000000043</v>
      </c>
      <c r="E2792">
        <v>2281250000</v>
      </c>
    </row>
    <row r="2793" spans="1:5" x14ac:dyDescent="0.25">
      <c r="A2793" s="1" t="s">
        <v>7268</v>
      </c>
      <c r="B2793">
        <v>22.100000000000016</v>
      </c>
      <c r="C2793">
        <v>7.3129613913976765</v>
      </c>
      <c r="D2793">
        <v>22.000000000000043</v>
      </c>
      <c r="E2793">
        <v>2250000000</v>
      </c>
    </row>
    <row r="2794" spans="1:5" x14ac:dyDescent="0.25">
      <c r="A2794" s="1" t="s">
        <v>7269</v>
      </c>
      <c r="B2794">
        <v>21.599999999999998</v>
      </c>
      <c r="C2794">
        <v>1.7328774933419995</v>
      </c>
      <c r="D2794">
        <v>21.500000000000036</v>
      </c>
      <c r="E2794">
        <v>2140625000</v>
      </c>
    </row>
    <row r="2795" spans="1:5" x14ac:dyDescent="0.25">
      <c r="A2795" s="1" t="s">
        <v>7270</v>
      </c>
      <c r="B2795">
        <v>21.600000000000062</v>
      </c>
      <c r="C2795">
        <v>1.7959169233109331</v>
      </c>
      <c r="D2795">
        <v>21.500000000000036</v>
      </c>
      <c r="E2795">
        <v>2078125000</v>
      </c>
    </row>
    <row r="2796" spans="1:5" x14ac:dyDescent="0.25">
      <c r="A2796" s="1" t="s">
        <v>7271</v>
      </c>
      <c r="B2796">
        <v>20.600000000000005</v>
      </c>
      <c r="C2796">
        <v>1.3881732806598319</v>
      </c>
      <c r="D2796">
        <v>20.500000000000021</v>
      </c>
      <c r="E2796">
        <v>2093750000</v>
      </c>
    </row>
    <row r="2797" spans="1:5" x14ac:dyDescent="0.25">
      <c r="A2797" s="1" t="s">
        <v>7272</v>
      </c>
      <c r="B2797">
        <v>20.599999999999991</v>
      </c>
      <c r="C2797">
        <v>1.4196616818701302</v>
      </c>
      <c r="D2797">
        <v>20.500000000000021</v>
      </c>
      <c r="E2797">
        <v>1968750000</v>
      </c>
    </row>
    <row r="2798" spans="1:5" x14ac:dyDescent="0.25">
      <c r="A2798" s="1" t="s">
        <v>7275</v>
      </c>
      <c r="B2798">
        <v>20.200000000000017</v>
      </c>
      <c r="C2798">
        <v>0.78584305658461862</v>
      </c>
      <c r="D2798">
        <v>20.100000000000016</v>
      </c>
      <c r="E2798">
        <v>2125000000</v>
      </c>
    </row>
    <row r="2799" spans="1:5" x14ac:dyDescent="0.25">
      <c r="A2799" s="1" t="s">
        <v>7276</v>
      </c>
      <c r="B2799">
        <v>20.20000000000001</v>
      </c>
      <c r="C2799">
        <v>0.78584305658461862</v>
      </c>
      <c r="D2799">
        <v>20.100000000000016</v>
      </c>
      <c r="E2799">
        <v>2140625000</v>
      </c>
    </row>
    <row r="2800" spans="1:5" x14ac:dyDescent="0.25">
      <c r="A2800" s="1" t="s">
        <v>7277</v>
      </c>
      <c r="B2800">
        <v>20.7</v>
      </c>
      <c r="C2800">
        <v>1.3532605621685807</v>
      </c>
      <c r="D2800">
        <v>20.600000000000023</v>
      </c>
      <c r="E2800">
        <v>2031250000</v>
      </c>
    </row>
    <row r="2801" spans="1:5" x14ac:dyDescent="0.25">
      <c r="A2801" s="1" t="s">
        <v>7278</v>
      </c>
      <c r="B2801">
        <v>20.7</v>
      </c>
      <c r="C2801">
        <v>1.3532605621685807</v>
      </c>
      <c r="D2801">
        <v>20.600000000000023</v>
      </c>
      <c r="E2801">
        <v>2140625000</v>
      </c>
    </row>
    <row r="2802" spans="1:5" x14ac:dyDescent="0.25">
      <c r="A2802" s="1" t="s">
        <v>7279</v>
      </c>
      <c r="B2802">
        <v>21.375000000000018</v>
      </c>
      <c r="C2802">
        <v>4.1965255754959205</v>
      </c>
      <c r="D2802">
        <v>21.300000000000033</v>
      </c>
      <c r="E2802">
        <v>2156250000</v>
      </c>
    </row>
    <row r="2803" spans="1:5" x14ac:dyDescent="0.25">
      <c r="A2803" s="1" t="s">
        <v>7280</v>
      </c>
      <c r="B2803">
        <v>21.299999999999997</v>
      </c>
      <c r="C2803">
        <v>4.1849934074405581</v>
      </c>
      <c r="D2803">
        <v>21.200000000000031</v>
      </c>
      <c r="E2803">
        <v>2265625000</v>
      </c>
    </row>
    <row r="2804" spans="1:5" x14ac:dyDescent="0.25">
      <c r="A2804" s="1" t="s">
        <v>7287</v>
      </c>
      <c r="B2804">
        <v>20.500000000000021</v>
      </c>
      <c r="C2804">
        <v>1.007640230261337</v>
      </c>
      <c r="D2804">
        <v>20.40000000000002</v>
      </c>
      <c r="E2804">
        <v>2109375000</v>
      </c>
    </row>
    <row r="2805" spans="1:5" x14ac:dyDescent="0.25">
      <c r="A2805" s="1" t="s">
        <v>7288</v>
      </c>
      <c r="B2805">
        <v>20.499999999999886</v>
      </c>
      <c r="C2805">
        <v>3.7734970948090978</v>
      </c>
      <c r="D2805">
        <v>20.40000000000002</v>
      </c>
      <c r="E2805">
        <v>2359375000</v>
      </c>
    </row>
    <row r="2806" spans="1:5" x14ac:dyDescent="0.25">
      <c r="A2806" s="1" t="s">
        <v>7293</v>
      </c>
      <c r="B2806">
        <v>21.700000000000053</v>
      </c>
      <c r="C2806">
        <v>4.4036433068628682</v>
      </c>
      <c r="D2806">
        <v>21.600000000000037</v>
      </c>
      <c r="E2806">
        <v>2515625000</v>
      </c>
    </row>
    <row r="2807" spans="1:5" x14ac:dyDescent="0.25">
      <c r="A2807" s="1" t="s">
        <v>7294</v>
      </c>
      <c r="B2807">
        <v>21.699999999999957</v>
      </c>
      <c r="C2807">
        <v>4.4038640337588433</v>
      </c>
      <c r="D2807">
        <v>21.600000000000037</v>
      </c>
      <c r="E2807">
        <v>2265625000</v>
      </c>
    </row>
    <row r="2808" spans="1:5" x14ac:dyDescent="0.25">
      <c r="A2808" s="1" t="s">
        <v>7295</v>
      </c>
      <c r="B2808">
        <v>22.70000000000001</v>
      </c>
      <c r="C2808">
        <v>4.8300106535007687</v>
      </c>
      <c r="D2808">
        <v>22.600000000000051</v>
      </c>
      <c r="E2808">
        <v>2437500000</v>
      </c>
    </row>
    <row r="2809" spans="1:5" x14ac:dyDescent="0.25">
      <c r="A2809" s="1" t="s">
        <v>7296</v>
      </c>
      <c r="B2809">
        <v>22.700000000000056</v>
      </c>
      <c r="C2809">
        <v>4.8297899266048461</v>
      </c>
      <c r="D2809">
        <v>22.600000000000051</v>
      </c>
      <c r="E2809">
        <v>2265625000</v>
      </c>
    </row>
    <row r="2810" spans="1:5" x14ac:dyDescent="0.25">
      <c r="A2810" s="1" t="s">
        <v>7297</v>
      </c>
      <c r="B2810">
        <v>20.200000000000003</v>
      </c>
      <c r="C2810">
        <v>3.181575706750543</v>
      </c>
      <c r="D2810">
        <v>20.100000000000016</v>
      </c>
      <c r="E2810">
        <v>1984375000</v>
      </c>
    </row>
    <row r="2811" spans="1:5" x14ac:dyDescent="0.25">
      <c r="A2811" s="1" t="s">
        <v>7298</v>
      </c>
      <c r="B2811">
        <v>20.200000000000003</v>
      </c>
      <c r="C2811">
        <v>3.2287238336283091</v>
      </c>
      <c r="D2811">
        <v>20.100000000000016</v>
      </c>
      <c r="E2811">
        <v>2031250000</v>
      </c>
    </row>
    <row r="2812" spans="1:5" x14ac:dyDescent="0.25">
      <c r="A2812" s="1" t="s">
        <v>7299</v>
      </c>
      <c r="B2812">
        <v>20.500000000000021</v>
      </c>
      <c r="C2812">
        <v>1.10066542590212</v>
      </c>
      <c r="D2812">
        <v>20.40000000000002</v>
      </c>
      <c r="E2812">
        <v>2296875000</v>
      </c>
    </row>
    <row r="2813" spans="1:5" x14ac:dyDescent="0.25">
      <c r="A2813" s="1" t="s">
        <v>7300</v>
      </c>
      <c r="B2813">
        <v>20.50000000000005</v>
      </c>
      <c r="C2813">
        <v>1.0691770246917955</v>
      </c>
      <c r="D2813">
        <v>20.40000000000002</v>
      </c>
      <c r="E2813">
        <v>1984375000</v>
      </c>
    </row>
    <row r="2814" spans="1:5" x14ac:dyDescent="0.25">
      <c r="A2814" s="1" t="s">
        <v>7301</v>
      </c>
      <c r="B2814">
        <v>21.00000000000011</v>
      </c>
      <c r="C2814">
        <v>1.7325022121185087</v>
      </c>
      <c r="D2814">
        <v>20.900000000000027</v>
      </c>
      <c r="E2814">
        <v>2015625000</v>
      </c>
    </row>
    <row r="2815" spans="1:5" x14ac:dyDescent="0.25">
      <c r="A2815" s="1" t="s">
        <v>7302</v>
      </c>
      <c r="B2815">
        <v>20.999999999999954</v>
      </c>
      <c r="C2815">
        <v>1.7323138287773152</v>
      </c>
      <c r="D2815">
        <v>20.900000000000027</v>
      </c>
      <c r="E2815">
        <v>2234375000</v>
      </c>
    </row>
    <row r="2816" spans="1:5" x14ac:dyDescent="0.25">
      <c r="A2816" s="1" t="s">
        <v>7303</v>
      </c>
      <c r="B2816">
        <v>20.2</v>
      </c>
      <c r="C2816">
        <v>0.72292838933096926</v>
      </c>
      <c r="D2816">
        <v>20.100000000000016</v>
      </c>
      <c r="E2816">
        <v>2109375000</v>
      </c>
    </row>
    <row r="2817" spans="1:5" x14ac:dyDescent="0.25">
      <c r="A2817" s="1" t="s">
        <v>7304</v>
      </c>
      <c r="B2817">
        <v>20.2</v>
      </c>
      <c r="C2817">
        <v>0.72292838933096926</v>
      </c>
      <c r="D2817">
        <v>20.100000000000016</v>
      </c>
      <c r="E2817">
        <v>2375000000</v>
      </c>
    </row>
    <row r="2818" spans="1:5" x14ac:dyDescent="0.25">
      <c r="A2818" s="1" t="s">
        <v>7307</v>
      </c>
      <c r="B2818">
        <v>20.800000000000072</v>
      </c>
      <c r="C2818">
        <v>3.3346057736051691</v>
      </c>
      <c r="D2818">
        <v>20.700000000000024</v>
      </c>
      <c r="E2818">
        <v>2078125000</v>
      </c>
    </row>
    <row r="2819" spans="1:5" x14ac:dyDescent="0.25">
      <c r="A2819" s="1" t="s">
        <v>7308</v>
      </c>
      <c r="B2819">
        <v>20.800000000000036</v>
      </c>
      <c r="C2819">
        <v>3.3347621906492311</v>
      </c>
      <c r="D2819">
        <v>20.700000000000024</v>
      </c>
      <c r="E2819">
        <v>2031250000</v>
      </c>
    </row>
    <row r="2820" spans="1:5" x14ac:dyDescent="0.25">
      <c r="A2820" s="1" t="s">
        <v>7309</v>
      </c>
      <c r="B2820">
        <v>21.474999999999987</v>
      </c>
      <c r="C2820">
        <v>1.6056061730041851</v>
      </c>
      <c r="D2820">
        <v>21.400000000000034</v>
      </c>
      <c r="E2820">
        <v>2031250000</v>
      </c>
    </row>
    <row r="2821" spans="1:5" x14ac:dyDescent="0.25">
      <c r="A2821" s="1" t="s">
        <v>7310</v>
      </c>
      <c r="B2821">
        <v>21.499999999999993</v>
      </c>
      <c r="C2821">
        <v>1.6056683081711336</v>
      </c>
      <c r="D2821">
        <v>21.400000000000034</v>
      </c>
      <c r="E2821">
        <v>2125000000</v>
      </c>
    </row>
    <row r="2822" spans="1:5" x14ac:dyDescent="0.25">
      <c r="A2822" s="1" t="s">
        <v>7311</v>
      </c>
      <c r="B2822">
        <v>22.375000000000036</v>
      </c>
      <c r="C2822">
        <v>3.8056987945256866</v>
      </c>
      <c r="D2822">
        <v>22.300000000000047</v>
      </c>
      <c r="E2822">
        <v>2203125000</v>
      </c>
    </row>
    <row r="2823" spans="1:5" x14ac:dyDescent="0.25">
      <c r="A2823" s="1" t="s">
        <v>7312</v>
      </c>
      <c r="B2823">
        <v>22.399999999999981</v>
      </c>
      <c r="C2823">
        <v>3.5200525149330186</v>
      </c>
      <c r="D2823">
        <v>22.300000000000047</v>
      </c>
      <c r="E2823">
        <v>2359375000</v>
      </c>
    </row>
    <row r="2824" spans="1:5" x14ac:dyDescent="0.25">
      <c r="A2824" s="1" t="s">
        <v>7315</v>
      </c>
      <c r="B2824">
        <v>22.400000000000002</v>
      </c>
      <c r="C2824">
        <v>7.4384251231933129</v>
      </c>
      <c r="D2824">
        <v>22.300000000000047</v>
      </c>
      <c r="E2824">
        <v>2359375000</v>
      </c>
    </row>
    <row r="2825" spans="1:5" x14ac:dyDescent="0.25">
      <c r="A2825" s="1" t="s">
        <v>7316</v>
      </c>
      <c r="B2825">
        <v>22.400000000000002</v>
      </c>
      <c r="C2825">
        <v>8.4571847051480251</v>
      </c>
      <c r="D2825">
        <v>22.300000000000047</v>
      </c>
      <c r="E2825">
        <v>2687500000</v>
      </c>
    </row>
    <row r="2826" spans="1:5" x14ac:dyDescent="0.25">
      <c r="A2826" s="1" t="s">
        <v>7317</v>
      </c>
      <c r="B2826">
        <v>21.900000000000045</v>
      </c>
      <c r="C2826">
        <v>1.8908200357136868</v>
      </c>
      <c r="D2826">
        <v>21.80000000000004</v>
      </c>
      <c r="E2826">
        <v>2078125000</v>
      </c>
    </row>
    <row r="2827" spans="1:5" x14ac:dyDescent="0.25">
      <c r="A2827" s="1" t="s">
        <v>7318</v>
      </c>
      <c r="B2827">
        <v>21.899999999999988</v>
      </c>
      <c r="C2827">
        <v>1.8910705542218049</v>
      </c>
      <c r="D2827">
        <v>21.80000000000004</v>
      </c>
      <c r="E2827">
        <v>2078125000</v>
      </c>
    </row>
    <row r="2828" spans="1:5" x14ac:dyDescent="0.25">
      <c r="A2828" s="1" t="s">
        <v>7319</v>
      </c>
      <c r="B2828">
        <v>20.875000000000053</v>
      </c>
      <c r="C2828">
        <v>1.5688683433878574</v>
      </c>
      <c r="D2828">
        <v>20.800000000000026</v>
      </c>
      <c r="E2828">
        <v>2203125000</v>
      </c>
    </row>
    <row r="2829" spans="1:5" x14ac:dyDescent="0.25">
      <c r="A2829" s="1" t="s">
        <v>7320</v>
      </c>
      <c r="B2829">
        <v>20.900000000000016</v>
      </c>
      <c r="C2829">
        <v>1.6089042421109747</v>
      </c>
      <c r="D2829">
        <v>20.800000000000026</v>
      </c>
      <c r="E2829">
        <v>2109375000</v>
      </c>
    </row>
    <row r="2830" spans="1:5" x14ac:dyDescent="0.25">
      <c r="A2830" s="1" t="s">
        <v>7323</v>
      </c>
      <c r="B2830">
        <v>20.29999999999999</v>
      </c>
      <c r="C2830">
        <v>0.88037088776390027</v>
      </c>
      <c r="D2830">
        <v>20.200000000000017</v>
      </c>
      <c r="E2830">
        <v>1921875000</v>
      </c>
    </row>
    <row r="2831" spans="1:5" x14ac:dyDescent="0.25">
      <c r="A2831" s="1" t="s">
        <v>7324</v>
      </c>
      <c r="B2831">
        <v>20.299999999999997</v>
      </c>
      <c r="C2831">
        <v>0.88037088776390027</v>
      </c>
      <c r="D2831">
        <v>20.200000000000017</v>
      </c>
      <c r="E2831">
        <v>2171875000</v>
      </c>
    </row>
    <row r="2832" spans="1:5" x14ac:dyDescent="0.25">
      <c r="A2832" s="1" t="s">
        <v>7325</v>
      </c>
      <c r="B2832">
        <v>20.875000000000025</v>
      </c>
      <c r="C2832">
        <v>1.4794015572734409</v>
      </c>
      <c r="D2832">
        <v>20.800000000000026</v>
      </c>
      <c r="E2832">
        <v>2093750000</v>
      </c>
    </row>
    <row r="2833" spans="1:5" x14ac:dyDescent="0.25">
      <c r="A2833" s="1" t="s">
        <v>7326</v>
      </c>
      <c r="B2833">
        <v>20.899999999999896</v>
      </c>
      <c r="C2833">
        <v>1.4795899406146349</v>
      </c>
      <c r="D2833">
        <v>20.800000000000026</v>
      </c>
      <c r="E2833">
        <v>1937500000</v>
      </c>
    </row>
    <row r="2834" spans="1:5" x14ac:dyDescent="0.25">
      <c r="A2834" s="1" t="s">
        <v>7327</v>
      </c>
      <c r="B2834">
        <v>21.500000000000025</v>
      </c>
      <c r="C2834">
        <v>3.4164584847148216</v>
      </c>
      <c r="D2834">
        <v>21.400000000000034</v>
      </c>
      <c r="E2834">
        <v>2328125000</v>
      </c>
    </row>
    <row r="2835" spans="1:5" x14ac:dyDescent="0.25">
      <c r="A2835" s="1" t="s">
        <v>7328</v>
      </c>
      <c r="B2835">
        <v>21.599999999999973</v>
      </c>
      <c r="C2835">
        <v>3.415956947475026</v>
      </c>
      <c r="D2835">
        <v>21.500000000000036</v>
      </c>
      <c r="E2835">
        <v>2218750000</v>
      </c>
    </row>
    <row r="2836" spans="1:5" x14ac:dyDescent="0.25">
      <c r="A2836" s="1" t="s">
        <v>7335</v>
      </c>
      <c r="B2836">
        <v>20.600000000000016</v>
      </c>
      <c r="C2836">
        <v>1.1023549593228736</v>
      </c>
      <c r="D2836">
        <v>20.500000000000021</v>
      </c>
      <c r="E2836">
        <v>2031250000</v>
      </c>
    </row>
    <row r="2837" spans="1:5" x14ac:dyDescent="0.25">
      <c r="A2837" s="1" t="s">
        <v>7336</v>
      </c>
      <c r="B2837">
        <v>20.59999999999993</v>
      </c>
      <c r="C2837">
        <v>2.941342803205039</v>
      </c>
      <c r="D2837">
        <v>20.500000000000021</v>
      </c>
      <c r="E2837">
        <v>2265625000</v>
      </c>
    </row>
    <row r="2838" spans="1:5" x14ac:dyDescent="0.25">
      <c r="A2838" s="1" t="s">
        <v>7341</v>
      </c>
      <c r="B2838">
        <v>22.099999999999884</v>
      </c>
      <c r="C2838">
        <v>1.7018265085220312</v>
      </c>
      <c r="D2838">
        <v>22.000000000000043</v>
      </c>
      <c r="E2838">
        <v>2968750000</v>
      </c>
    </row>
    <row r="2839" spans="1:5" x14ac:dyDescent="0.25">
      <c r="A2839" s="1" t="s">
        <v>7342</v>
      </c>
      <c r="B2839">
        <v>22.099999999999888</v>
      </c>
      <c r="C2839">
        <v>1.7018265085220312</v>
      </c>
      <c r="D2839">
        <v>22.000000000000043</v>
      </c>
      <c r="E2839">
        <v>2203125000</v>
      </c>
    </row>
    <row r="2840" spans="1:5" x14ac:dyDescent="0.25">
      <c r="A2840" s="1" t="s">
        <v>7343</v>
      </c>
      <c r="B2840">
        <v>23.274999999999977</v>
      </c>
      <c r="C2840">
        <v>4.1678583244054979</v>
      </c>
      <c r="D2840">
        <v>23.20000000000006</v>
      </c>
      <c r="E2840">
        <v>2578125000</v>
      </c>
    </row>
    <row r="2841" spans="1:5" x14ac:dyDescent="0.25">
      <c r="A2841" s="1" t="s">
        <v>7344</v>
      </c>
      <c r="B2841">
        <v>23.274999999999995</v>
      </c>
      <c r="C2841">
        <v>4.1676375975095752</v>
      </c>
      <c r="D2841">
        <v>23.20000000000006</v>
      </c>
      <c r="E2841">
        <v>2546875000</v>
      </c>
    </row>
    <row r="2842" spans="1:5" x14ac:dyDescent="0.25">
      <c r="A2842" s="1" t="s">
        <v>7345</v>
      </c>
      <c r="B2842">
        <v>20.29999999999999</v>
      </c>
      <c r="C2842">
        <v>2.561249998874271</v>
      </c>
      <c r="D2842">
        <v>20.200000000000017</v>
      </c>
      <c r="E2842">
        <v>2062500000</v>
      </c>
    </row>
    <row r="2843" spans="1:5" x14ac:dyDescent="0.25">
      <c r="A2843" s="1" t="s">
        <v>7346</v>
      </c>
      <c r="B2843">
        <v>20.299999999999979</v>
      </c>
      <c r="C2843">
        <v>2.624110288751099</v>
      </c>
      <c r="D2843">
        <v>20.200000000000017</v>
      </c>
      <c r="E2843">
        <v>1906250000</v>
      </c>
    </row>
    <row r="2844" spans="1:5" x14ac:dyDescent="0.25">
      <c r="A2844" s="1" t="s">
        <v>7347</v>
      </c>
      <c r="B2844">
        <v>20.675000000000008</v>
      </c>
      <c r="C2844">
        <v>1.1875235884528652</v>
      </c>
      <c r="D2844">
        <v>20.600000000000023</v>
      </c>
      <c r="E2844">
        <v>2390625000</v>
      </c>
    </row>
    <row r="2845" spans="1:5" x14ac:dyDescent="0.25">
      <c r="A2845" s="1" t="s">
        <v>7348</v>
      </c>
      <c r="B2845">
        <v>20.674999999999944</v>
      </c>
      <c r="C2845">
        <v>1.1953801549637029</v>
      </c>
      <c r="D2845">
        <v>20.600000000000023</v>
      </c>
      <c r="E2845">
        <v>2046875000</v>
      </c>
    </row>
    <row r="2846" spans="1:5" x14ac:dyDescent="0.25">
      <c r="A2846" s="1" t="s">
        <v>7349</v>
      </c>
      <c r="B2846">
        <v>21.199999999999967</v>
      </c>
      <c r="C2846">
        <v>1.7957921605955796</v>
      </c>
      <c r="D2846">
        <v>21.10000000000003</v>
      </c>
      <c r="E2846">
        <v>2156250000</v>
      </c>
    </row>
    <row r="2847" spans="1:5" x14ac:dyDescent="0.25">
      <c r="A2847" s="1" t="s">
        <v>7350</v>
      </c>
      <c r="B2847">
        <v>21.199999999999992</v>
      </c>
      <c r="C2847">
        <v>1.7959790584778625</v>
      </c>
      <c r="D2847">
        <v>21.10000000000003</v>
      </c>
      <c r="E2847">
        <v>2078125000</v>
      </c>
    </row>
    <row r="2848" spans="1:5" x14ac:dyDescent="0.25">
      <c r="A2848" s="1" t="s">
        <v>7351</v>
      </c>
      <c r="B2848">
        <v>20.300000000000029</v>
      </c>
      <c r="C2848">
        <v>0.84894462172054919</v>
      </c>
      <c r="D2848">
        <v>20.200000000000017</v>
      </c>
      <c r="E2848">
        <v>2125000000</v>
      </c>
    </row>
    <row r="2849" spans="1:5" x14ac:dyDescent="0.25">
      <c r="A2849" s="1" t="s">
        <v>7352</v>
      </c>
      <c r="B2849">
        <v>20.300000000000022</v>
      </c>
      <c r="C2849">
        <v>0.84894462172054919</v>
      </c>
      <c r="D2849">
        <v>20.200000000000017</v>
      </c>
      <c r="E2849">
        <v>2015625000</v>
      </c>
    </row>
    <row r="2850" spans="1:5" x14ac:dyDescent="0.25">
      <c r="A2850" s="1" t="s">
        <v>7371</v>
      </c>
      <c r="B2850">
        <v>21.574999999999903</v>
      </c>
      <c r="C2850">
        <v>2.573360572124415</v>
      </c>
      <c r="D2850">
        <v>21.500000000000036</v>
      </c>
      <c r="E2850">
        <v>2031250000</v>
      </c>
    </row>
    <row r="2851" spans="1:5" x14ac:dyDescent="0.25">
      <c r="A2851" s="1" t="s">
        <v>7372</v>
      </c>
      <c r="B2851">
        <v>21.59999999999992</v>
      </c>
      <c r="C2851">
        <v>2.6825418947668727</v>
      </c>
      <c r="D2851">
        <v>21.500000000000036</v>
      </c>
      <c r="E2851">
        <v>2468750000</v>
      </c>
    </row>
    <row r="2852" spans="1:5" x14ac:dyDescent="0.25">
      <c r="A2852" s="1" t="s">
        <v>7373</v>
      </c>
      <c r="B2852">
        <v>29.000000000000018</v>
      </c>
      <c r="C2852">
        <v>40.609580588504031</v>
      </c>
      <c r="D2852">
        <v>29.000000000000142</v>
      </c>
      <c r="E2852">
        <v>2765625000</v>
      </c>
    </row>
    <row r="2853" spans="1:5" x14ac:dyDescent="0.25">
      <c r="A2853" s="1" t="s">
        <v>7383</v>
      </c>
      <c r="B2853">
        <v>21.499999999999925</v>
      </c>
      <c r="C2853">
        <v>1.860018083942963</v>
      </c>
      <c r="D2853">
        <v>21.400000000000034</v>
      </c>
      <c r="E2853">
        <v>2390625000</v>
      </c>
    </row>
    <row r="2854" spans="1:5" x14ac:dyDescent="0.25">
      <c r="A2854" s="1" t="s">
        <v>7384</v>
      </c>
      <c r="B2854">
        <v>21.500000000000025</v>
      </c>
      <c r="C2854">
        <v>2.8986799764112678</v>
      </c>
      <c r="D2854">
        <v>21.400000000000034</v>
      </c>
      <c r="E2854">
        <v>2421875000</v>
      </c>
    </row>
    <row r="2855" spans="1:5" x14ac:dyDescent="0.25">
      <c r="A2855" s="1" t="s">
        <v>7393</v>
      </c>
      <c r="B2855">
        <v>21.199999999999964</v>
      </c>
      <c r="C2855">
        <v>3.4536813299830955</v>
      </c>
      <c r="D2855">
        <v>21.10000000000003</v>
      </c>
      <c r="E2855">
        <v>2234375000</v>
      </c>
    </row>
    <row r="2856" spans="1:5" x14ac:dyDescent="0.25">
      <c r="A2856" s="1" t="s">
        <v>7394</v>
      </c>
      <c r="B2856">
        <v>21.199999999999967</v>
      </c>
      <c r="C2856">
        <v>3.5483843938416522</v>
      </c>
      <c r="D2856">
        <v>21.10000000000003</v>
      </c>
      <c r="E2856">
        <v>2250000000</v>
      </c>
    </row>
    <row r="2857" spans="1:5" x14ac:dyDescent="0.25">
      <c r="A2857" s="1" t="s">
        <v>7395</v>
      </c>
      <c r="B2857">
        <v>21.699999999999946</v>
      </c>
      <c r="C2857">
        <v>2.1118651362987482</v>
      </c>
      <c r="D2857">
        <v>21.600000000000037</v>
      </c>
      <c r="E2857">
        <v>2171875000</v>
      </c>
    </row>
    <row r="2858" spans="1:5" x14ac:dyDescent="0.25">
      <c r="A2858" s="1" t="s">
        <v>7396</v>
      </c>
      <c r="B2858">
        <v>21.700000000000031</v>
      </c>
      <c r="C2858">
        <v>2.1113596177200922</v>
      </c>
      <c r="D2858">
        <v>21.600000000000037</v>
      </c>
      <c r="E2858">
        <v>2171875000</v>
      </c>
    </row>
    <row r="2859" spans="1:5" x14ac:dyDescent="0.25">
      <c r="A2859" s="1" t="s">
        <v>7397</v>
      </c>
      <c r="B2859">
        <v>22.174999999999976</v>
      </c>
      <c r="C2859">
        <v>2.5549638877753766</v>
      </c>
      <c r="D2859">
        <v>22.100000000000044</v>
      </c>
      <c r="E2859">
        <v>2656250000</v>
      </c>
    </row>
    <row r="2860" spans="1:5" x14ac:dyDescent="0.25">
      <c r="A2860" s="1" t="s">
        <v>7398</v>
      </c>
      <c r="B2860">
        <v>22.099999999999955</v>
      </c>
      <c r="C2860">
        <v>2.3965749658884681</v>
      </c>
      <c r="D2860">
        <v>22.000000000000043</v>
      </c>
      <c r="E2860">
        <v>2656250000</v>
      </c>
    </row>
    <row r="2861" spans="1:5" x14ac:dyDescent="0.25">
      <c r="A2861" s="1" t="s">
        <v>7401</v>
      </c>
      <c r="B2861">
        <v>19.900000000000013</v>
      </c>
      <c r="C2861">
        <v>0</v>
      </c>
      <c r="D2861">
        <v>19.800000000000011</v>
      </c>
      <c r="E2861">
        <v>1875000000</v>
      </c>
    </row>
    <row r="2862" spans="1:5" x14ac:dyDescent="0.25">
      <c r="A2862" s="1" t="s">
        <v>7402</v>
      </c>
      <c r="B2862">
        <v>19.900000000000013</v>
      </c>
      <c r="C2862">
        <v>0</v>
      </c>
      <c r="D2862">
        <v>19.800000000000011</v>
      </c>
      <c r="E2862">
        <v>1921875000</v>
      </c>
    </row>
    <row r="2863" spans="1:5" x14ac:dyDescent="0.25">
      <c r="A2863" s="1" t="s">
        <v>7409</v>
      </c>
      <c r="B2863">
        <v>19.974999999999948</v>
      </c>
      <c r="C2863">
        <v>0.59778550426333021</v>
      </c>
      <c r="D2863">
        <v>19.900000000000013</v>
      </c>
      <c r="E2863">
        <v>2000000000</v>
      </c>
    </row>
    <row r="2864" spans="1:5" x14ac:dyDescent="0.25">
      <c r="A2864" s="1" t="s">
        <v>7410</v>
      </c>
      <c r="B2864">
        <v>19.974999999999952</v>
      </c>
      <c r="C2864">
        <v>0.56635923821997958</v>
      </c>
      <c r="D2864">
        <v>19.900000000000013</v>
      </c>
      <c r="E2864">
        <v>1953125000</v>
      </c>
    </row>
    <row r="2865" spans="1:5" x14ac:dyDescent="0.25">
      <c r="A2865" s="1" t="s">
        <v>7435</v>
      </c>
      <c r="B2865">
        <v>21.525000000000009</v>
      </c>
      <c r="C2865">
        <v>15.258986312714033</v>
      </c>
      <c r="D2865">
        <v>21.700000000000038</v>
      </c>
      <c r="E2865">
        <v>2046875000</v>
      </c>
    </row>
    <row r="2866" spans="1:5" x14ac:dyDescent="0.25">
      <c r="A2866" s="1" t="s">
        <v>7436</v>
      </c>
      <c r="B2866">
        <v>20.824999999999967</v>
      </c>
      <c r="C2866">
        <v>8.4008958005745846</v>
      </c>
      <c r="D2866">
        <v>20.900000000000027</v>
      </c>
      <c r="E2866">
        <v>2109375000</v>
      </c>
    </row>
    <row r="2867" spans="1:5" x14ac:dyDescent="0.25">
      <c r="A2867" s="1" t="s">
        <v>7447</v>
      </c>
      <c r="B2867">
        <v>19.999999999999996</v>
      </c>
      <c r="C2867">
        <v>1.0702979196040485</v>
      </c>
      <c r="D2867">
        <v>19.900000000000013</v>
      </c>
      <c r="E2867">
        <v>1890625000</v>
      </c>
    </row>
    <row r="2868" spans="1:5" x14ac:dyDescent="0.25">
      <c r="A2868" s="1" t="s">
        <v>7448</v>
      </c>
      <c r="B2868">
        <v>20.049999999999944</v>
      </c>
      <c r="C2868">
        <v>1.0941024807576105</v>
      </c>
      <c r="D2868">
        <v>20.000000000000014</v>
      </c>
      <c r="E2868">
        <v>1984375000</v>
      </c>
    </row>
    <row r="2869" spans="1:5" x14ac:dyDescent="0.25">
      <c r="A2869" s="1" t="s">
        <v>7461</v>
      </c>
      <c r="B2869">
        <v>23.17499999999999</v>
      </c>
      <c r="C2869">
        <v>10.571187820475698</v>
      </c>
      <c r="D2869">
        <v>23.100000000000058</v>
      </c>
      <c r="E2869">
        <v>2328125000</v>
      </c>
    </row>
    <row r="2870" spans="1:5" x14ac:dyDescent="0.25">
      <c r="A2870" s="1" t="s">
        <v>7462</v>
      </c>
      <c r="B2870">
        <v>23.300000000000011</v>
      </c>
      <c r="C2870">
        <v>7.8656625580295891</v>
      </c>
      <c r="D2870">
        <v>23.20000000000006</v>
      </c>
      <c r="E2870">
        <v>2281250000</v>
      </c>
    </row>
    <row r="2871" spans="1:5" x14ac:dyDescent="0.25">
      <c r="A2871" s="1" t="s">
        <v>7463</v>
      </c>
      <c r="B2871">
        <v>19.999999999999986</v>
      </c>
      <c r="C2871">
        <v>3.6437913282304475</v>
      </c>
      <c r="D2871">
        <v>19.900000000000013</v>
      </c>
      <c r="E2871">
        <v>2031250000</v>
      </c>
    </row>
    <row r="2872" spans="1:5" x14ac:dyDescent="0.25">
      <c r="A2872" s="1" t="s">
        <v>7464</v>
      </c>
      <c r="B2872">
        <v>20.000000000000032</v>
      </c>
      <c r="C2872">
        <v>4.0226211007487516</v>
      </c>
      <c r="D2872">
        <v>19.900000000000013</v>
      </c>
      <c r="E2872">
        <v>1875000000</v>
      </c>
    </row>
    <row r="2873" spans="1:5" x14ac:dyDescent="0.25">
      <c r="A2873" s="1" t="s">
        <v>7469</v>
      </c>
      <c r="B2873">
        <v>21.70000000000001</v>
      </c>
      <c r="C2873">
        <v>7.2636195310004918</v>
      </c>
      <c r="D2873">
        <v>21.600000000000037</v>
      </c>
      <c r="E2873">
        <v>1968750000</v>
      </c>
    </row>
    <row r="2874" spans="1:5" x14ac:dyDescent="0.25">
      <c r="A2874" s="1" t="s">
        <v>7470</v>
      </c>
      <c r="B2874">
        <v>21.70000000000001</v>
      </c>
      <c r="C2874">
        <v>7.2636195310004918</v>
      </c>
      <c r="D2874">
        <v>21.600000000000037</v>
      </c>
      <c r="E2874">
        <v>2062500000</v>
      </c>
    </row>
    <row r="2875" spans="1:5" x14ac:dyDescent="0.25">
      <c r="A2875" s="1" t="s">
        <v>7471</v>
      </c>
      <c r="B2875">
        <v>22.199999999999985</v>
      </c>
      <c r="C2875">
        <v>8.1662520165724466</v>
      </c>
      <c r="D2875">
        <v>22.100000000000044</v>
      </c>
      <c r="E2875">
        <v>2140625000</v>
      </c>
    </row>
    <row r="2876" spans="1:5" x14ac:dyDescent="0.25">
      <c r="A2876" s="1" t="s">
        <v>7472</v>
      </c>
      <c r="B2876">
        <v>22.200000000000021</v>
      </c>
      <c r="C2876">
        <v>10.091395983942562</v>
      </c>
      <c r="D2876">
        <v>22.100000000000044</v>
      </c>
      <c r="E2876">
        <v>2187500000</v>
      </c>
    </row>
    <row r="2877" spans="1:5" x14ac:dyDescent="0.25">
      <c r="A2877" s="1" t="s">
        <v>7477</v>
      </c>
      <c r="B2877">
        <v>53.075000000000479</v>
      </c>
      <c r="C2877">
        <v>183.08489830831365</v>
      </c>
      <c r="D2877">
        <v>53.50000000000049</v>
      </c>
      <c r="E2877">
        <v>5187500000</v>
      </c>
    </row>
    <row r="2878" spans="1:5" x14ac:dyDescent="0.25">
      <c r="A2878" s="1" t="s">
        <v>7478</v>
      </c>
      <c r="B2878">
        <v>52.650000000000475</v>
      </c>
      <c r="C2878">
        <v>180.0561549070575</v>
      </c>
      <c r="D2878">
        <v>53.100000000000485</v>
      </c>
      <c r="E2878">
        <v>4796875000</v>
      </c>
    </row>
    <row r="2879" spans="1:5" x14ac:dyDescent="0.25">
      <c r="A2879" s="1" t="s">
        <v>7479</v>
      </c>
      <c r="B2879">
        <v>20.175000000000054</v>
      </c>
      <c r="C2879">
        <v>0.71519609315405219</v>
      </c>
      <c r="D2879">
        <v>20.100000000000016</v>
      </c>
      <c r="E2879">
        <v>2312500000</v>
      </c>
    </row>
    <row r="2880" spans="1:5" x14ac:dyDescent="0.25">
      <c r="A2880" s="1" t="s">
        <v>7480</v>
      </c>
      <c r="B2880">
        <v>20.175000000000079</v>
      </c>
      <c r="C2880">
        <v>0.68376982711070156</v>
      </c>
      <c r="D2880">
        <v>20.100000000000016</v>
      </c>
      <c r="E2880">
        <v>2296875000</v>
      </c>
    </row>
    <row r="2881" spans="1:5" x14ac:dyDescent="0.25">
      <c r="A2881" s="1" t="s">
        <v>7489</v>
      </c>
      <c r="B2881">
        <v>20.199999999999982</v>
      </c>
      <c r="C2881">
        <v>0.81764262601111248</v>
      </c>
      <c r="D2881">
        <v>20.100000000000016</v>
      </c>
      <c r="E2881">
        <v>2015625000</v>
      </c>
    </row>
    <row r="2882" spans="1:5" x14ac:dyDescent="0.25">
      <c r="A2882" s="1" t="s">
        <v>7490</v>
      </c>
      <c r="B2882">
        <v>20.199999999999982</v>
      </c>
      <c r="C2882">
        <v>0.81764262601111248</v>
      </c>
      <c r="D2882">
        <v>20.100000000000016</v>
      </c>
      <c r="E2882">
        <v>2328125000</v>
      </c>
    </row>
    <row r="2883" spans="1:5" x14ac:dyDescent="0.25">
      <c r="A2883" s="1" t="s">
        <v>7491</v>
      </c>
      <c r="B2883">
        <v>20.600000000000048</v>
      </c>
      <c r="C2883">
        <v>1.3860040513269558</v>
      </c>
      <c r="D2883">
        <v>20.500000000000021</v>
      </c>
      <c r="E2883">
        <v>2078125000</v>
      </c>
    </row>
    <row r="2884" spans="1:5" x14ac:dyDescent="0.25">
      <c r="A2884" s="1" t="s">
        <v>7492</v>
      </c>
      <c r="B2884">
        <v>20.599999999999948</v>
      </c>
      <c r="C2884">
        <v>1.3860040513268976</v>
      </c>
      <c r="D2884">
        <v>20.500000000000021</v>
      </c>
      <c r="E2884">
        <v>2156250000</v>
      </c>
    </row>
    <row r="2885" spans="1:5" x14ac:dyDescent="0.25">
      <c r="A2885" s="1" t="s">
        <v>7493</v>
      </c>
      <c r="B2885">
        <v>21.299999999999944</v>
      </c>
      <c r="C2885">
        <v>4.6251023299405656</v>
      </c>
      <c r="D2885">
        <v>21.200000000000031</v>
      </c>
      <c r="E2885">
        <v>2484375000</v>
      </c>
    </row>
    <row r="2886" spans="1:5" x14ac:dyDescent="0.25">
      <c r="A2886" s="1" t="s">
        <v>7494</v>
      </c>
      <c r="B2886">
        <v>21.300000000000043</v>
      </c>
      <c r="C2886">
        <v>4.6565518774943833</v>
      </c>
      <c r="D2886">
        <v>21.200000000000031</v>
      </c>
      <c r="E2886">
        <v>2578125000</v>
      </c>
    </row>
    <row r="2887" spans="1:5" x14ac:dyDescent="0.25">
      <c r="A2887" s="1" t="s">
        <v>7495</v>
      </c>
      <c r="B2887">
        <v>20</v>
      </c>
      <c r="C2887">
        <v>3.7543212876627727</v>
      </c>
      <c r="D2887">
        <v>19.900000000000013</v>
      </c>
      <c r="E2887">
        <v>2078125000</v>
      </c>
    </row>
    <row r="2888" spans="1:5" x14ac:dyDescent="0.25">
      <c r="A2888" s="1" t="s">
        <v>7496</v>
      </c>
      <c r="B2888">
        <v>20</v>
      </c>
      <c r="C2888">
        <v>3.7543212876627727</v>
      </c>
      <c r="D2888">
        <v>19.900000000000013</v>
      </c>
      <c r="E2888">
        <v>2328125000</v>
      </c>
    </row>
    <row r="2889" spans="1:5" x14ac:dyDescent="0.25">
      <c r="A2889" s="1" t="s">
        <v>7501</v>
      </c>
      <c r="B2889">
        <v>22.000000000000014</v>
      </c>
      <c r="C2889">
        <v>6.9947481964342693</v>
      </c>
      <c r="D2889">
        <v>21.900000000000041</v>
      </c>
      <c r="E2889">
        <v>2296875000</v>
      </c>
    </row>
    <row r="2890" spans="1:5" x14ac:dyDescent="0.25">
      <c r="A2890" s="1" t="s">
        <v>7502</v>
      </c>
      <c r="B2890">
        <v>21.999999999999986</v>
      </c>
      <c r="C2890">
        <v>9.2217780078347129</v>
      </c>
      <c r="D2890">
        <v>21.900000000000041</v>
      </c>
      <c r="E2890">
        <v>2218750000</v>
      </c>
    </row>
    <row r="2891" spans="1:5" x14ac:dyDescent="0.25">
      <c r="A2891" s="1" t="s">
        <v>7503</v>
      </c>
      <c r="B2891">
        <v>21.6</v>
      </c>
      <c r="C2891">
        <v>1.7643037593853488</v>
      </c>
      <c r="D2891">
        <v>21.500000000000036</v>
      </c>
      <c r="E2891">
        <v>2093750000</v>
      </c>
    </row>
    <row r="2892" spans="1:5" x14ac:dyDescent="0.25">
      <c r="A2892" s="1" t="s">
        <v>7504</v>
      </c>
      <c r="B2892">
        <v>21.600000000000026</v>
      </c>
      <c r="C2892">
        <v>1.7643037593853008</v>
      </c>
      <c r="D2892">
        <v>21.500000000000036</v>
      </c>
      <c r="E2892">
        <v>2062500000</v>
      </c>
    </row>
    <row r="2893" spans="1:5" x14ac:dyDescent="0.25">
      <c r="A2893" s="1" t="s">
        <v>7505</v>
      </c>
      <c r="B2893">
        <v>20.475000000000122</v>
      </c>
      <c r="C2893">
        <v>0.90462703673609868</v>
      </c>
      <c r="D2893">
        <v>20.40000000000002</v>
      </c>
      <c r="E2893">
        <v>1937500000</v>
      </c>
    </row>
    <row r="2894" spans="1:5" x14ac:dyDescent="0.25">
      <c r="A2894" s="1" t="s">
        <v>7506</v>
      </c>
      <c r="B2894">
        <v>20.475000000000101</v>
      </c>
      <c r="C2894">
        <v>0.90525583257117548</v>
      </c>
      <c r="D2894">
        <v>20.40000000000002</v>
      </c>
      <c r="E2894">
        <v>1984375000</v>
      </c>
    </row>
    <row r="2895" spans="1:5" x14ac:dyDescent="0.25">
      <c r="A2895" s="1" t="s">
        <v>7507</v>
      </c>
      <c r="B2895">
        <v>21.100000000000023</v>
      </c>
      <c r="C2895">
        <v>1.4160489812479273</v>
      </c>
      <c r="D2895">
        <v>21.000000000000028</v>
      </c>
      <c r="E2895">
        <v>2312500000</v>
      </c>
    </row>
    <row r="2896" spans="1:5" x14ac:dyDescent="0.25">
      <c r="A2896" s="1" t="s">
        <v>7508</v>
      </c>
      <c r="B2896">
        <v>21.174999999999947</v>
      </c>
      <c r="C2896">
        <v>1.4085055607936932</v>
      </c>
      <c r="D2896">
        <v>21.10000000000003</v>
      </c>
      <c r="E2896">
        <v>2125000000</v>
      </c>
    </row>
    <row r="2897" spans="1:5" x14ac:dyDescent="0.25">
      <c r="A2897" s="1" t="s">
        <v>7509</v>
      </c>
      <c r="B2897">
        <v>21.97500000000009</v>
      </c>
      <c r="C2897">
        <v>4.4958771306225689</v>
      </c>
      <c r="D2897">
        <v>21.900000000000041</v>
      </c>
      <c r="E2897">
        <v>2281250000</v>
      </c>
    </row>
    <row r="2898" spans="1:5" x14ac:dyDescent="0.25">
      <c r="A2898" s="1" t="s">
        <v>7510</v>
      </c>
      <c r="B2898">
        <v>22.000000000000032</v>
      </c>
      <c r="C2898">
        <v>4.5151996164879531</v>
      </c>
      <c r="D2898">
        <v>21.900000000000041</v>
      </c>
      <c r="E2898">
        <v>2046875000</v>
      </c>
    </row>
    <row r="2899" spans="1:5" x14ac:dyDescent="0.25">
      <c r="A2899" s="1" t="s">
        <v>7511</v>
      </c>
      <c r="B2899">
        <v>20.600000000000072</v>
      </c>
      <c r="C2899">
        <v>1.388360178542202</v>
      </c>
      <c r="D2899">
        <v>20.500000000000021</v>
      </c>
      <c r="E2899">
        <v>2250000000</v>
      </c>
    </row>
    <row r="2900" spans="1:5" x14ac:dyDescent="0.25">
      <c r="A2900" s="1" t="s">
        <v>7512</v>
      </c>
      <c r="B2900">
        <v>20.575000000000021</v>
      </c>
      <c r="C2900">
        <v>4.0876017829846898</v>
      </c>
      <c r="D2900">
        <v>20.500000000000021</v>
      </c>
      <c r="E2900">
        <v>2343750000</v>
      </c>
    </row>
    <row r="2901" spans="1:5" x14ac:dyDescent="0.25">
      <c r="A2901" s="1" t="s">
        <v>7515</v>
      </c>
      <c r="B2901">
        <v>20.200000000000003</v>
      </c>
      <c r="C2901">
        <v>3.3858643509197575</v>
      </c>
      <c r="D2901">
        <v>20.100000000000016</v>
      </c>
      <c r="E2901">
        <v>2218750000</v>
      </c>
    </row>
    <row r="2902" spans="1:5" x14ac:dyDescent="0.25">
      <c r="A2902" s="1" t="s">
        <v>7516</v>
      </c>
      <c r="B2902">
        <v>20.200000000000006</v>
      </c>
      <c r="C2902">
        <v>3.3858643509197575</v>
      </c>
      <c r="D2902">
        <v>20.100000000000016</v>
      </c>
      <c r="E2902">
        <v>2343750000</v>
      </c>
    </row>
    <row r="2903" spans="1:5" x14ac:dyDescent="0.25">
      <c r="A2903" s="1" t="s">
        <v>7517</v>
      </c>
      <c r="B2903">
        <v>20.500000000000004</v>
      </c>
      <c r="C2903">
        <v>1.1007901886174998</v>
      </c>
      <c r="D2903">
        <v>20.40000000000002</v>
      </c>
      <c r="E2903">
        <v>2031250000</v>
      </c>
    </row>
    <row r="2904" spans="1:5" x14ac:dyDescent="0.25">
      <c r="A2904" s="1" t="s">
        <v>7518</v>
      </c>
      <c r="B2904">
        <v>20.500000000000018</v>
      </c>
      <c r="C2904">
        <v>1.1007280534505517</v>
      </c>
      <c r="D2904">
        <v>20.40000000000002</v>
      </c>
      <c r="E2904">
        <v>1984375000</v>
      </c>
    </row>
    <row r="2905" spans="1:5" x14ac:dyDescent="0.25">
      <c r="A2905" s="1" t="s">
        <v>7519</v>
      </c>
      <c r="B2905">
        <v>21.07500000000001</v>
      </c>
      <c r="C2905">
        <v>1.6694006469825768</v>
      </c>
      <c r="D2905">
        <v>21.000000000000028</v>
      </c>
      <c r="E2905">
        <v>1984375000</v>
      </c>
    </row>
    <row r="2906" spans="1:5" x14ac:dyDescent="0.25">
      <c r="A2906" s="1" t="s">
        <v>7520</v>
      </c>
      <c r="B2906">
        <v>20.999999999999954</v>
      </c>
      <c r="C2906">
        <v>1.6694627821495254</v>
      </c>
      <c r="D2906">
        <v>20.900000000000027</v>
      </c>
      <c r="E2906">
        <v>2250000000</v>
      </c>
    </row>
    <row r="2907" spans="1:5" x14ac:dyDescent="0.25">
      <c r="A2907" s="1" t="s">
        <v>7523</v>
      </c>
      <c r="B2907">
        <v>21.69999999999996</v>
      </c>
      <c r="C2907">
        <v>4.4038640337588433</v>
      </c>
      <c r="D2907">
        <v>21.600000000000037</v>
      </c>
      <c r="E2907">
        <v>2281250000</v>
      </c>
    </row>
    <row r="2908" spans="1:5" x14ac:dyDescent="0.25">
      <c r="A2908" s="1" t="s">
        <v>7524</v>
      </c>
      <c r="B2908">
        <v>21.699999999999882</v>
      </c>
      <c r="C2908">
        <v>4.4033935334255325</v>
      </c>
      <c r="D2908">
        <v>21.600000000000037</v>
      </c>
      <c r="E2908">
        <v>2328125000</v>
      </c>
    </row>
    <row r="2909" spans="1:5" x14ac:dyDescent="0.25">
      <c r="A2909" s="1" t="s">
        <v>7525</v>
      </c>
      <c r="B2909">
        <v>22.70000000000007</v>
      </c>
      <c r="C2909">
        <v>4.829789926604934</v>
      </c>
      <c r="D2909">
        <v>22.600000000000051</v>
      </c>
      <c r="E2909">
        <v>2453125000</v>
      </c>
    </row>
    <row r="2910" spans="1:5" x14ac:dyDescent="0.25">
      <c r="A2910" s="1" t="s">
        <v>7526</v>
      </c>
      <c r="B2910">
        <v>22.674999999999994</v>
      </c>
      <c r="C2910">
        <v>4.8260833396699416</v>
      </c>
      <c r="D2910">
        <v>22.600000000000051</v>
      </c>
      <c r="E2910">
        <v>2484375000</v>
      </c>
    </row>
    <row r="2911" spans="1:5" x14ac:dyDescent="0.25">
      <c r="A2911" s="1" t="s">
        <v>7527</v>
      </c>
      <c r="B2911">
        <v>20.200000000000003</v>
      </c>
      <c r="C2911">
        <v>0.72292838933096926</v>
      </c>
      <c r="D2911">
        <v>20.100000000000016</v>
      </c>
      <c r="E2911">
        <v>2125000000</v>
      </c>
    </row>
    <row r="2912" spans="1:5" x14ac:dyDescent="0.25">
      <c r="A2912" s="1" t="s">
        <v>7528</v>
      </c>
      <c r="B2912">
        <v>20.200000000000003</v>
      </c>
      <c r="C2912">
        <v>0.72292838933096926</v>
      </c>
      <c r="D2912">
        <v>20.100000000000016</v>
      </c>
      <c r="E2912">
        <v>2046875000</v>
      </c>
    </row>
    <row r="2913" spans="1:5" x14ac:dyDescent="0.25">
      <c r="A2913" s="1" t="s">
        <v>7537</v>
      </c>
      <c r="B2913">
        <v>20.200000000000017</v>
      </c>
      <c r="C2913">
        <v>0.78584305658461862</v>
      </c>
      <c r="D2913">
        <v>20.100000000000016</v>
      </c>
      <c r="E2913">
        <v>2203125000</v>
      </c>
    </row>
    <row r="2914" spans="1:5" x14ac:dyDescent="0.25">
      <c r="A2914" s="1" t="s">
        <v>7538</v>
      </c>
      <c r="B2914">
        <v>20.20000000000001</v>
      </c>
      <c r="C2914">
        <v>0.78584305658461862</v>
      </c>
      <c r="D2914">
        <v>20.100000000000016</v>
      </c>
      <c r="E2914">
        <v>1968750000</v>
      </c>
    </row>
    <row r="2915" spans="1:5" x14ac:dyDescent="0.25">
      <c r="A2915" s="1" t="s">
        <v>7539</v>
      </c>
      <c r="B2915">
        <v>20.699999999999992</v>
      </c>
      <c r="C2915">
        <v>1.3532605621685807</v>
      </c>
      <c r="D2915">
        <v>20.600000000000023</v>
      </c>
      <c r="E2915">
        <v>2187500000</v>
      </c>
    </row>
    <row r="2916" spans="1:5" x14ac:dyDescent="0.25">
      <c r="A2916" s="1" t="s">
        <v>7540</v>
      </c>
      <c r="B2916">
        <v>20.699999999999978</v>
      </c>
      <c r="C2916">
        <v>1.3529474161119879</v>
      </c>
      <c r="D2916">
        <v>20.600000000000023</v>
      </c>
      <c r="E2916">
        <v>2343750000</v>
      </c>
    </row>
    <row r="2917" spans="1:5" x14ac:dyDescent="0.25">
      <c r="A2917" s="1" t="s">
        <v>7541</v>
      </c>
      <c r="B2917">
        <v>21.300000000000022</v>
      </c>
      <c r="C2917">
        <v>4.1849934074405741</v>
      </c>
      <c r="D2917">
        <v>21.200000000000031</v>
      </c>
      <c r="E2917">
        <v>2375000000</v>
      </c>
    </row>
    <row r="2918" spans="1:5" x14ac:dyDescent="0.25">
      <c r="A2918" s="1" t="s">
        <v>7542</v>
      </c>
      <c r="B2918">
        <v>21.300000000000008</v>
      </c>
      <c r="C2918">
        <v>4.1848369903965121</v>
      </c>
      <c r="D2918">
        <v>21.200000000000031</v>
      </c>
      <c r="E2918">
        <v>2171875000</v>
      </c>
    </row>
    <row r="2919" spans="1:5" x14ac:dyDescent="0.25">
      <c r="A2919" s="1" t="s">
        <v>7543</v>
      </c>
      <c r="B2919">
        <v>20.399999999999984</v>
      </c>
      <c r="C2919">
        <v>1.0076402302612619</v>
      </c>
      <c r="D2919">
        <v>20.300000000000018</v>
      </c>
      <c r="E2919">
        <v>2265625000</v>
      </c>
    </row>
    <row r="2920" spans="1:5" x14ac:dyDescent="0.25">
      <c r="A2920" s="1" t="s">
        <v>7544</v>
      </c>
      <c r="B2920">
        <v>20.500000000000025</v>
      </c>
      <c r="C2920">
        <v>1.0076402302613365</v>
      </c>
      <c r="D2920">
        <v>20.40000000000002</v>
      </c>
      <c r="E2920">
        <v>2125000000</v>
      </c>
    </row>
    <row r="2921" spans="1:5" x14ac:dyDescent="0.25">
      <c r="A2921" s="1" t="s">
        <v>7549</v>
      </c>
      <c r="B2921">
        <v>22.299999999999997</v>
      </c>
      <c r="C2921">
        <v>6.9519196074732976</v>
      </c>
      <c r="D2921">
        <v>22.200000000000045</v>
      </c>
      <c r="E2921">
        <v>2265625000</v>
      </c>
    </row>
    <row r="2922" spans="1:5" x14ac:dyDescent="0.25">
      <c r="A2922" s="1" t="s">
        <v>7550</v>
      </c>
      <c r="B2922">
        <v>22.374999999999993</v>
      </c>
      <c r="C2922">
        <v>7.9873754461114821</v>
      </c>
      <c r="D2922">
        <v>22.300000000000047</v>
      </c>
      <c r="E2922">
        <v>2406250000</v>
      </c>
    </row>
    <row r="2923" spans="1:5" x14ac:dyDescent="0.25">
      <c r="A2923" s="1" t="s">
        <v>7551</v>
      </c>
      <c r="B2923">
        <v>21.900000000000041</v>
      </c>
      <c r="C2923">
        <v>1.9222463017570361</v>
      </c>
      <c r="D2923">
        <v>21.80000000000004</v>
      </c>
      <c r="E2923">
        <v>2218750000</v>
      </c>
    </row>
    <row r="2924" spans="1:5" x14ac:dyDescent="0.25">
      <c r="A2924" s="1" t="s">
        <v>7552</v>
      </c>
      <c r="B2924">
        <v>21.899999999999949</v>
      </c>
      <c r="C2924">
        <v>1.8910084190548804</v>
      </c>
      <c r="D2924">
        <v>21.80000000000004</v>
      </c>
      <c r="E2924">
        <v>2359375000</v>
      </c>
    </row>
    <row r="2925" spans="1:5" x14ac:dyDescent="0.25">
      <c r="A2925" s="1" t="s">
        <v>7553</v>
      </c>
      <c r="B2925">
        <v>20.79999999999999</v>
      </c>
      <c r="C2925">
        <v>3.3347621906493057</v>
      </c>
      <c r="D2925">
        <v>20.700000000000024</v>
      </c>
      <c r="E2925">
        <v>2046875000</v>
      </c>
    </row>
    <row r="2926" spans="1:5" x14ac:dyDescent="0.25">
      <c r="A2926" s="1" t="s">
        <v>7554</v>
      </c>
      <c r="B2926">
        <v>20.799999999999983</v>
      </c>
      <c r="C2926">
        <v>3.3347621906493057</v>
      </c>
      <c r="D2926">
        <v>20.700000000000024</v>
      </c>
      <c r="E2926">
        <v>2015625000</v>
      </c>
    </row>
    <row r="2927" spans="1:5" x14ac:dyDescent="0.25">
      <c r="A2927" s="1" t="s">
        <v>7555</v>
      </c>
      <c r="B2927">
        <v>21.474999999999969</v>
      </c>
      <c r="C2927">
        <v>1.6054177896629915</v>
      </c>
      <c r="D2927">
        <v>21.400000000000034</v>
      </c>
      <c r="E2927">
        <v>2015625000</v>
      </c>
    </row>
    <row r="2928" spans="1:5" x14ac:dyDescent="0.25">
      <c r="A2928" s="1" t="s">
        <v>7556</v>
      </c>
      <c r="B2928">
        <v>21.474999999999962</v>
      </c>
      <c r="C2928">
        <v>1.605919319060761</v>
      </c>
      <c r="D2928">
        <v>21.400000000000034</v>
      </c>
      <c r="E2928">
        <v>2312500000</v>
      </c>
    </row>
    <row r="2929" spans="1:5" x14ac:dyDescent="0.25">
      <c r="A2929" s="1" t="s">
        <v>7557</v>
      </c>
      <c r="B2929">
        <v>22.299999999999965</v>
      </c>
      <c r="C2929">
        <v>3.7936670795956102</v>
      </c>
      <c r="D2929">
        <v>22.200000000000045</v>
      </c>
      <c r="E2929">
        <v>2265625000</v>
      </c>
    </row>
    <row r="2930" spans="1:5" x14ac:dyDescent="0.25">
      <c r="A2930" s="1" t="s">
        <v>7558</v>
      </c>
      <c r="B2930">
        <v>22.399999999999959</v>
      </c>
      <c r="C2930">
        <v>3.7934796256450625</v>
      </c>
      <c r="D2930">
        <v>22.300000000000047</v>
      </c>
      <c r="E2930">
        <v>2328125000</v>
      </c>
    </row>
    <row r="2931" spans="1:5" x14ac:dyDescent="0.25">
      <c r="A2931" s="1" t="s">
        <v>7559</v>
      </c>
      <c r="B2931">
        <v>20.900000000000045</v>
      </c>
      <c r="C2931">
        <v>1.6089042421110382</v>
      </c>
      <c r="D2931">
        <v>20.800000000000026</v>
      </c>
      <c r="E2931">
        <v>2218750000</v>
      </c>
    </row>
    <row r="2932" spans="1:5" x14ac:dyDescent="0.25">
      <c r="A2932" s="1" t="s">
        <v>7560</v>
      </c>
      <c r="B2932">
        <v>20.799999999999976</v>
      </c>
      <c r="C2932">
        <v>3.3696194159833031</v>
      </c>
      <c r="D2932">
        <v>20.700000000000024</v>
      </c>
      <c r="E2932">
        <v>2421875000</v>
      </c>
    </row>
    <row r="2933" spans="1:5" x14ac:dyDescent="0.25">
      <c r="A2933" s="1" t="s">
        <v>7563</v>
      </c>
      <c r="B2933">
        <v>20.300000000000008</v>
      </c>
      <c r="C2933">
        <v>2.7024216517199546</v>
      </c>
      <c r="D2933">
        <v>20.200000000000017</v>
      </c>
      <c r="E2933">
        <v>2015625000</v>
      </c>
    </row>
    <row r="2934" spans="1:5" x14ac:dyDescent="0.25">
      <c r="A2934" s="1" t="s">
        <v>7564</v>
      </c>
      <c r="B2934">
        <v>20.299999999999986</v>
      </c>
      <c r="C2934">
        <v>2.7812975651789618</v>
      </c>
      <c r="D2934">
        <v>20.200000000000017</v>
      </c>
      <c r="E2934">
        <v>1921875000</v>
      </c>
    </row>
    <row r="2935" spans="1:5" x14ac:dyDescent="0.25">
      <c r="A2935" s="1" t="s">
        <v>7565</v>
      </c>
      <c r="B2935">
        <v>20.675000000000011</v>
      </c>
      <c r="C2935">
        <v>1.1875235884528652</v>
      </c>
      <c r="D2935">
        <v>20.600000000000023</v>
      </c>
      <c r="E2935">
        <v>2171875000</v>
      </c>
    </row>
    <row r="2936" spans="1:5" x14ac:dyDescent="0.25">
      <c r="A2936" s="1" t="s">
        <v>7566</v>
      </c>
      <c r="B2936">
        <v>20.675000000000068</v>
      </c>
      <c r="C2936">
        <v>1.1955049176790369</v>
      </c>
      <c r="D2936">
        <v>20.600000000000023</v>
      </c>
      <c r="E2936">
        <v>2218750000</v>
      </c>
    </row>
    <row r="2937" spans="1:5" x14ac:dyDescent="0.25">
      <c r="A2937" s="1" t="s">
        <v>7567</v>
      </c>
      <c r="B2937">
        <v>21.20000000000007</v>
      </c>
      <c r="C2937">
        <v>1.7959169233109136</v>
      </c>
      <c r="D2937">
        <v>21.10000000000003</v>
      </c>
      <c r="E2937">
        <v>2406250000</v>
      </c>
    </row>
    <row r="2938" spans="1:5" x14ac:dyDescent="0.25">
      <c r="A2938" s="1" t="s">
        <v>7568</v>
      </c>
      <c r="B2938">
        <v>21.199999999999971</v>
      </c>
      <c r="C2938">
        <v>1.7957921605955796</v>
      </c>
      <c r="D2938">
        <v>21.10000000000003</v>
      </c>
      <c r="E2938">
        <v>2187500000</v>
      </c>
    </row>
    <row r="2939" spans="1:5" x14ac:dyDescent="0.25">
      <c r="A2939" s="1" t="s">
        <v>7571</v>
      </c>
      <c r="B2939">
        <v>22.099999999999884</v>
      </c>
      <c r="C2939">
        <v>1.7018265085220312</v>
      </c>
      <c r="D2939">
        <v>22.000000000000043</v>
      </c>
      <c r="E2939">
        <v>2500000000</v>
      </c>
    </row>
    <row r="2940" spans="1:5" x14ac:dyDescent="0.25">
      <c r="A2940" s="1" t="s">
        <v>7572</v>
      </c>
      <c r="B2940">
        <v>22.09999999999998</v>
      </c>
      <c r="C2940">
        <v>1.7020800231336568</v>
      </c>
      <c r="D2940">
        <v>22.000000000000043</v>
      </c>
      <c r="E2940">
        <v>2500000000</v>
      </c>
    </row>
    <row r="2941" spans="1:5" x14ac:dyDescent="0.25">
      <c r="A2941" s="1" t="s">
        <v>7573</v>
      </c>
      <c r="B2941">
        <v>23.274999999999984</v>
      </c>
      <c r="C2941">
        <v>4.1995576453967667</v>
      </c>
      <c r="D2941">
        <v>23.20000000000006</v>
      </c>
      <c r="E2941">
        <v>2921875000</v>
      </c>
    </row>
    <row r="2942" spans="1:5" x14ac:dyDescent="0.25">
      <c r="A2942" s="1" t="s">
        <v>7574</v>
      </c>
      <c r="B2942">
        <v>23.199999999999985</v>
      </c>
      <c r="C2942">
        <v>4.1873052035707081</v>
      </c>
      <c r="D2942">
        <v>23.100000000000058</v>
      </c>
      <c r="E2942">
        <v>2312500000</v>
      </c>
    </row>
    <row r="2943" spans="1:5" x14ac:dyDescent="0.25">
      <c r="A2943" s="1" t="s">
        <v>7575</v>
      </c>
      <c r="B2943">
        <v>20.300000000000026</v>
      </c>
      <c r="C2943">
        <v>0.84894462172054919</v>
      </c>
      <c r="D2943">
        <v>20.200000000000017</v>
      </c>
      <c r="E2943">
        <v>1875000000</v>
      </c>
    </row>
    <row r="2944" spans="1:5" x14ac:dyDescent="0.25">
      <c r="A2944" s="1" t="s">
        <v>7576</v>
      </c>
      <c r="B2944">
        <v>20.299999999999923</v>
      </c>
      <c r="C2944">
        <v>0.84900675688749638</v>
      </c>
      <c r="D2944">
        <v>20.200000000000017</v>
      </c>
      <c r="E2944">
        <v>2031250000</v>
      </c>
    </row>
    <row r="2945" spans="1:5" x14ac:dyDescent="0.25">
      <c r="A2945" s="1" t="s">
        <v>7585</v>
      </c>
      <c r="B2945">
        <v>20.29999999999999</v>
      </c>
      <c r="C2945">
        <v>0.88037088776390027</v>
      </c>
      <c r="D2945">
        <v>20.200000000000017</v>
      </c>
      <c r="E2945">
        <v>1984375000</v>
      </c>
    </row>
    <row r="2946" spans="1:5" x14ac:dyDescent="0.25">
      <c r="A2946" s="1" t="s">
        <v>7586</v>
      </c>
      <c r="B2946">
        <v>20.299999999999997</v>
      </c>
      <c r="C2946">
        <v>0.88037088776390027</v>
      </c>
      <c r="D2946">
        <v>20.200000000000017</v>
      </c>
      <c r="E2946">
        <v>1984375000</v>
      </c>
    </row>
    <row r="2947" spans="1:5" x14ac:dyDescent="0.25">
      <c r="A2947" s="1" t="s">
        <v>7587</v>
      </c>
      <c r="B2947">
        <v>20.874999999999901</v>
      </c>
      <c r="C2947">
        <v>1.4717333741037972</v>
      </c>
      <c r="D2947">
        <v>20.800000000000026</v>
      </c>
      <c r="E2947">
        <v>1937500000</v>
      </c>
    </row>
    <row r="2948" spans="1:5" x14ac:dyDescent="0.25">
      <c r="A2948" s="1" t="s">
        <v>7588</v>
      </c>
      <c r="B2948">
        <v>20.875000000000018</v>
      </c>
      <c r="C2948">
        <v>1.4711070819907035</v>
      </c>
      <c r="D2948">
        <v>20.800000000000026</v>
      </c>
      <c r="E2948">
        <v>2093750000</v>
      </c>
    </row>
    <row r="2949" spans="1:5" x14ac:dyDescent="0.25">
      <c r="A2949" s="1" t="s">
        <v>7589</v>
      </c>
      <c r="B2949">
        <v>21.600000000000019</v>
      </c>
      <c r="C2949">
        <v>3.4159569474750766</v>
      </c>
      <c r="D2949">
        <v>21.500000000000036</v>
      </c>
      <c r="E2949">
        <v>2328125000</v>
      </c>
    </row>
    <row r="2950" spans="1:5" x14ac:dyDescent="0.25">
      <c r="A2950" s="1" t="s">
        <v>7590</v>
      </c>
      <c r="B2950">
        <v>21.49999999999995</v>
      </c>
      <c r="C2950">
        <v>3.1188526258746352</v>
      </c>
      <c r="D2950">
        <v>21.400000000000034</v>
      </c>
      <c r="E2950">
        <v>2171875000</v>
      </c>
    </row>
    <row r="2951" spans="1:5" x14ac:dyDescent="0.25">
      <c r="A2951" s="1" t="s">
        <v>7591</v>
      </c>
      <c r="B2951">
        <v>20.500000000000018</v>
      </c>
      <c r="C2951">
        <v>1.1023549593228608</v>
      </c>
      <c r="D2951">
        <v>20.40000000000002</v>
      </c>
      <c r="E2951">
        <v>1937500000</v>
      </c>
    </row>
    <row r="2952" spans="1:5" x14ac:dyDescent="0.25">
      <c r="A2952" s="1" t="s">
        <v>7592</v>
      </c>
      <c r="B2952">
        <v>20.600000000000016</v>
      </c>
      <c r="C2952">
        <v>1.1023549593228732</v>
      </c>
      <c r="D2952">
        <v>20.500000000000021</v>
      </c>
      <c r="E2952">
        <v>2093750000</v>
      </c>
    </row>
    <row r="2953" spans="1:5" x14ac:dyDescent="0.25">
      <c r="A2953" s="1" t="s">
        <v>7611</v>
      </c>
      <c r="B2953">
        <v>21.299999999999969</v>
      </c>
      <c r="C2953">
        <v>3.631097197659324</v>
      </c>
      <c r="D2953">
        <v>21.200000000000031</v>
      </c>
      <c r="E2953">
        <v>2125000000</v>
      </c>
    </row>
    <row r="2954" spans="1:5" x14ac:dyDescent="0.25">
      <c r="A2954" s="1" t="s">
        <v>7612</v>
      </c>
      <c r="B2954">
        <v>21.399999999999984</v>
      </c>
      <c r="C2954">
        <v>3.7085129079800869</v>
      </c>
      <c r="D2954">
        <v>21.300000000000033</v>
      </c>
      <c r="E2954">
        <v>2078125000</v>
      </c>
    </row>
    <row r="2955" spans="1:5" x14ac:dyDescent="0.25">
      <c r="A2955" s="1" t="s">
        <v>7613</v>
      </c>
      <c r="B2955">
        <v>21.775000000000023</v>
      </c>
      <c r="C2955">
        <v>2.1439828257255646</v>
      </c>
      <c r="D2955">
        <v>21.700000000000038</v>
      </c>
      <c r="E2955">
        <v>2234375000</v>
      </c>
    </row>
    <row r="2956" spans="1:5" x14ac:dyDescent="0.25">
      <c r="A2956" s="1" t="s">
        <v>7614</v>
      </c>
      <c r="B2956">
        <v>21.775000000000031</v>
      </c>
      <c r="C2956">
        <v>2.1429742671046395</v>
      </c>
      <c r="D2956">
        <v>21.700000000000038</v>
      </c>
      <c r="E2956">
        <v>2171875000</v>
      </c>
    </row>
    <row r="2957" spans="1:5" x14ac:dyDescent="0.25">
      <c r="A2957" s="1" t="s">
        <v>7615</v>
      </c>
      <c r="B2957">
        <v>22.199999999999953</v>
      </c>
      <c r="C2957">
        <v>2.555530548443508</v>
      </c>
      <c r="D2957">
        <v>22.100000000000044</v>
      </c>
      <c r="E2957">
        <v>2562500000</v>
      </c>
    </row>
    <row r="2958" spans="1:5" x14ac:dyDescent="0.25">
      <c r="A2958" s="1" t="s">
        <v>7616</v>
      </c>
      <c r="B2958">
        <v>22.174999999999947</v>
      </c>
      <c r="C2958">
        <v>2.5460987626436156</v>
      </c>
      <c r="D2958">
        <v>22.100000000000044</v>
      </c>
      <c r="E2958">
        <v>2312500000</v>
      </c>
    </row>
    <row r="2959" spans="1:5" x14ac:dyDescent="0.25">
      <c r="A2959" s="1" t="s">
        <v>7633</v>
      </c>
      <c r="B2959">
        <v>21.574999999999907</v>
      </c>
      <c r="C2959">
        <v>2.5733605721244146</v>
      </c>
      <c r="D2959">
        <v>21.500000000000036</v>
      </c>
      <c r="E2959">
        <v>2281250000</v>
      </c>
    </row>
    <row r="2960" spans="1:5" x14ac:dyDescent="0.25">
      <c r="A2960" s="1" t="s">
        <v>7634</v>
      </c>
      <c r="B2960">
        <v>21.599999999999916</v>
      </c>
      <c r="C2960">
        <v>2.7137131607397116</v>
      </c>
      <c r="D2960">
        <v>21.500000000000036</v>
      </c>
      <c r="E2960">
        <v>2218750000</v>
      </c>
    </row>
    <row r="2961" spans="1:5" x14ac:dyDescent="0.25">
      <c r="A2961" s="1" t="s">
        <v>7639</v>
      </c>
      <c r="B2961">
        <v>21.299999999999976</v>
      </c>
      <c r="C2961">
        <v>1.7350680637788587</v>
      </c>
      <c r="D2961">
        <v>21.200000000000031</v>
      </c>
      <c r="E2961">
        <v>2500000000</v>
      </c>
    </row>
    <row r="2962" spans="1:5" x14ac:dyDescent="0.25">
      <c r="A2962" s="1" t="s">
        <v>7640</v>
      </c>
      <c r="B2962">
        <v>21.599999999999909</v>
      </c>
      <c r="C2962">
        <v>1.9234327951354162</v>
      </c>
      <c r="D2962">
        <v>21.500000000000036</v>
      </c>
      <c r="E2962">
        <v>2203125000</v>
      </c>
    </row>
    <row r="2963" spans="1:5" x14ac:dyDescent="0.25">
      <c r="A2963" s="1" t="s">
        <v>7641</v>
      </c>
      <c r="B2963">
        <v>19.900000000000013</v>
      </c>
      <c r="C2963">
        <v>0</v>
      </c>
      <c r="D2963">
        <v>19.800000000000011</v>
      </c>
      <c r="E2963">
        <v>2406250000</v>
      </c>
    </row>
    <row r="2964" spans="1:5" x14ac:dyDescent="0.25">
      <c r="A2964" s="1" t="s">
        <v>7642</v>
      </c>
      <c r="B2964">
        <v>19.900000000000013</v>
      </c>
      <c r="C2964">
        <v>0</v>
      </c>
      <c r="D2964">
        <v>19.800000000000011</v>
      </c>
      <c r="E2964">
        <v>2125000000</v>
      </c>
    </row>
    <row r="2965" spans="1:5" x14ac:dyDescent="0.25">
      <c r="A2965" s="1" t="s">
        <v>7643</v>
      </c>
      <c r="B2965">
        <v>19.974999999999948</v>
      </c>
      <c r="C2965">
        <v>0.59778550426333021</v>
      </c>
      <c r="D2965">
        <v>19.900000000000013</v>
      </c>
      <c r="E2965">
        <v>2125000000</v>
      </c>
    </row>
    <row r="2966" spans="1:5" x14ac:dyDescent="0.25">
      <c r="A2966" s="1" t="s">
        <v>7644</v>
      </c>
      <c r="B2966">
        <v>19.974999999999977</v>
      </c>
      <c r="C2966">
        <v>0.49527485839896412</v>
      </c>
      <c r="D2966">
        <v>19.900000000000013</v>
      </c>
      <c r="E2966">
        <v>2093750000</v>
      </c>
    </row>
    <row r="2967" spans="1:5" x14ac:dyDescent="0.25">
      <c r="A2967" s="1" t="s">
        <v>7660</v>
      </c>
      <c r="B2967">
        <v>21.449999999999982</v>
      </c>
      <c r="C2967">
        <v>8.0530874435602051</v>
      </c>
      <c r="D2967">
        <v>21.400000000000034</v>
      </c>
      <c r="E2967">
        <v>2140625000</v>
      </c>
    </row>
    <row r="2968" spans="1:5" x14ac:dyDescent="0.25">
      <c r="A2968" s="1" t="s">
        <v>7665</v>
      </c>
      <c r="B2968">
        <v>29.700000000000045</v>
      </c>
      <c r="C2968">
        <v>79.321240040870705</v>
      </c>
      <c r="D2968">
        <v>30.400000000000162</v>
      </c>
      <c r="E2968">
        <v>2937500000</v>
      </c>
    </row>
    <row r="2969" spans="1:5" x14ac:dyDescent="0.25">
      <c r="A2969" s="1" t="s">
        <v>7666</v>
      </c>
      <c r="B2969">
        <v>20.799999999999905</v>
      </c>
      <c r="C2969">
        <v>8.4192821800670288</v>
      </c>
      <c r="D2969">
        <v>20.800000000000026</v>
      </c>
      <c r="E2969">
        <v>1843750000</v>
      </c>
    </row>
    <row r="2970" spans="1:5" x14ac:dyDescent="0.25">
      <c r="A2970" s="1" t="s">
        <v>7671</v>
      </c>
      <c r="B2970">
        <v>20.049999999999994</v>
      </c>
      <c r="C2970">
        <v>1.3625818658668165</v>
      </c>
      <c r="D2970">
        <v>20.000000000000014</v>
      </c>
      <c r="E2970">
        <v>1890625000</v>
      </c>
    </row>
    <row r="2971" spans="1:5" x14ac:dyDescent="0.25">
      <c r="A2971" s="1" t="s">
        <v>7672</v>
      </c>
      <c r="B2971">
        <v>20.874999999999986</v>
      </c>
      <c r="C2971">
        <v>8.3613547975430045</v>
      </c>
      <c r="D2971">
        <v>20.900000000000027</v>
      </c>
      <c r="E2971">
        <v>2125000000</v>
      </c>
    </row>
    <row r="2972" spans="1:5" x14ac:dyDescent="0.25">
      <c r="A2972" s="1" t="s">
        <v>7695</v>
      </c>
      <c r="B2972">
        <v>23.5</v>
      </c>
      <c r="C2972">
        <v>8.8510816806680488</v>
      </c>
      <c r="D2972">
        <v>23.400000000000063</v>
      </c>
      <c r="E2972">
        <v>2328125000</v>
      </c>
    </row>
    <row r="2973" spans="1:5" x14ac:dyDescent="0.25">
      <c r="A2973" s="1" t="s">
        <v>7696</v>
      </c>
      <c r="B2973">
        <v>23.199999999999989</v>
      </c>
      <c r="C2973">
        <v>6.9970115783099427</v>
      </c>
      <c r="D2973">
        <v>23.100000000000058</v>
      </c>
      <c r="E2973">
        <v>2500000000</v>
      </c>
    </row>
    <row r="2974" spans="1:5" x14ac:dyDescent="0.25">
      <c r="A2974" s="1" t="s">
        <v>7703</v>
      </c>
      <c r="B2974">
        <v>19.900000000000013</v>
      </c>
      <c r="C2974">
        <v>0</v>
      </c>
      <c r="D2974">
        <v>19.800000000000011</v>
      </c>
      <c r="E2974">
        <v>1937500000</v>
      </c>
    </row>
    <row r="2975" spans="1:5" x14ac:dyDescent="0.25">
      <c r="A2975" s="1" t="s">
        <v>7704</v>
      </c>
      <c r="B2975">
        <v>19.900000000000013</v>
      </c>
      <c r="C2975">
        <v>0</v>
      </c>
      <c r="D2975">
        <v>19.800000000000011</v>
      </c>
      <c r="E2975">
        <v>1921875000</v>
      </c>
    </row>
    <row r="2976" spans="1:5" x14ac:dyDescent="0.25">
      <c r="A2976" s="1" t="s">
        <v>7707</v>
      </c>
      <c r="B2976">
        <v>20.200000000000081</v>
      </c>
      <c r="C2976">
        <v>0.81795577206764047</v>
      </c>
      <c r="D2976">
        <v>20.100000000000016</v>
      </c>
      <c r="E2976">
        <v>1984375000</v>
      </c>
    </row>
    <row r="2977" spans="1:5" x14ac:dyDescent="0.25">
      <c r="A2977" s="1" t="s">
        <v>7708</v>
      </c>
      <c r="B2977">
        <v>20.199999999999974</v>
      </c>
      <c r="C2977">
        <v>0.81795577206769776</v>
      </c>
      <c r="D2977">
        <v>20.100000000000016</v>
      </c>
      <c r="E2977">
        <v>1906250000</v>
      </c>
    </row>
    <row r="2978" spans="1:5" x14ac:dyDescent="0.25">
      <c r="A2978" s="1" t="s">
        <v>7709</v>
      </c>
      <c r="B2978">
        <v>20.699999999999974</v>
      </c>
      <c r="C2978">
        <v>4.088616756195707</v>
      </c>
      <c r="D2978">
        <v>20.600000000000023</v>
      </c>
      <c r="E2978">
        <v>2187500000</v>
      </c>
    </row>
    <row r="2979" spans="1:5" x14ac:dyDescent="0.25">
      <c r="A2979" s="1" t="s">
        <v>7710</v>
      </c>
      <c r="B2979">
        <v>20.699999999999974</v>
      </c>
      <c r="C2979">
        <v>4.088616756195707</v>
      </c>
      <c r="D2979">
        <v>20.600000000000023</v>
      </c>
      <c r="E2979">
        <v>2000000000</v>
      </c>
    </row>
    <row r="2980" spans="1:5" x14ac:dyDescent="0.25">
      <c r="A2980" s="1" t="s">
        <v>7711</v>
      </c>
      <c r="B2980">
        <v>21.274999999999977</v>
      </c>
      <c r="C2980">
        <v>1.9174342897414891</v>
      </c>
      <c r="D2980">
        <v>21.200000000000031</v>
      </c>
      <c r="E2980">
        <v>2031250000</v>
      </c>
    </row>
    <row r="2981" spans="1:5" x14ac:dyDescent="0.25">
      <c r="A2981" s="1" t="s">
        <v>7712</v>
      </c>
      <c r="B2981">
        <v>21.274999999999945</v>
      </c>
      <c r="C2981">
        <v>1.9180630855765677</v>
      </c>
      <c r="D2981">
        <v>21.200000000000031</v>
      </c>
      <c r="E2981">
        <v>2250000000</v>
      </c>
    </row>
    <row r="2982" spans="1:5" x14ac:dyDescent="0.25">
      <c r="A2982" s="1" t="s">
        <v>7720</v>
      </c>
      <c r="B2982">
        <v>19.999999999999982</v>
      </c>
      <c r="C2982">
        <v>3.6437913282304475</v>
      </c>
      <c r="D2982">
        <v>19.900000000000013</v>
      </c>
      <c r="E2982">
        <v>2046875000</v>
      </c>
    </row>
    <row r="2983" spans="1:5" x14ac:dyDescent="0.25">
      <c r="A2983" s="1" t="s">
        <v>7729</v>
      </c>
      <c r="B2983">
        <v>20.199999999999982</v>
      </c>
      <c r="C2983">
        <v>3.5959205313477662</v>
      </c>
      <c r="D2983">
        <v>20.100000000000016</v>
      </c>
      <c r="E2983">
        <v>2093750000</v>
      </c>
    </row>
    <row r="2984" spans="1:5" x14ac:dyDescent="0.25">
      <c r="A2984" s="1" t="s">
        <v>7730</v>
      </c>
      <c r="B2984">
        <v>20.199999999999992</v>
      </c>
      <c r="C2984">
        <v>3.5959205313477303</v>
      </c>
      <c r="D2984">
        <v>20.100000000000016</v>
      </c>
      <c r="E2984">
        <v>2093750000</v>
      </c>
    </row>
    <row r="2985" spans="1:5" x14ac:dyDescent="0.25">
      <c r="A2985" s="1" t="s">
        <v>7731</v>
      </c>
      <c r="B2985">
        <v>21.70000000000001</v>
      </c>
      <c r="C2985">
        <v>9.1283151682550159</v>
      </c>
      <c r="D2985">
        <v>21.600000000000037</v>
      </c>
      <c r="E2985">
        <v>2218750000</v>
      </c>
    </row>
    <row r="2986" spans="1:5" x14ac:dyDescent="0.25">
      <c r="A2986" s="1" t="s">
        <v>7732</v>
      </c>
      <c r="B2986">
        <v>21.699999999999985</v>
      </c>
      <c r="C2986">
        <v>8.4064354711675264</v>
      </c>
      <c r="D2986">
        <v>21.600000000000037</v>
      </c>
      <c r="E2986">
        <v>2218750000</v>
      </c>
    </row>
    <row r="2987" spans="1:5" x14ac:dyDescent="0.25">
      <c r="A2987" s="1" t="s">
        <v>7733</v>
      </c>
      <c r="B2987">
        <v>21.074999999999914</v>
      </c>
      <c r="C2987">
        <v>1.7782015474541026</v>
      </c>
      <c r="D2987">
        <v>21.000000000000028</v>
      </c>
      <c r="E2987">
        <v>2093750000</v>
      </c>
    </row>
    <row r="2988" spans="1:5" x14ac:dyDescent="0.25">
      <c r="A2988" s="1" t="s">
        <v>7734</v>
      </c>
      <c r="B2988">
        <v>22.600000000000026</v>
      </c>
      <c r="C2988">
        <v>11.222824645213363</v>
      </c>
      <c r="D2988">
        <v>22.50000000000005</v>
      </c>
      <c r="E2988">
        <v>2437500000</v>
      </c>
    </row>
    <row r="2989" spans="1:5" x14ac:dyDescent="0.25">
      <c r="A2989" s="1" t="s">
        <v>7735</v>
      </c>
      <c r="B2989">
        <v>20.175000000000029</v>
      </c>
      <c r="C2989">
        <v>0.7151960931540513</v>
      </c>
      <c r="D2989">
        <v>20.100000000000016</v>
      </c>
      <c r="E2989">
        <v>2109375000</v>
      </c>
    </row>
    <row r="2990" spans="1:5" x14ac:dyDescent="0.25">
      <c r="A2990" s="1" t="s">
        <v>7736</v>
      </c>
      <c r="B2990">
        <v>20.17500000000005</v>
      </c>
      <c r="C2990">
        <v>0.68376982711070067</v>
      </c>
      <c r="D2990">
        <v>20.100000000000016</v>
      </c>
      <c r="E2990">
        <v>2093750000</v>
      </c>
    </row>
    <row r="2991" spans="1:5" x14ac:dyDescent="0.25">
      <c r="A2991" s="1" t="s">
        <v>7739</v>
      </c>
      <c r="B2991">
        <v>21.700000000000021</v>
      </c>
      <c r="C2991">
        <v>8.9002857911074322</v>
      </c>
      <c r="D2991">
        <v>21.600000000000037</v>
      </c>
      <c r="E2991">
        <v>2281250000</v>
      </c>
    </row>
    <row r="2992" spans="1:5" x14ac:dyDescent="0.25">
      <c r="A2992" s="1" t="s">
        <v>7740</v>
      </c>
      <c r="B2992">
        <v>20.800000000000008</v>
      </c>
      <c r="C2992">
        <v>5.0495752155891696</v>
      </c>
      <c r="D2992">
        <v>20.700000000000024</v>
      </c>
      <c r="E2992">
        <v>2031250000</v>
      </c>
    </row>
    <row r="2993" spans="1:5" x14ac:dyDescent="0.25">
      <c r="A2993" s="1" t="s">
        <v>7741</v>
      </c>
      <c r="B2993">
        <v>21.20000000000001</v>
      </c>
      <c r="C2993">
        <v>1.4477883933478064</v>
      </c>
      <c r="D2993">
        <v>21.10000000000003</v>
      </c>
      <c r="E2993">
        <v>2328125000</v>
      </c>
    </row>
    <row r="2994" spans="1:5" x14ac:dyDescent="0.25">
      <c r="A2994" s="1" t="s">
        <v>7742</v>
      </c>
      <c r="B2994">
        <v>21.200000000000049</v>
      </c>
      <c r="C2994">
        <v>1.4163621273044869</v>
      </c>
      <c r="D2994">
        <v>21.10000000000003</v>
      </c>
      <c r="E2994">
        <v>2093750000</v>
      </c>
    </row>
    <row r="2995" spans="1:5" x14ac:dyDescent="0.25">
      <c r="A2995" s="1" t="s">
        <v>7743</v>
      </c>
      <c r="B2995">
        <v>21.999999999999993</v>
      </c>
      <c r="C2995">
        <v>4.5310022282048594</v>
      </c>
      <c r="D2995">
        <v>21.900000000000041</v>
      </c>
      <c r="E2995">
        <v>2078125000</v>
      </c>
    </row>
    <row r="2996" spans="1:5" x14ac:dyDescent="0.25">
      <c r="A2996" s="1" t="s">
        <v>7744</v>
      </c>
      <c r="B2996">
        <v>21.999999999999979</v>
      </c>
      <c r="C2996">
        <v>4.5310022282048594</v>
      </c>
      <c r="D2996">
        <v>21.900000000000041</v>
      </c>
      <c r="E2996">
        <v>2375000000</v>
      </c>
    </row>
    <row r="2997" spans="1:5" x14ac:dyDescent="0.25">
      <c r="A2997" s="1" t="s">
        <v>7747</v>
      </c>
      <c r="B2997">
        <v>21.174999999999986</v>
      </c>
      <c r="C2997">
        <v>1.4201602403500266</v>
      </c>
      <c r="D2997">
        <v>21.10000000000003</v>
      </c>
      <c r="E2997">
        <v>2140625000</v>
      </c>
    </row>
    <row r="2998" spans="1:5" x14ac:dyDescent="0.25">
      <c r="A2998" s="1" t="s">
        <v>7748</v>
      </c>
      <c r="B2998">
        <v>21.17499999999999</v>
      </c>
      <c r="C2998">
        <v>1.4437920750494868</v>
      </c>
      <c r="D2998">
        <v>21.10000000000003</v>
      </c>
      <c r="E2998">
        <v>2000000000</v>
      </c>
    </row>
    <row r="2999" spans="1:5" x14ac:dyDescent="0.25">
      <c r="A2999" s="1" t="s">
        <v>7749</v>
      </c>
      <c r="B2999">
        <v>21.699999999999939</v>
      </c>
      <c r="C2999">
        <v>1.8909487876098825</v>
      </c>
      <c r="D2999">
        <v>21.600000000000037</v>
      </c>
      <c r="E2999">
        <v>2484375000</v>
      </c>
    </row>
    <row r="3000" spans="1:5" x14ac:dyDescent="0.25">
      <c r="A3000" s="1" t="s">
        <v>7750</v>
      </c>
      <c r="B3000">
        <v>21.800000000000068</v>
      </c>
      <c r="C3000">
        <v>4.5305659876547733</v>
      </c>
      <c r="D3000">
        <v>21.700000000000038</v>
      </c>
      <c r="E3000">
        <v>2281250000</v>
      </c>
    </row>
    <row r="3001" spans="1:5" x14ac:dyDescent="0.25">
      <c r="A3001" s="1" t="s">
        <v>7751</v>
      </c>
      <c r="B3001">
        <v>20.500000000000071</v>
      </c>
      <c r="C3001">
        <v>4.0648732896860427</v>
      </c>
      <c r="D3001">
        <v>20.40000000000002</v>
      </c>
      <c r="E3001">
        <v>2296875000</v>
      </c>
    </row>
    <row r="3002" spans="1:5" x14ac:dyDescent="0.25">
      <c r="A3002" s="1" t="s">
        <v>7752</v>
      </c>
      <c r="B3002">
        <v>20.575000000000031</v>
      </c>
      <c r="C3002">
        <v>4.1985666675271585</v>
      </c>
      <c r="D3002">
        <v>20.500000000000021</v>
      </c>
      <c r="E3002">
        <v>2015625000</v>
      </c>
    </row>
    <row r="3003" spans="1:5" x14ac:dyDescent="0.25">
      <c r="A3003" s="1" t="s">
        <v>7755</v>
      </c>
      <c r="B3003">
        <v>20.200000000000017</v>
      </c>
      <c r="C3003">
        <v>0.78584305658461862</v>
      </c>
      <c r="D3003">
        <v>20.100000000000016</v>
      </c>
      <c r="E3003">
        <v>2156250000</v>
      </c>
    </row>
    <row r="3004" spans="1:5" x14ac:dyDescent="0.25">
      <c r="A3004" s="1" t="s">
        <v>7756</v>
      </c>
      <c r="B3004">
        <v>20.200000000000074</v>
      </c>
      <c r="C3004">
        <v>0.78584305658467546</v>
      </c>
      <c r="D3004">
        <v>20.100000000000016</v>
      </c>
      <c r="E3004">
        <v>2203125000</v>
      </c>
    </row>
    <row r="3005" spans="1:5" x14ac:dyDescent="0.25">
      <c r="A3005" s="1" t="s">
        <v>7757</v>
      </c>
      <c r="B3005">
        <v>20.700000000000006</v>
      </c>
      <c r="C3005">
        <v>1.3530721788273223</v>
      </c>
      <c r="D3005">
        <v>20.600000000000023</v>
      </c>
      <c r="E3005">
        <v>1984375000</v>
      </c>
    </row>
    <row r="3006" spans="1:5" x14ac:dyDescent="0.25">
      <c r="A3006" s="1" t="s">
        <v>7758</v>
      </c>
      <c r="B3006">
        <v>20.699999999999974</v>
      </c>
      <c r="C3006">
        <v>1.3532605621685825</v>
      </c>
      <c r="D3006">
        <v>20.600000000000023</v>
      </c>
      <c r="E3006">
        <v>2015625000</v>
      </c>
    </row>
    <row r="3007" spans="1:5" x14ac:dyDescent="0.25">
      <c r="A3007" s="1" t="s">
        <v>7759</v>
      </c>
      <c r="B3007">
        <v>21.399999999999945</v>
      </c>
      <c r="C3007">
        <v>4.2479548220350267</v>
      </c>
      <c r="D3007">
        <v>21.300000000000033</v>
      </c>
      <c r="E3007">
        <v>2015625000</v>
      </c>
    </row>
    <row r="3008" spans="1:5" x14ac:dyDescent="0.25">
      <c r="A3008" s="1" t="s">
        <v>7760</v>
      </c>
      <c r="B3008">
        <v>21.375000000000007</v>
      </c>
      <c r="C3008">
        <v>4.2124846042569715</v>
      </c>
      <c r="D3008">
        <v>21.300000000000033</v>
      </c>
      <c r="E3008">
        <v>2125000000</v>
      </c>
    </row>
    <row r="3009" spans="1:5" x14ac:dyDescent="0.25">
      <c r="A3009" s="1" t="s">
        <v>7765</v>
      </c>
      <c r="B3009">
        <v>22.400000000000098</v>
      </c>
      <c r="C3009">
        <v>4.8212214474009345</v>
      </c>
      <c r="D3009">
        <v>22.300000000000047</v>
      </c>
      <c r="E3009">
        <v>2187500000</v>
      </c>
    </row>
    <row r="3010" spans="1:5" x14ac:dyDescent="0.25">
      <c r="A3010" s="1" t="s">
        <v>7766</v>
      </c>
      <c r="B3010">
        <v>22.374999999999996</v>
      </c>
      <c r="C3010">
        <v>4.0117614816391489</v>
      </c>
      <c r="D3010">
        <v>22.300000000000047</v>
      </c>
      <c r="E3010">
        <v>2265625000</v>
      </c>
    </row>
    <row r="3011" spans="1:5" x14ac:dyDescent="0.25">
      <c r="A3011" s="1" t="s">
        <v>7767</v>
      </c>
      <c r="B3011">
        <v>20.375000000000053</v>
      </c>
      <c r="C3011">
        <v>0.87301387281050946</v>
      </c>
      <c r="D3011">
        <v>20.300000000000018</v>
      </c>
      <c r="E3011">
        <v>2078125000</v>
      </c>
    </row>
    <row r="3012" spans="1:5" x14ac:dyDescent="0.25">
      <c r="A3012" s="1" t="s">
        <v>7768</v>
      </c>
      <c r="B3012">
        <v>20.499999999999986</v>
      </c>
      <c r="C3012">
        <v>0.94466293545922575</v>
      </c>
      <c r="D3012">
        <v>20.40000000000002</v>
      </c>
      <c r="E3012">
        <v>1906250000</v>
      </c>
    </row>
    <row r="3013" spans="1:5" x14ac:dyDescent="0.25">
      <c r="A3013" s="1" t="s">
        <v>7773</v>
      </c>
      <c r="B3013">
        <v>21.774999999999991</v>
      </c>
      <c r="C3013">
        <v>4.4475660231386636</v>
      </c>
      <c r="D3013">
        <v>21.700000000000038</v>
      </c>
      <c r="E3013">
        <v>2109375000</v>
      </c>
    </row>
    <row r="3014" spans="1:5" x14ac:dyDescent="0.25">
      <c r="A3014" s="1" t="s">
        <v>7774</v>
      </c>
      <c r="B3014">
        <v>21.775000000000052</v>
      </c>
      <c r="C3014">
        <v>4.4475660231387133</v>
      </c>
      <c r="D3014">
        <v>21.700000000000038</v>
      </c>
      <c r="E3014">
        <v>2296875000</v>
      </c>
    </row>
    <row r="3015" spans="1:5" x14ac:dyDescent="0.25">
      <c r="A3015" s="1" t="s">
        <v>7775</v>
      </c>
      <c r="B3015">
        <v>22.70000000000001</v>
      </c>
      <c r="C3015">
        <v>4.8610520202081107</v>
      </c>
      <c r="D3015">
        <v>22.600000000000051</v>
      </c>
      <c r="E3015">
        <v>2359375000</v>
      </c>
    </row>
    <row r="3016" spans="1:5" x14ac:dyDescent="0.25">
      <c r="A3016" s="1" t="s">
        <v>7776</v>
      </c>
      <c r="B3016">
        <v>22.699999999999978</v>
      </c>
      <c r="C3016">
        <v>4.8614291641480962</v>
      </c>
      <c r="D3016">
        <v>22.600000000000051</v>
      </c>
      <c r="E3016">
        <v>2125000000</v>
      </c>
    </row>
    <row r="3017" spans="1:5" x14ac:dyDescent="0.25">
      <c r="A3017" s="1" t="s">
        <v>7777</v>
      </c>
      <c r="B3017">
        <v>20.19999999999995</v>
      </c>
      <c r="C3017">
        <v>3.6475742656201637</v>
      </c>
      <c r="D3017">
        <v>20.100000000000016</v>
      </c>
      <c r="E3017">
        <v>2156250000</v>
      </c>
    </row>
    <row r="3018" spans="1:5" x14ac:dyDescent="0.25">
      <c r="A3018" s="1" t="s">
        <v>7778</v>
      </c>
      <c r="B3018">
        <v>20.300000000000061</v>
      </c>
      <c r="C3018">
        <v>1.1671251839712968</v>
      </c>
      <c r="D3018">
        <v>20.200000000000017</v>
      </c>
      <c r="E3018">
        <v>1843750000</v>
      </c>
    </row>
    <row r="3019" spans="1:5" x14ac:dyDescent="0.25">
      <c r="A3019" s="1" t="s">
        <v>7779</v>
      </c>
      <c r="B3019">
        <v>20.600000000000016</v>
      </c>
      <c r="C3019">
        <v>1.1640165164687635</v>
      </c>
      <c r="D3019">
        <v>20.500000000000021</v>
      </c>
      <c r="E3019">
        <v>2031250000</v>
      </c>
    </row>
    <row r="3020" spans="1:5" x14ac:dyDescent="0.25">
      <c r="A3020" s="1" t="s">
        <v>7780</v>
      </c>
      <c r="B3020">
        <v>20.600000000000051</v>
      </c>
      <c r="C3020">
        <v>1.1955049176790626</v>
      </c>
      <c r="D3020">
        <v>20.500000000000021</v>
      </c>
      <c r="E3020">
        <v>2078125000</v>
      </c>
    </row>
    <row r="3021" spans="1:5" x14ac:dyDescent="0.25">
      <c r="A3021" s="1" t="s">
        <v>7781</v>
      </c>
      <c r="B3021">
        <v>21.200000000000056</v>
      </c>
      <c r="C3021">
        <v>4.1210942150561447</v>
      </c>
      <c r="D3021">
        <v>21.10000000000003</v>
      </c>
      <c r="E3021">
        <v>2000000000</v>
      </c>
    </row>
    <row r="3022" spans="1:5" x14ac:dyDescent="0.25">
      <c r="A3022" s="1" t="s">
        <v>7782</v>
      </c>
      <c r="B3022">
        <v>21.200000000000067</v>
      </c>
      <c r="C3022">
        <v>4.1211585249079983</v>
      </c>
      <c r="D3022">
        <v>21.10000000000003</v>
      </c>
      <c r="E3022">
        <v>2109375000</v>
      </c>
    </row>
    <row r="3023" spans="1:5" x14ac:dyDescent="0.25">
      <c r="A3023" s="1" t="s">
        <v>7783</v>
      </c>
      <c r="B3023">
        <v>20.2</v>
      </c>
      <c r="C3023">
        <v>0.72292838933096926</v>
      </c>
      <c r="D3023">
        <v>20.100000000000016</v>
      </c>
      <c r="E3023">
        <v>2140625000</v>
      </c>
    </row>
    <row r="3024" spans="1:5" x14ac:dyDescent="0.25">
      <c r="A3024" s="1" t="s">
        <v>7784</v>
      </c>
      <c r="B3024">
        <v>20.199999999999992</v>
      </c>
      <c r="C3024">
        <v>0.72292838933096926</v>
      </c>
      <c r="D3024">
        <v>20.100000000000016</v>
      </c>
      <c r="E3024">
        <v>1921875000</v>
      </c>
    </row>
    <row r="3025" spans="1:5" x14ac:dyDescent="0.25">
      <c r="A3025" s="1" t="s">
        <v>7787</v>
      </c>
      <c r="B3025">
        <v>20.800000000000029</v>
      </c>
      <c r="C3025">
        <v>3.3347621906492311</v>
      </c>
      <c r="D3025">
        <v>20.700000000000024</v>
      </c>
      <c r="E3025">
        <v>2531250000</v>
      </c>
    </row>
    <row r="3026" spans="1:5" x14ac:dyDescent="0.25">
      <c r="A3026" s="1" t="s">
        <v>7788</v>
      </c>
      <c r="B3026">
        <v>20.899999999999949</v>
      </c>
      <c r="C3026">
        <v>1.4823839766017031</v>
      </c>
      <c r="D3026">
        <v>20.800000000000026</v>
      </c>
      <c r="E3026">
        <v>2203125000</v>
      </c>
    </row>
    <row r="3027" spans="1:5" x14ac:dyDescent="0.25">
      <c r="A3027" s="1" t="s">
        <v>7789</v>
      </c>
      <c r="B3027">
        <v>21.500000000000032</v>
      </c>
      <c r="C3027">
        <v>1.6057930708864681</v>
      </c>
      <c r="D3027">
        <v>21.400000000000034</v>
      </c>
      <c r="E3027">
        <v>2296875000</v>
      </c>
    </row>
    <row r="3028" spans="1:5" x14ac:dyDescent="0.25">
      <c r="A3028" s="1" t="s">
        <v>7790</v>
      </c>
      <c r="B3028">
        <v>21.499999999999929</v>
      </c>
      <c r="C3028">
        <v>1.6059814542276922</v>
      </c>
      <c r="D3028">
        <v>21.400000000000034</v>
      </c>
      <c r="E3028">
        <v>2031250000</v>
      </c>
    </row>
    <row r="3029" spans="1:5" x14ac:dyDescent="0.25">
      <c r="A3029" s="1" t="s">
        <v>7791</v>
      </c>
      <c r="B3029">
        <v>22.399999999999981</v>
      </c>
      <c r="C3029">
        <v>3.8408882019598689</v>
      </c>
      <c r="D3029">
        <v>22.300000000000047</v>
      </c>
      <c r="E3029">
        <v>2218750000</v>
      </c>
    </row>
    <row r="3030" spans="1:5" x14ac:dyDescent="0.25">
      <c r="A3030" s="1" t="s">
        <v>7792</v>
      </c>
      <c r="B3030">
        <v>22.400000000000041</v>
      </c>
      <c r="C3030">
        <v>3.8410446190039318</v>
      </c>
      <c r="D3030">
        <v>22.300000000000047</v>
      </c>
      <c r="E3030">
        <v>2062500000</v>
      </c>
    </row>
    <row r="3031" spans="1:5" x14ac:dyDescent="0.25">
      <c r="A3031" s="1" t="s">
        <v>7795</v>
      </c>
      <c r="B3031">
        <v>21.475000000000019</v>
      </c>
      <c r="C3031">
        <v>1.6095911839320647</v>
      </c>
      <c r="D3031">
        <v>21.400000000000034</v>
      </c>
      <c r="E3031">
        <v>2031250000</v>
      </c>
    </row>
    <row r="3032" spans="1:5" x14ac:dyDescent="0.25">
      <c r="A3032" s="1" t="s">
        <v>7796</v>
      </c>
      <c r="B3032">
        <v>21.474999999999973</v>
      </c>
      <c r="C3032">
        <v>1.5778517718321861</v>
      </c>
      <c r="D3032">
        <v>21.400000000000034</v>
      </c>
      <c r="E3032">
        <v>1937500000</v>
      </c>
    </row>
    <row r="3033" spans="1:5" x14ac:dyDescent="0.25">
      <c r="A3033" s="1" t="s">
        <v>7797</v>
      </c>
      <c r="B3033">
        <v>22.099999999999955</v>
      </c>
      <c r="C3033">
        <v>3.7455704989281218</v>
      </c>
      <c r="D3033">
        <v>22.000000000000043</v>
      </c>
      <c r="E3033">
        <v>2421875000</v>
      </c>
    </row>
    <row r="3034" spans="1:5" x14ac:dyDescent="0.25">
      <c r="A3034" s="1" t="s">
        <v>7798</v>
      </c>
      <c r="B3034">
        <v>22.074999999999982</v>
      </c>
      <c r="C3034">
        <v>1.9776796837233235</v>
      </c>
      <c r="D3034">
        <v>22.000000000000043</v>
      </c>
      <c r="E3034">
        <v>2515625000</v>
      </c>
    </row>
    <row r="3035" spans="1:5" x14ac:dyDescent="0.25">
      <c r="A3035" s="1" t="s">
        <v>7799</v>
      </c>
      <c r="B3035">
        <v>20.799999999999969</v>
      </c>
      <c r="C3035">
        <v>2.9466588654082342</v>
      </c>
      <c r="D3035">
        <v>20.700000000000024</v>
      </c>
      <c r="E3035">
        <v>2125000000</v>
      </c>
    </row>
    <row r="3036" spans="1:5" x14ac:dyDescent="0.25">
      <c r="A3036" s="1" t="s">
        <v>7800</v>
      </c>
      <c r="B3036">
        <v>20.8</v>
      </c>
      <c r="C3036">
        <v>2.9387381711202356</v>
      </c>
      <c r="D3036">
        <v>20.700000000000024</v>
      </c>
      <c r="E3036">
        <v>2093750000</v>
      </c>
    </row>
    <row r="3037" spans="1:5" x14ac:dyDescent="0.25">
      <c r="A3037" s="1" t="s">
        <v>7803</v>
      </c>
      <c r="B3037">
        <v>20.300000000000015</v>
      </c>
      <c r="C3037">
        <v>0.88037088776390027</v>
      </c>
      <c r="D3037">
        <v>20.200000000000017</v>
      </c>
      <c r="E3037">
        <v>2125000000</v>
      </c>
    </row>
    <row r="3038" spans="1:5" x14ac:dyDescent="0.25">
      <c r="A3038" s="1" t="s">
        <v>7804</v>
      </c>
      <c r="B3038">
        <v>20.299999999999983</v>
      </c>
      <c r="C3038">
        <v>0.88043302293087811</v>
      </c>
      <c r="D3038">
        <v>20.200000000000017</v>
      </c>
      <c r="E3038">
        <v>2265625000</v>
      </c>
    </row>
    <row r="3039" spans="1:5" x14ac:dyDescent="0.25">
      <c r="A3039" s="1" t="s">
        <v>7805</v>
      </c>
      <c r="B3039">
        <v>20.89999999999997</v>
      </c>
      <c r="C3039">
        <v>1.4793389297250172</v>
      </c>
      <c r="D3039">
        <v>20.800000000000026</v>
      </c>
      <c r="E3039">
        <v>2234375000</v>
      </c>
    </row>
    <row r="3040" spans="1:5" x14ac:dyDescent="0.25">
      <c r="A3040" s="1" t="s">
        <v>7806</v>
      </c>
      <c r="B3040">
        <v>20.900000000000027</v>
      </c>
      <c r="C3040">
        <v>1.4794636924403921</v>
      </c>
      <c r="D3040">
        <v>20.800000000000026</v>
      </c>
      <c r="E3040">
        <v>2062500000</v>
      </c>
    </row>
    <row r="3041" spans="1:5" x14ac:dyDescent="0.25">
      <c r="A3041" s="1" t="s">
        <v>7807</v>
      </c>
      <c r="B3041">
        <v>21.599999999999937</v>
      </c>
      <c r="C3041">
        <v>3.4634298336417544</v>
      </c>
      <c r="D3041">
        <v>21.500000000000036</v>
      </c>
      <c r="E3041">
        <v>2421875000</v>
      </c>
    </row>
    <row r="3042" spans="1:5" x14ac:dyDescent="0.25">
      <c r="A3042" s="1" t="s">
        <v>7808</v>
      </c>
      <c r="B3042">
        <v>21.599999999999977</v>
      </c>
      <c r="C3042">
        <v>3.4318869296946142</v>
      </c>
      <c r="D3042">
        <v>21.500000000000036</v>
      </c>
      <c r="E3042">
        <v>2296875000</v>
      </c>
    </row>
    <row r="3043" spans="1:5" x14ac:dyDescent="0.25">
      <c r="A3043" s="1" t="s">
        <v>7813</v>
      </c>
      <c r="B3043">
        <v>22.975000000000001</v>
      </c>
      <c r="C3043">
        <v>4.1585986179723333</v>
      </c>
      <c r="D3043">
        <v>22.900000000000055</v>
      </c>
      <c r="E3043">
        <v>2781250000</v>
      </c>
    </row>
    <row r="3044" spans="1:5" x14ac:dyDescent="0.25">
      <c r="A3044" s="1" t="s">
        <v>7814</v>
      </c>
      <c r="B3044">
        <v>22.875</v>
      </c>
      <c r="C3044">
        <v>3.1860528336017628</v>
      </c>
      <c r="D3044">
        <v>22.800000000000054</v>
      </c>
      <c r="E3044">
        <v>2453125000</v>
      </c>
    </row>
    <row r="3045" spans="1:5" x14ac:dyDescent="0.25">
      <c r="A3045" s="1" t="s">
        <v>7815</v>
      </c>
      <c r="B3045">
        <v>20.499999999999947</v>
      </c>
      <c r="C3045">
        <v>0.97640086210019161</v>
      </c>
      <c r="D3045">
        <v>20.40000000000002</v>
      </c>
      <c r="E3045">
        <v>2171875000</v>
      </c>
    </row>
    <row r="3046" spans="1:5" x14ac:dyDescent="0.25">
      <c r="A3046" s="1" t="s">
        <v>7816</v>
      </c>
      <c r="B3046">
        <v>20.59999999999992</v>
      </c>
      <c r="C3046">
        <v>1.0708039305641397</v>
      </c>
      <c r="D3046">
        <v>20.500000000000021</v>
      </c>
      <c r="E3046">
        <v>2234375000</v>
      </c>
    </row>
    <row r="3047" spans="1:5" x14ac:dyDescent="0.25">
      <c r="A3047" s="1" t="s">
        <v>7821</v>
      </c>
      <c r="B3047">
        <v>22.199999999999974</v>
      </c>
      <c r="C3047">
        <v>1.7019512712373444</v>
      </c>
      <c r="D3047">
        <v>22.100000000000044</v>
      </c>
      <c r="E3047">
        <v>2390625000</v>
      </c>
    </row>
    <row r="3048" spans="1:5" x14ac:dyDescent="0.25">
      <c r="A3048" s="1" t="s">
        <v>7822</v>
      </c>
      <c r="B3048">
        <v>22.174999999999898</v>
      </c>
      <c r="C3048">
        <v>1.6942234566227747</v>
      </c>
      <c r="D3048">
        <v>22.100000000000044</v>
      </c>
      <c r="E3048">
        <v>2265625000</v>
      </c>
    </row>
    <row r="3049" spans="1:5" x14ac:dyDescent="0.25">
      <c r="A3049" s="1" t="s">
        <v>7823</v>
      </c>
      <c r="B3049">
        <v>23.300000000000004</v>
      </c>
      <c r="C3049">
        <v>4.2344329695416381</v>
      </c>
      <c r="D3049">
        <v>23.20000000000006</v>
      </c>
      <c r="E3049">
        <v>2203125000</v>
      </c>
    </row>
    <row r="3050" spans="1:5" x14ac:dyDescent="0.25">
      <c r="A3050" s="1" t="s">
        <v>7824</v>
      </c>
      <c r="B3050">
        <v>23.3</v>
      </c>
      <c r="C3050">
        <v>4.2344329695416381</v>
      </c>
      <c r="D3050">
        <v>23.20000000000006</v>
      </c>
      <c r="E3050">
        <v>2515625000</v>
      </c>
    </row>
    <row r="3051" spans="1:5" x14ac:dyDescent="0.25">
      <c r="A3051" s="1" t="s">
        <v>7825</v>
      </c>
      <c r="B3051">
        <v>20.299999999999983</v>
      </c>
      <c r="C3051">
        <v>2.8151702005787196</v>
      </c>
      <c r="D3051">
        <v>20.200000000000017</v>
      </c>
      <c r="E3051">
        <v>2203125000</v>
      </c>
    </row>
    <row r="3052" spans="1:5" x14ac:dyDescent="0.25">
      <c r="A3052" s="1" t="s">
        <v>7826</v>
      </c>
      <c r="B3052">
        <v>20.299999999999962</v>
      </c>
      <c r="C3052">
        <v>2.8152635569720421</v>
      </c>
      <c r="D3052">
        <v>20.200000000000017</v>
      </c>
      <c r="E3052">
        <v>1968750000</v>
      </c>
    </row>
    <row r="3053" spans="1:5" x14ac:dyDescent="0.25">
      <c r="A3053" s="1" t="s">
        <v>7827</v>
      </c>
      <c r="B3053">
        <v>20.70000000000007</v>
      </c>
      <c r="C3053">
        <v>1.2587312455303001</v>
      </c>
      <c r="D3053">
        <v>20.600000000000023</v>
      </c>
      <c r="E3053">
        <v>2109375000</v>
      </c>
    </row>
    <row r="3054" spans="1:5" x14ac:dyDescent="0.25">
      <c r="A3054" s="1" t="s">
        <v>7828</v>
      </c>
      <c r="B3054">
        <v>20.699999999999996</v>
      </c>
      <c r="C3054">
        <v>1.2586064828149461</v>
      </c>
      <c r="D3054">
        <v>20.600000000000023</v>
      </c>
      <c r="E3054">
        <v>2093750000</v>
      </c>
    </row>
    <row r="3055" spans="1:5" x14ac:dyDescent="0.25">
      <c r="A3055" s="1" t="s">
        <v>7829</v>
      </c>
      <c r="B3055">
        <v>21.400000000000006</v>
      </c>
      <c r="C3055">
        <v>3.3360987263296016</v>
      </c>
      <c r="D3055">
        <v>21.300000000000033</v>
      </c>
      <c r="E3055">
        <v>2437500000</v>
      </c>
    </row>
    <row r="3056" spans="1:5" x14ac:dyDescent="0.25">
      <c r="A3056" s="1" t="s">
        <v>7830</v>
      </c>
      <c r="B3056">
        <v>21.399999999999988</v>
      </c>
      <c r="C3056">
        <v>3.336192082722925</v>
      </c>
      <c r="D3056">
        <v>21.300000000000033</v>
      </c>
      <c r="E3056">
        <v>2093750000</v>
      </c>
    </row>
    <row r="3057" spans="1:5" x14ac:dyDescent="0.25">
      <c r="A3057" s="1" t="s">
        <v>7831</v>
      </c>
      <c r="B3057">
        <v>20.300000000000026</v>
      </c>
      <c r="C3057">
        <v>0.84894462172054919</v>
      </c>
      <c r="D3057">
        <v>20.200000000000017</v>
      </c>
      <c r="E3057">
        <v>2156250000</v>
      </c>
    </row>
    <row r="3058" spans="1:5" x14ac:dyDescent="0.25">
      <c r="A3058" s="1" t="s">
        <v>7832</v>
      </c>
      <c r="B3058">
        <v>20.300000000000026</v>
      </c>
      <c r="C3058">
        <v>0.84894462172054919</v>
      </c>
      <c r="D3058">
        <v>20.200000000000017</v>
      </c>
      <c r="E3058">
        <v>2156250000</v>
      </c>
    </row>
    <row r="3059" spans="1:5" x14ac:dyDescent="0.25">
      <c r="A3059" s="1" t="s">
        <v>7851</v>
      </c>
      <c r="B3059">
        <v>21.574999999999932</v>
      </c>
      <c r="C3059">
        <v>2.5094418278122133</v>
      </c>
      <c r="D3059">
        <v>21.500000000000036</v>
      </c>
      <c r="E3059">
        <v>2390625000</v>
      </c>
    </row>
    <row r="3060" spans="1:5" x14ac:dyDescent="0.25">
      <c r="A3060" s="1" t="s">
        <v>7852</v>
      </c>
      <c r="B3060">
        <v>21.59999999999993</v>
      </c>
      <c r="C3060">
        <v>2.6184983877393271</v>
      </c>
      <c r="D3060">
        <v>21.500000000000036</v>
      </c>
      <c r="E3060">
        <v>2156250000</v>
      </c>
    </row>
    <row r="3061" spans="1:5" x14ac:dyDescent="0.25">
      <c r="A3061" s="1" t="s">
        <v>7853</v>
      </c>
      <c r="B3061">
        <v>25.449999999999964</v>
      </c>
      <c r="C3061">
        <v>21.082460058574476</v>
      </c>
      <c r="D3061">
        <v>25.400000000000091</v>
      </c>
      <c r="E3061">
        <v>2593750000</v>
      </c>
    </row>
    <row r="3062" spans="1:5" x14ac:dyDescent="0.25">
      <c r="A3062" s="1" t="s">
        <v>7863</v>
      </c>
      <c r="B3062">
        <v>21.474999999999923</v>
      </c>
      <c r="C3062">
        <v>1.8619641028930976</v>
      </c>
      <c r="D3062">
        <v>21.400000000000034</v>
      </c>
      <c r="E3062">
        <v>2234375000</v>
      </c>
    </row>
    <row r="3063" spans="1:5" x14ac:dyDescent="0.25">
      <c r="A3063" s="1" t="s">
        <v>7864</v>
      </c>
      <c r="B3063">
        <v>21.699999999999992</v>
      </c>
      <c r="C3063">
        <v>2.2322463075952399</v>
      </c>
      <c r="D3063">
        <v>21.600000000000037</v>
      </c>
      <c r="E3063">
        <v>2125000000</v>
      </c>
    </row>
    <row r="3064" spans="1:5" x14ac:dyDescent="0.25">
      <c r="A3064" s="1" t="s">
        <v>7873</v>
      </c>
      <c r="B3064">
        <v>21.400000000000027</v>
      </c>
      <c r="C3064">
        <v>3.5624363283465259</v>
      </c>
      <c r="D3064">
        <v>21.300000000000033</v>
      </c>
      <c r="E3064">
        <v>2421875000</v>
      </c>
    </row>
    <row r="3065" spans="1:5" x14ac:dyDescent="0.25">
      <c r="A3065" s="1" t="s">
        <v>7874</v>
      </c>
      <c r="B3065">
        <v>21.400000000000023</v>
      </c>
      <c r="C3065">
        <v>3.5935377785018154</v>
      </c>
      <c r="D3065">
        <v>21.300000000000033</v>
      </c>
      <c r="E3065">
        <v>2234375000</v>
      </c>
    </row>
    <row r="3066" spans="1:5" x14ac:dyDescent="0.25">
      <c r="A3066" s="1" t="s">
        <v>7875</v>
      </c>
      <c r="B3066">
        <v>21.899999999999952</v>
      </c>
      <c r="C3066">
        <v>2.2070177741321757</v>
      </c>
      <c r="D3066">
        <v>21.80000000000004</v>
      </c>
      <c r="E3066">
        <v>2171875000</v>
      </c>
    </row>
    <row r="3067" spans="1:5" x14ac:dyDescent="0.25">
      <c r="A3067" s="1" t="s">
        <v>7876</v>
      </c>
      <c r="B3067">
        <v>21.899999999999949</v>
      </c>
      <c r="C3067">
        <v>2.2376268609992502</v>
      </c>
      <c r="D3067">
        <v>21.80000000000004</v>
      </c>
      <c r="E3067">
        <v>2562500000</v>
      </c>
    </row>
    <row r="3068" spans="1:5" x14ac:dyDescent="0.25">
      <c r="A3068" s="1" t="s">
        <v>7881</v>
      </c>
      <c r="B3068">
        <v>19.900000000000013</v>
      </c>
      <c r="C3068">
        <v>0</v>
      </c>
      <c r="D3068">
        <v>19.800000000000011</v>
      </c>
      <c r="E3068">
        <v>2109375000</v>
      </c>
    </row>
    <row r="3069" spans="1:5" x14ac:dyDescent="0.25">
      <c r="A3069" s="1" t="s">
        <v>7882</v>
      </c>
      <c r="B3069">
        <v>19.900000000000013</v>
      </c>
      <c r="C3069">
        <v>0</v>
      </c>
      <c r="D3069">
        <v>19.800000000000011</v>
      </c>
      <c r="E3069">
        <v>2390625000</v>
      </c>
    </row>
    <row r="3070" spans="1:5" x14ac:dyDescent="0.25">
      <c r="A3070" s="1" t="s">
        <v>7889</v>
      </c>
      <c r="B3070">
        <v>19.975000000000012</v>
      </c>
      <c r="C3070">
        <v>1.3189259504865003</v>
      </c>
      <c r="D3070">
        <v>19.900000000000013</v>
      </c>
      <c r="E3070">
        <v>2234375000</v>
      </c>
    </row>
    <row r="3071" spans="1:5" x14ac:dyDescent="0.25">
      <c r="A3071" s="1" t="s">
        <v>7890</v>
      </c>
      <c r="B3071">
        <v>19.975000000000009</v>
      </c>
      <c r="C3071">
        <v>1.2558401425922239</v>
      </c>
      <c r="D3071">
        <v>19.900000000000013</v>
      </c>
      <c r="E3071">
        <v>1953125000</v>
      </c>
    </row>
    <row r="3072" spans="1:5" x14ac:dyDescent="0.25">
      <c r="A3072" s="1" t="s">
        <v>7941</v>
      </c>
      <c r="B3072">
        <v>23.399999999999984</v>
      </c>
      <c r="C3072">
        <v>9.2592421614306417</v>
      </c>
      <c r="D3072">
        <v>23.300000000000061</v>
      </c>
      <c r="E3072">
        <v>2343750000</v>
      </c>
    </row>
    <row r="3073" spans="1:5" x14ac:dyDescent="0.25">
      <c r="A3073" s="1" t="s">
        <v>7942</v>
      </c>
      <c r="B3073">
        <v>23.199999999999982</v>
      </c>
      <c r="C3073">
        <v>9.750916361722723</v>
      </c>
      <c r="D3073">
        <v>23.100000000000058</v>
      </c>
      <c r="E3073">
        <v>2484375000</v>
      </c>
    </row>
    <row r="3074" spans="1:5" x14ac:dyDescent="0.25">
      <c r="A3074" s="1" t="s">
        <v>7943</v>
      </c>
      <c r="B3074">
        <v>19.900000000000013</v>
      </c>
      <c r="C3074">
        <v>0</v>
      </c>
      <c r="D3074">
        <v>19.800000000000011</v>
      </c>
      <c r="E3074">
        <v>2093750000</v>
      </c>
    </row>
    <row r="3075" spans="1:5" x14ac:dyDescent="0.25">
      <c r="A3075" s="1" t="s">
        <v>7944</v>
      </c>
      <c r="B3075">
        <v>19.900000000000013</v>
      </c>
      <c r="C3075">
        <v>0</v>
      </c>
      <c r="D3075">
        <v>19.800000000000011</v>
      </c>
      <c r="E3075">
        <v>2125000000</v>
      </c>
    </row>
    <row r="3076" spans="1:5" x14ac:dyDescent="0.25">
      <c r="A3076" s="1" t="s">
        <v>7947</v>
      </c>
      <c r="B3076">
        <v>20.200000000000014</v>
      </c>
      <c r="C3076">
        <v>3.7531714122582951</v>
      </c>
      <c r="D3076">
        <v>20.100000000000016</v>
      </c>
      <c r="E3076">
        <v>1968750000</v>
      </c>
    </row>
    <row r="3077" spans="1:5" x14ac:dyDescent="0.25">
      <c r="A3077" s="1" t="s">
        <v>7948</v>
      </c>
      <c r="B3077">
        <v>20.200000000000014</v>
      </c>
      <c r="C3077">
        <v>3.7531714122582951</v>
      </c>
      <c r="D3077">
        <v>20.100000000000016</v>
      </c>
      <c r="E3077">
        <v>2109375000</v>
      </c>
    </row>
    <row r="3078" spans="1:5" x14ac:dyDescent="0.25">
      <c r="A3078" s="1" t="s">
        <v>7949</v>
      </c>
      <c r="B3078">
        <v>21.79999999999999</v>
      </c>
      <c r="C3078">
        <v>7.2644745458329059</v>
      </c>
      <c r="D3078">
        <v>21.700000000000038</v>
      </c>
      <c r="E3078">
        <v>2234375000</v>
      </c>
    </row>
    <row r="3079" spans="1:5" x14ac:dyDescent="0.25">
      <c r="A3079" s="1" t="s">
        <v>7950</v>
      </c>
      <c r="B3079">
        <v>21.8</v>
      </c>
      <c r="C3079">
        <v>7.2351394482819344</v>
      </c>
      <c r="D3079">
        <v>21.700000000000038</v>
      </c>
      <c r="E3079">
        <v>2296875000</v>
      </c>
    </row>
    <row r="3080" spans="1:5" x14ac:dyDescent="0.25">
      <c r="A3080" s="1" t="s">
        <v>7951</v>
      </c>
      <c r="B3080">
        <v>21.100000000000065</v>
      </c>
      <c r="C3080">
        <v>1.8096278134973898</v>
      </c>
      <c r="D3080">
        <v>21.000000000000028</v>
      </c>
      <c r="E3080">
        <v>2171875000</v>
      </c>
    </row>
    <row r="3081" spans="1:5" x14ac:dyDescent="0.25">
      <c r="A3081" s="1" t="s">
        <v>7952</v>
      </c>
      <c r="B3081">
        <v>21.074999999999992</v>
      </c>
      <c r="C3081">
        <v>1.8093146674409399</v>
      </c>
      <c r="D3081">
        <v>21.000000000000028</v>
      </c>
      <c r="E3081">
        <v>2171875000</v>
      </c>
    </row>
    <row r="3082" spans="1:5" x14ac:dyDescent="0.25">
      <c r="A3082" s="1" t="s">
        <v>7959</v>
      </c>
      <c r="B3082">
        <v>20.174999999999955</v>
      </c>
      <c r="C3082">
        <v>0.68395672499298144</v>
      </c>
      <c r="D3082">
        <v>20.100000000000016</v>
      </c>
      <c r="E3082">
        <v>2046875000</v>
      </c>
    </row>
    <row r="3083" spans="1:5" x14ac:dyDescent="0.25">
      <c r="A3083" s="1" t="s">
        <v>7960</v>
      </c>
      <c r="B3083">
        <v>20.200000000000035</v>
      </c>
      <c r="C3083">
        <v>0.7547279587574689</v>
      </c>
      <c r="D3083">
        <v>20.100000000000016</v>
      </c>
      <c r="E3083">
        <v>2406250000</v>
      </c>
    </row>
    <row r="3084" spans="1:5" x14ac:dyDescent="0.25">
      <c r="A3084" s="1" t="s">
        <v>7969</v>
      </c>
      <c r="B3084">
        <v>20.200000000000081</v>
      </c>
      <c r="C3084">
        <v>0.81795577206764047</v>
      </c>
      <c r="D3084">
        <v>20.100000000000016</v>
      </c>
      <c r="E3084">
        <v>2234375000</v>
      </c>
    </row>
    <row r="3085" spans="1:5" x14ac:dyDescent="0.25">
      <c r="A3085" s="1" t="s">
        <v>7970</v>
      </c>
      <c r="B3085">
        <v>20.200000000000081</v>
      </c>
      <c r="C3085">
        <v>0.81795577206764047</v>
      </c>
      <c r="D3085">
        <v>20.100000000000016</v>
      </c>
      <c r="E3085">
        <v>2015625000</v>
      </c>
    </row>
    <row r="3086" spans="1:5" x14ac:dyDescent="0.25">
      <c r="A3086" s="1" t="s">
        <v>7971</v>
      </c>
      <c r="B3086">
        <v>20.699999999999974</v>
      </c>
      <c r="C3086">
        <v>4.088616756195707</v>
      </c>
      <c r="D3086">
        <v>20.600000000000023</v>
      </c>
      <c r="E3086">
        <v>2078125000</v>
      </c>
    </row>
    <row r="3087" spans="1:5" x14ac:dyDescent="0.25">
      <c r="A3087" s="1" t="s">
        <v>7972</v>
      </c>
      <c r="B3087">
        <v>20.699999999999974</v>
      </c>
      <c r="C3087">
        <v>4.088616756195707</v>
      </c>
      <c r="D3087">
        <v>20.600000000000023</v>
      </c>
      <c r="E3087">
        <v>2031250000</v>
      </c>
    </row>
    <row r="3088" spans="1:5" x14ac:dyDescent="0.25">
      <c r="A3088" s="1" t="s">
        <v>7973</v>
      </c>
      <c r="B3088">
        <v>21.274999999999988</v>
      </c>
      <c r="C3088">
        <v>1.9180009504096187</v>
      </c>
      <c r="D3088">
        <v>21.200000000000031</v>
      </c>
      <c r="E3088">
        <v>2218750000</v>
      </c>
    </row>
    <row r="3089" spans="1:5" x14ac:dyDescent="0.25">
      <c r="A3089" s="1" t="s">
        <v>7974</v>
      </c>
      <c r="B3089">
        <v>21.27500000000002</v>
      </c>
      <c r="C3089">
        <v>1.9176211876237104</v>
      </c>
      <c r="D3089">
        <v>21.200000000000031</v>
      </c>
      <c r="E3089">
        <v>2218750000</v>
      </c>
    </row>
    <row r="3090" spans="1:5" x14ac:dyDescent="0.25">
      <c r="A3090" s="1" t="s">
        <v>7981</v>
      </c>
      <c r="B3090">
        <v>21.07499999999995</v>
      </c>
      <c r="C3090">
        <v>4.1824181944505341</v>
      </c>
      <c r="D3090">
        <v>21.000000000000028</v>
      </c>
      <c r="E3090">
        <v>2078125000</v>
      </c>
    </row>
    <row r="3091" spans="1:5" x14ac:dyDescent="0.25">
      <c r="A3091" s="1" t="s">
        <v>7982</v>
      </c>
      <c r="B3091">
        <v>21.099999999999955</v>
      </c>
      <c r="C3091">
        <v>4.18634550828145</v>
      </c>
      <c r="D3091">
        <v>21.000000000000028</v>
      </c>
      <c r="E3091">
        <v>2453125000</v>
      </c>
    </row>
    <row r="3092" spans="1:5" x14ac:dyDescent="0.25">
      <c r="A3092" s="1" t="s">
        <v>7983</v>
      </c>
      <c r="B3092">
        <v>21.700000000000028</v>
      </c>
      <c r="C3092">
        <v>1.8596472842819152</v>
      </c>
      <c r="D3092">
        <v>21.600000000000037</v>
      </c>
      <c r="E3092">
        <v>2296875000</v>
      </c>
    </row>
    <row r="3093" spans="1:5" x14ac:dyDescent="0.25">
      <c r="A3093" s="1" t="s">
        <v>7984</v>
      </c>
      <c r="B3093">
        <v>21.700000000000063</v>
      </c>
      <c r="C3093">
        <v>1.7962922045344576</v>
      </c>
      <c r="D3093">
        <v>21.600000000000037</v>
      </c>
      <c r="E3093">
        <v>2343750000</v>
      </c>
    </row>
    <row r="3094" spans="1:5" x14ac:dyDescent="0.25">
      <c r="A3094" s="1" t="s">
        <v>7985</v>
      </c>
      <c r="B3094">
        <v>21.300000000000029</v>
      </c>
      <c r="C3094">
        <v>10.796122244008675</v>
      </c>
      <c r="D3094">
        <v>21.200000000000031</v>
      </c>
      <c r="E3094">
        <v>2437500000</v>
      </c>
    </row>
    <row r="3095" spans="1:5" x14ac:dyDescent="0.25">
      <c r="A3095" s="1" t="s">
        <v>7986</v>
      </c>
      <c r="B3095">
        <v>21.699999999999967</v>
      </c>
      <c r="C3095">
        <v>7.9573605800354521</v>
      </c>
      <c r="D3095">
        <v>21.600000000000037</v>
      </c>
      <c r="E3095">
        <v>2281250000</v>
      </c>
    </row>
    <row r="3096" spans="1:5" x14ac:dyDescent="0.25">
      <c r="A3096" s="1" t="s">
        <v>7987</v>
      </c>
      <c r="B3096">
        <v>21.199999999999942</v>
      </c>
      <c r="C3096">
        <v>1.4160489812478829</v>
      </c>
      <c r="D3096">
        <v>21.10000000000003</v>
      </c>
      <c r="E3096">
        <v>2359375000</v>
      </c>
    </row>
    <row r="3097" spans="1:5" x14ac:dyDescent="0.25">
      <c r="A3097" s="1" t="s">
        <v>7988</v>
      </c>
      <c r="B3097">
        <v>21.199999999999978</v>
      </c>
      <c r="C3097">
        <v>1.4165505106456804</v>
      </c>
      <c r="D3097">
        <v>21.10000000000003</v>
      </c>
      <c r="E3097">
        <v>2265625000</v>
      </c>
    </row>
    <row r="3098" spans="1:5" x14ac:dyDescent="0.25">
      <c r="A3098" s="1" t="s">
        <v>7989</v>
      </c>
      <c r="B3098">
        <v>21.999999999999989</v>
      </c>
      <c r="C3098">
        <v>4.5310022282049411</v>
      </c>
      <c r="D3098">
        <v>21.900000000000041</v>
      </c>
      <c r="E3098">
        <v>2468750000</v>
      </c>
    </row>
    <row r="3099" spans="1:5" x14ac:dyDescent="0.25">
      <c r="A3099" s="1" t="s">
        <v>7990</v>
      </c>
      <c r="B3099">
        <v>21.999999999999932</v>
      </c>
      <c r="C3099">
        <v>4.5627658590479534</v>
      </c>
      <c r="D3099">
        <v>21.900000000000041</v>
      </c>
      <c r="E3099">
        <v>2625000000</v>
      </c>
    </row>
    <row r="3100" spans="1:5" x14ac:dyDescent="0.25">
      <c r="A3100" s="1" t="s">
        <v>7991</v>
      </c>
      <c r="B3100">
        <v>20.57499999999995</v>
      </c>
      <c r="C3100">
        <v>4.1399908125104563</v>
      </c>
      <c r="D3100">
        <v>20.500000000000021</v>
      </c>
      <c r="E3100">
        <v>2156250000</v>
      </c>
    </row>
    <row r="3101" spans="1:5" x14ac:dyDescent="0.25">
      <c r="A3101" s="1" t="s">
        <v>7992</v>
      </c>
      <c r="B3101">
        <v>20.599999999999994</v>
      </c>
      <c r="C3101">
        <v>3.6714786481194888</v>
      </c>
      <c r="D3101">
        <v>20.500000000000021</v>
      </c>
      <c r="E3101">
        <v>2281250000</v>
      </c>
    </row>
    <row r="3102" spans="1:5" x14ac:dyDescent="0.25">
      <c r="A3102" s="1" t="s">
        <v>7995</v>
      </c>
      <c r="B3102">
        <v>20.199999999999982</v>
      </c>
      <c r="C3102">
        <v>3.7109438610611036</v>
      </c>
      <c r="D3102">
        <v>20.100000000000016</v>
      </c>
      <c r="E3102">
        <v>2000000000</v>
      </c>
    </row>
    <row r="3103" spans="1:5" x14ac:dyDescent="0.25">
      <c r="A3103" s="1" t="s">
        <v>7996</v>
      </c>
      <c r="B3103">
        <v>20.199999999999982</v>
      </c>
      <c r="C3103">
        <v>3.7109438610611036</v>
      </c>
      <c r="D3103">
        <v>20.100000000000016</v>
      </c>
      <c r="E3103">
        <v>2156250000</v>
      </c>
    </row>
    <row r="3104" spans="1:5" x14ac:dyDescent="0.25">
      <c r="A3104" s="1" t="s">
        <v>7997</v>
      </c>
      <c r="B3104">
        <v>20.599999999999955</v>
      </c>
      <c r="C3104">
        <v>1.2267442858400606</v>
      </c>
      <c r="D3104">
        <v>20.500000000000021</v>
      </c>
      <c r="E3104">
        <v>2265625000</v>
      </c>
    </row>
    <row r="3105" spans="1:5" x14ac:dyDescent="0.25">
      <c r="A3105" s="1" t="s">
        <v>7998</v>
      </c>
      <c r="B3105">
        <v>20.600000000000012</v>
      </c>
      <c r="C3105">
        <v>1.1325902504254133</v>
      </c>
      <c r="D3105">
        <v>20.500000000000021</v>
      </c>
      <c r="E3105">
        <v>2421875000</v>
      </c>
    </row>
    <row r="3106" spans="1:5" x14ac:dyDescent="0.25">
      <c r="A3106" s="1" t="s">
        <v>7999</v>
      </c>
      <c r="B3106">
        <v>21.2</v>
      </c>
      <c r="C3106">
        <v>4.1213149419520718</v>
      </c>
      <c r="D3106">
        <v>21.10000000000003</v>
      </c>
      <c r="E3106">
        <v>2406250000</v>
      </c>
    </row>
    <row r="3107" spans="1:5" x14ac:dyDescent="0.25">
      <c r="A3107" s="1" t="s">
        <v>8000</v>
      </c>
      <c r="B3107">
        <v>21.200000000000003</v>
      </c>
      <c r="C3107">
        <v>4.12131494195207</v>
      </c>
      <c r="D3107">
        <v>21.10000000000003</v>
      </c>
      <c r="E3107">
        <v>2156250000</v>
      </c>
    </row>
    <row r="3108" spans="1:5" x14ac:dyDescent="0.25">
      <c r="A3108" s="1" t="s">
        <v>8003</v>
      </c>
      <c r="B3108">
        <v>21.775000000000183</v>
      </c>
      <c r="C3108">
        <v>4.4475660231386289</v>
      </c>
      <c r="D3108">
        <v>21.700000000000038</v>
      </c>
      <c r="E3108">
        <v>2296875000</v>
      </c>
    </row>
    <row r="3109" spans="1:5" x14ac:dyDescent="0.25">
      <c r="A3109" s="1" t="s">
        <v>8004</v>
      </c>
      <c r="B3109">
        <v>21.775000000000183</v>
      </c>
      <c r="C3109">
        <v>4.4475660231386289</v>
      </c>
      <c r="D3109">
        <v>21.700000000000038</v>
      </c>
      <c r="E3109">
        <v>2156250000</v>
      </c>
    </row>
    <row r="3110" spans="1:5" x14ac:dyDescent="0.25">
      <c r="A3110" s="1" t="s">
        <v>8005</v>
      </c>
      <c r="B3110">
        <v>22.699999999999989</v>
      </c>
      <c r="C3110">
        <v>4.8614291641481877</v>
      </c>
      <c r="D3110">
        <v>22.600000000000051</v>
      </c>
      <c r="E3110">
        <v>2343750000</v>
      </c>
    </row>
    <row r="3111" spans="1:5" x14ac:dyDescent="0.25">
      <c r="A3111" s="1" t="s">
        <v>8006</v>
      </c>
      <c r="B3111">
        <v>22.700000000000092</v>
      </c>
      <c r="C3111">
        <v>4.8612084372522641</v>
      </c>
      <c r="D3111">
        <v>22.600000000000051</v>
      </c>
      <c r="E3111">
        <v>2375000000</v>
      </c>
    </row>
    <row r="3112" spans="1:5" x14ac:dyDescent="0.25">
      <c r="A3112" s="1" t="s">
        <v>8007</v>
      </c>
      <c r="B3112">
        <v>20.199999999999992</v>
      </c>
      <c r="C3112">
        <v>0.72292838933096926</v>
      </c>
      <c r="D3112">
        <v>20.100000000000016</v>
      </c>
      <c r="E3112">
        <v>2078125000</v>
      </c>
    </row>
    <row r="3113" spans="1:5" x14ac:dyDescent="0.25">
      <c r="A3113" s="1" t="s">
        <v>8008</v>
      </c>
      <c r="B3113">
        <v>20.20000000000001</v>
      </c>
      <c r="C3113">
        <v>0.72299052449791645</v>
      </c>
      <c r="D3113">
        <v>20.100000000000016</v>
      </c>
      <c r="E3113">
        <v>2203125000</v>
      </c>
    </row>
    <row r="3114" spans="1:5" x14ac:dyDescent="0.25">
      <c r="A3114" s="1" t="s">
        <v>8015</v>
      </c>
      <c r="B3114">
        <v>22.400000000000098</v>
      </c>
      <c r="C3114">
        <v>4.8212214474009345</v>
      </c>
      <c r="D3114">
        <v>22.300000000000047</v>
      </c>
      <c r="E3114">
        <v>2296875000</v>
      </c>
    </row>
    <row r="3115" spans="1:5" x14ac:dyDescent="0.25">
      <c r="A3115" s="1" t="s">
        <v>8016</v>
      </c>
      <c r="B3115">
        <v>22.399999999999967</v>
      </c>
      <c r="C3115">
        <v>4.7894578165578201</v>
      </c>
      <c r="D3115">
        <v>22.300000000000047</v>
      </c>
      <c r="E3115">
        <v>2234375000</v>
      </c>
    </row>
    <row r="3116" spans="1:5" x14ac:dyDescent="0.25">
      <c r="A3116" s="1" t="s">
        <v>8017</v>
      </c>
      <c r="B3116">
        <v>20.200000000000081</v>
      </c>
      <c r="C3116">
        <v>0.78584305658467546</v>
      </c>
      <c r="D3116">
        <v>20.100000000000016</v>
      </c>
      <c r="E3116">
        <v>2062500000</v>
      </c>
    </row>
    <row r="3117" spans="1:5" x14ac:dyDescent="0.25">
      <c r="A3117" s="1" t="s">
        <v>8018</v>
      </c>
      <c r="B3117">
        <v>20.199999999999996</v>
      </c>
      <c r="C3117">
        <v>0.78578092141767142</v>
      </c>
      <c r="D3117">
        <v>20.100000000000016</v>
      </c>
      <c r="E3117">
        <v>1968750000</v>
      </c>
    </row>
    <row r="3118" spans="1:5" x14ac:dyDescent="0.25">
      <c r="A3118" s="1" t="s">
        <v>8019</v>
      </c>
      <c r="B3118">
        <v>20.699999999999974</v>
      </c>
      <c r="C3118">
        <v>1.3532605621685825</v>
      </c>
      <c r="D3118">
        <v>20.600000000000023</v>
      </c>
      <c r="E3118">
        <v>1953125000</v>
      </c>
    </row>
    <row r="3119" spans="1:5" x14ac:dyDescent="0.25">
      <c r="A3119" s="1" t="s">
        <v>8020</v>
      </c>
      <c r="B3119">
        <v>20.699999999999974</v>
      </c>
      <c r="C3119">
        <v>1.3532605621685825</v>
      </c>
      <c r="D3119">
        <v>20.600000000000023</v>
      </c>
      <c r="E3119">
        <v>2281250000</v>
      </c>
    </row>
    <row r="3120" spans="1:5" x14ac:dyDescent="0.25">
      <c r="A3120" s="1" t="s">
        <v>8021</v>
      </c>
      <c r="B3120">
        <v>21.399999999999959</v>
      </c>
      <c r="C3120">
        <v>4.2481112390791047</v>
      </c>
      <c r="D3120">
        <v>21.300000000000033</v>
      </c>
      <c r="E3120">
        <v>2093750000</v>
      </c>
    </row>
    <row r="3121" spans="1:5" x14ac:dyDescent="0.25">
      <c r="A3121" s="1" t="s">
        <v>8022</v>
      </c>
      <c r="B3121">
        <v>21.375000000000046</v>
      </c>
      <c r="C3121">
        <v>4.2439341518108034</v>
      </c>
      <c r="D3121">
        <v>21.300000000000033</v>
      </c>
      <c r="E3121">
        <v>2140625000</v>
      </c>
    </row>
    <row r="3122" spans="1:5" x14ac:dyDescent="0.25">
      <c r="A3122" s="1" t="s">
        <v>8023</v>
      </c>
      <c r="B3122">
        <v>20.37500000000005</v>
      </c>
      <c r="C3122">
        <v>0.87301387281050946</v>
      </c>
      <c r="D3122">
        <v>20.300000000000018</v>
      </c>
      <c r="E3122">
        <v>2171875000</v>
      </c>
    </row>
    <row r="3123" spans="1:5" x14ac:dyDescent="0.25">
      <c r="A3123" s="1" t="s">
        <v>8024</v>
      </c>
      <c r="B3123">
        <v>20.400000000000009</v>
      </c>
      <c r="C3123">
        <v>0.88168613303862875</v>
      </c>
      <c r="D3123">
        <v>20.300000000000018</v>
      </c>
      <c r="E3123">
        <v>2203125000</v>
      </c>
    </row>
    <row r="3124" spans="1:5" x14ac:dyDescent="0.25">
      <c r="A3124" s="1" t="s">
        <v>8029</v>
      </c>
      <c r="B3124">
        <v>21.475000000000019</v>
      </c>
      <c r="C3124">
        <v>1.6095911839320647</v>
      </c>
      <c r="D3124">
        <v>21.400000000000034</v>
      </c>
      <c r="E3124">
        <v>2171875000</v>
      </c>
    </row>
    <row r="3125" spans="1:5" x14ac:dyDescent="0.25">
      <c r="A3125" s="1" t="s">
        <v>8030</v>
      </c>
      <c r="B3125">
        <v>21.400000000000059</v>
      </c>
      <c r="C3125">
        <v>3.4804579168609688</v>
      </c>
      <c r="D3125">
        <v>21.300000000000033</v>
      </c>
      <c r="E3125">
        <v>2203125000</v>
      </c>
    </row>
    <row r="3126" spans="1:5" x14ac:dyDescent="0.25">
      <c r="A3126" s="1" t="s">
        <v>8031</v>
      </c>
      <c r="B3126">
        <v>22.175000000000036</v>
      </c>
      <c r="C3126">
        <v>3.7572590840275994</v>
      </c>
      <c r="D3126">
        <v>22.100000000000044</v>
      </c>
      <c r="E3126">
        <v>2328125000</v>
      </c>
    </row>
    <row r="3127" spans="1:5" x14ac:dyDescent="0.25">
      <c r="A3127" s="1" t="s">
        <v>8032</v>
      </c>
      <c r="B3127">
        <v>22.074999999999989</v>
      </c>
      <c r="C3127">
        <v>1.9773665376667959</v>
      </c>
      <c r="D3127">
        <v>22.000000000000043</v>
      </c>
      <c r="E3127">
        <v>2328125000</v>
      </c>
    </row>
    <row r="3128" spans="1:5" x14ac:dyDescent="0.25">
      <c r="A3128" s="1" t="s">
        <v>8033</v>
      </c>
      <c r="B3128">
        <v>20.799999999999986</v>
      </c>
      <c r="C3128">
        <v>3.3347621906493066</v>
      </c>
      <c r="D3128">
        <v>20.700000000000024</v>
      </c>
      <c r="E3128">
        <v>2078125000</v>
      </c>
    </row>
    <row r="3129" spans="1:5" x14ac:dyDescent="0.25">
      <c r="A3129" s="1" t="s">
        <v>8034</v>
      </c>
      <c r="B3129">
        <v>20.899999999999949</v>
      </c>
      <c r="C3129">
        <v>1.4823839766017031</v>
      </c>
      <c r="D3129">
        <v>20.800000000000026</v>
      </c>
      <c r="E3129">
        <v>1984375000</v>
      </c>
    </row>
    <row r="3130" spans="1:5" x14ac:dyDescent="0.25">
      <c r="A3130" s="1" t="s">
        <v>8035</v>
      </c>
      <c r="B3130">
        <v>21.50000000000005</v>
      </c>
      <c r="C3130">
        <v>1.6056683081711145</v>
      </c>
      <c r="D3130">
        <v>21.400000000000034</v>
      </c>
      <c r="E3130">
        <v>2328125000</v>
      </c>
    </row>
    <row r="3131" spans="1:5" x14ac:dyDescent="0.25">
      <c r="A3131" s="1" t="s">
        <v>8036</v>
      </c>
      <c r="B3131">
        <v>21.500000000000025</v>
      </c>
      <c r="C3131">
        <v>1.6062324651172903</v>
      </c>
      <c r="D3131">
        <v>21.400000000000034</v>
      </c>
      <c r="E3131">
        <v>2140625000</v>
      </c>
    </row>
    <row r="3132" spans="1:5" x14ac:dyDescent="0.25">
      <c r="A3132" s="1" t="s">
        <v>8037</v>
      </c>
      <c r="B3132">
        <v>22.400000000000031</v>
      </c>
      <c r="C3132">
        <v>3.8410446190039904</v>
      </c>
      <c r="D3132">
        <v>22.300000000000047</v>
      </c>
      <c r="E3132">
        <v>2171875000</v>
      </c>
    </row>
    <row r="3133" spans="1:5" x14ac:dyDescent="0.25">
      <c r="A3133" s="1" t="s">
        <v>8038</v>
      </c>
      <c r="B3133">
        <v>22.400000000000006</v>
      </c>
      <c r="C3133">
        <v>3.8410446190039664</v>
      </c>
      <c r="D3133">
        <v>22.300000000000047</v>
      </c>
      <c r="E3133">
        <v>2406250000</v>
      </c>
    </row>
    <row r="3134" spans="1:5" x14ac:dyDescent="0.25">
      <c r="A3134" s="1" t="s">
        <v>8039</v>
      </c>
      <c r="B3134">
        <v>20.899999999999977</v>
      </c>
      <c r="C3134">
        <v>3.1746745373146776</v>
      </c>
      <c r="D3134">
        <v>20.800000000000026</v>
      </c>
      <c r="E3134">
        <v>1906250000</v>
      </c>
    </row>
    <row r="3135" spans="1:5" x14ac:dyDescent="0.25">
      <c r="A3135" s="1" t="s">
        <v>8040</v>
      </c>
      <c r="B3135">
        <v>20.899999999999984</v>
      </c>
      <c r="C3135">
        <v>3.1826529815109508</v>
      </c>
      <c r="D3135">
        <v>20.800000000000026</v>
      </c>
      <c r="E3135">
        <v>2093750000</v>
      </c>
    </row>
    <row r="3136" spans="1:5" x14ac:dyDescent="0.25">
      <c r="A3136" s="1" t="s">
        <v>8043</v>
      </c>
      <c r="B3136">
        <v>20.299999999999983</v>
      </c>
      <c r="C3136">
        <v>2.8785397960196595</v>
      </c>
      <c r="D3136">
        <v>20.200000000000017</v>
      </c>
      <c r="E3136">
        <v>2140625000</v>
      </c>
    </row>
    <row r="3137" spans="1:5" x14ac:dyDescent="0.25">
      <c r="A3137" s="1" t="s">
        <v>8044</v>
      </c>
      <c r="B3137">
        <v>20.299999999999986</v>
      </c>
      <c r="C3137">
        <v>2.8785397960196595</v>
      </c>
      <c r="D3137">
        <v>20.200000000000017</v>
      </c>
      <c r="E3137">
        <v>2453125000</v>
      </c>
    </row>
    <row r="3138" spans="1:5" x14ac:dyDescent="0.25">
      <c r="A3138" s="1" t="s">
        <v>8045</v>
      </c>
      <c r="B3138">
        <v>20.700000000000074</v>
      </c>
      <c r="C3138">
        <v>1.2587312455303001</v>
      </c>
      <c r="D3138">
        <v>20.600000000000023</v>
      </c>
      <c r="E3138">
        <v>2234375000</v>
      </c>
    </row>
    <row r="3139" spans="1:5" x14ac:dyDescent="0.25">
      <c r="A3139" s="1" t="s">
        <v>8046</v>
      </c>
      <c r="B3139">
        <v>20.70000000000007</v>
      </c>
      <c r="C3139">
        <v>1.2587312455303001</v>
      </c>
      <c r="D3139">
        <v>20.600000000000023</v>
      </c>
      <c r="E3139">
        <v>2078125000</v>
      </c>
    </row>
    <row r="3140" spans="1:5" x14ac:dyDescent="0.25">
      <c r="A3140" s="1" t="s">
        <v>8047</v>
      </c>
      <c r="B3140">
        <v>21.400000000000006</v>
      </c>
      <c r="C3140">
        <v>3.3360987263296016</v>
      </c>
      <c r="D3140">
        <v>21.300000000000033</v>
      </c>
      <c r="E3140">
        <v>2437500000</v>
      </c>
    </row>
    <row r="3141" spans="1:5" x14ac:dyDescent="0.25">
      <c r="A3141" s="1" t="s">
        <v>8048</v>
      </c>
      <c r="B3141">
        <v>21.399999999999981</v>
      </c>
      <c r="C3141">
        <v>3.336348499766987</v>
      </c>
      <c r="D3141">
        <v>21.300000000000033</v>
      </c>
      <c r="E3141">
        <v>2265625000</v>
      </c>
    </row>
    <row r="3142" spans="1:5" x14ac:dyDescent="0.25">
      <c r="A3142" s="1" t="s">
        <v>8051</v>
      </c>
      <c r="B3142">
        <v>22.174999999999933</v>
      </c>
      <c r="C3142">
        <v>1.7252078247133307</v>
      </c>
      <c r="D3142">
        <v>22.100000000000044</v>
      </c>
      <c r="E3142">
        <v>2125000000</v>
      </c>
    </row>
    <row r="3143" spans="1:5" x14ac:dyDescent="0.25">
      <c r="A3143" s="1" t="s">
        <v>8052</v>
      </c>
      <c r="B3143">
        <v>22.17500000000005</v>
      </c>
      <c r="C3143">
        <v>1.6939699420111727</v>
      </c>
      <c r="D3143">
        <v>22.100000000000044</v>
      </c>
      <c r="E3143">
        <v>2265625000</v>
      </c>
    </row>
    <row r="3144" spans="1:5" x14ac:dyDescent="0.25">
      <c r="A3144" s="1" t="s">
        <v>8053</v>
      </c>
      <c r="B3144">
        <v>23.299999999999972</v>
      </c>
      <c r="C3144">
        <v>4.2344329695417029</v>
      </c>
      <c r="D3144">
        <v>23.20000000000006</v>
      </c>
      <c r="E3144">
        <v>2515625000</v>
      </c>
    </row>
    <row r="3145" spans="1:5" x14ac:dyDescent="0.25">
      <c r="A3145" s="1" t="s">
        <v>8054</v>
      </c>
      <c r="B3145">
        <v>23.300000000000079</v>
      </c>
      <c r="C3145">
        <v>4.202983421987887</v>
      </c>
      <c r="D3145">
        <v>23.20000000000006</v>
      </c>
      <c r="E3145">
        <v>2312500000</v>
      </c>
    </row>
    <row r="3146" spans="1:5" x14ac:dyDescent="0.25">
      <c r="A3146" s="1" t="s">
        <v>8055</v>
      </c>
      <c r="B3146">
        <v>20.300000000000026</v>
      </c>
      <c r="C3146">
        <v>0.84894462172054919</v>
      </c>
      <c r="D3146">
        <v>20.200000000000017</v>
      </c>
      <c r="E3146">
        <v>1968750000</v>
      </c>
    </row>
    <row r="3147" spans="1:5" x14ac:dyDescent="0.25">
      <c r="A3147" s="1" t="s">
        <v>8056</v>
      </c>
      <c r="B3147">
        <v>20.299999999999905</v>
      </c>
      <c r="C3147">
        <v>0.84900675688749638</v>
      </c>
      <c r="D3147">
        <v>20.200000000000017</v>
      </c>
      <c r="E3147">
        <v>2062500000</v>
      </c>
    </row>
    <row r="3148" spans="1:5" x14ac:dyDescent="0.25">
      <c r="A3148" s="1" t="s">
        <v>8063</v>
      </c>
      <c r="B3148">
        <v>22.975000000000001</v>
      </c>
      <c r="C3148">
        <v>4.1585986179723333</v>
      </c>
      <c r="D3148">
        <v>22.900000000000055</v>
      </c>
      <c r="E3148">
        <v>2265625000</v>
      </c>
    </row>
    <row r="3149" spans="1:5" x14ac:dyDescent="0.25">
      <c r="A3149" s="1" t="s">
        <v>8065</v>
      </c>
      <c r="B3149">
        <v>20.299999999999976</v>
      </c>
      <c r="C3149">
        <v>0.88043302293087811</v>
      </c>
      <c r="D3149">
        <v>20.200000000000017</v>
      </c>
      <c r="E3149">
        <v>1984375000</v>
      </c>
    </row>
    <row r="3150" spans="1:5" x14ac:dyDescent="0.25">
      <c r="A3150" s="1" t="s">
        <v>8066</v>
      </c>
      <c r="B3150">
        <v>20.300000000000015</v>
      </c>
      <c r="C3150">
        <v>0.88037088776390027</v>
      </c>
      <c r="D3150">
        <v>20.200000000000017</v>
      </c>
      <c r="E3150">
        <v>1968750000</v>
      </c>
    </row>
    <row r="3151" spans="1:5" x14ac:dyDescent="0.25">
      <c r="A3151" s="1" t="s">
        <v>8067</v>
      </c>
      <c r="B3151">
        <v>20.900000000000006</v>
      </c>
      <c r="C3151">
        <v>1.5425031224093746</v>
      </c>
      <c r="D3151">
        <v>20.800000000000026</v>
      </c>
      <c r="E3151">
        <v>2000000000</v>
      </c>
    </row>
    <row r="3152" spans="1:5" x14ac:dyDescent="0.25">
      <c r="A3152" s="1" t="s">
        <v>8068</v>
      </c>
      <c r="B3152">
        <v>20.900000000000027</v>
      </c>
      <c r="C3152">
        <v>1.4794636924403921</v>
      </c>
      <c r="D3152">
        <v>20.800000000000026</v>
      </c>
      <c r="E3152">
        <v>2031250000</v>
      </c>
    </row>
    <row r="3153" spans="1:5" x14ac:dyDescent="0.25">
      <c r="A3153" s="1" t="s">
        <v>8069</v>
      </c>
      <c r="B3153">
        <v>21.6</v>
      </c>
      <c r="C3153">
        <v>3.4633364772484576</v>
      </c>
      <c r="D3153">
        <v>21.500000000000036</v>
      </c>
      <c r="E3153">
        <v>2125000000</v>
      </c>
    </row>
    <row r="3154" spans="1:5" x14ac:dyDescent="0.25">
      <c r="A3154" s="1" t="s">
        <v>8070</v>
      </c>
      <c r="B3154">
        <v>21.599999999999909</v>
      </c>
      <c r="C3154">
        <v>3.4314164293613567</v>
      </c>
      <c r="D3154">
        <v>21.500000000000036</v>
      </c>
      <c r="E3154">
        <v>2187500000</v>
      </c>
    </row>
    <row r="3155" spans="1:5" x14ac:dyDescent="0.25">
      <c r="A3155" s="1" t="s">
        <v>8071</v>
      </c>
      <c r="B3155">
        <v>20.500000000000014</v>
      </c>
      <c r="C3155">
        <v>0.97577206626516588</v>
      </c>
      <c r="D3155">
        <v>20.40000000000002</v>
      </c>
      <c r="E3155">
        <v>1953125000</v>
      </c>
    </row>
    <row r="3156" spans="1:5" x14ac:dyDescent="0.25">
      <c r="A3156" s="1" t="s">
        <v>8072</v>
      </c>
      <c r="B3156">
        <v>20.49999999999994</v>
      </c>
      <c r="C3156">
        <v>0.97640086210019161</v>
      </c>
      <c r="D3156">
        <v>20.40000000000002</v>
      </c>
      <c r="E3156">
        <v>2078125000</v>
      </c>
    </row>
    <row r="3157" spans="1:5" x14ac:dyDescent="0.25">
      <c r="A3157" s="1" t="s">
        <v>8091</v>
      </c>
      <c r="B3157">
        <v>21.400000000000027</v>
      </c>
      <c r="C3157">
        <v>3.5624363283465259</v>
      </c>
      <c r="D3157">
        <v>21.300000000000033</v>
      </c>
      <c r="E3157">
        <v>2453125000</v>
      </c>
    </row>
    <row r="3158" spans="1:5" x14ac:dyDescent="0.25">
      <c r="A3158" s="1" t="s">
        <v>8092</v>
      </c>
      <c r="B3158">
        <v>21.399999999999949</v>
      </c>
      <c r="C3158">
        <v>3.6567509568986933</v>
      </c>
      <c r="D3158">
        <v>21.300000000000033</v>
      </c>
      <c r="E3158">
        <v>2468750000</v>
      </c>
    </row>
    <row r="3159" spans="1:5" x14ac:dyDescent="0.25">
      <c r="A3159" s="1" t="s">
        <v>8093</v>
      </c>
      <c r="B3159">
        <v>21.899999999999935</v>
      </c>
      <c r="C3159">
        <v>2.2068930114168404</v>
      </c>
      <c r="D3159">
        <v>21.80000000000004</v>
      </c>
      <c r="E3159">
        <v>2218750000</v>
      </c>
    </row>
    <row r="3160" spans="1:5" x14ac:dyDescent="0.25">
      <c r="A3160" s="1" t="s">
        <v>8094</v>
      </c>
      <c r="B3160">
        <v>21.899999999999949</v>
      </c>
      <c r="C3160">
        <v>2.2376268609992538</v>
      </c>
      <c r="D3160">
        <v>21.80000000000004</v>
      </c>
      <c r="E3160">
        <v>2296875000</v>
      </c>
    </row>
    <row r="3161" spans="1:5" x14ac:dyDescent="0.25">
      <c r="A3161" s="1" t="s">
        <v>8113</v>
      </c>
      <c r="B3161">
        <v>21.499999999999929</v>
      </c>
      <c r="C3161">
        <v>2.4621310646566403</v>
      </c>
      <c r="D3161">
        <v>21.400000000000034</v>
      </c>
      <c r="E3161">
        <v>2171875000</v>
      </c>
    </row>
    <row r="3162" spans="1:5" x14ac:dyDescent="0.25">
      <c r="A3162" s="1" t="s">
        <v>8114</v>
      </c>
      <c r="B3162">
        <v>21.599999999999927</v>
      </c>
      <c r="C3162">
        <v>2.6184983877393258</v>
      </c>
      <c r="D3162">
        <v>21.500000000000036</v>
      </c>
      <c r="E3162">
        <v>2187500000</v>
      </c>
    </row>
    <row r="3163" spans="1:5" x14ac:dyDescent="0.25">
      <c r="A3163" s="1" t="s">
        <v>8119</v>
      </c>
      <c r="B3163">
        <v>21.40000000000002</v>
      </c>
      <c r="C3163">
        <v>1.8613353070580425</v>
      </c>
      <c r="D3163">
        <v>21.300000000000033</v>
      </c>
      <c r="E3163">
        <v>2046875000</v>
      </c>
    </row>
    <row r="3164" spans="1:5" x14ac:dyDescent="0.25">
      <c r="A3164" s="1" t="s">
        <v>8120</v>
      </c>
      <c r="B3164">
        <v>21.499999999999915</v>
      </c>
      <c r="C3164">
        <v>1.9254454308148716</v>
      </c>
      <c r="D3164">
        <v>21.400000000000034</v>
      </c>
      <c r="E3164">
        <v>2140625000</v>
      </c>
    </row>
    <row r="3165" spans="1:5" x14ac:dyDescent="0.25">
      <c r="A3165" s="1" t="s">
        <v>8121</v>
      </c>
      <c r="B3165">
        <v>19.900000000000013</v>
      </c>
      <c r="C3165">
        <v>0</v>
      </c>
      <c r="D3165">
        <v>19.800000000000011</v>
      </c>
      <c r="E3165">
        <v>1953125000</v>
      </c>
    </row>
    <row r="3166" spans="1:5" x14ac:dyDescent="0.25">
      <c r="A3166" s="1" t="s">
        <v>8122</v>
      </c>
      <c r="B3166">
        <v>19.900000000000013</v>
      </c>
      <c r="C3166">
        <v>0</v>
      </c>
      <c r="D3166">
        <v>19.800000000000011</v>
      </c>
      <c r="E3166">
        <v>2031250000</v>
      </c>
    </row>
    <row r="3167" spans="1:5" x14ac:dyDescent="0.25">
      <c r="A3167" s="1" t="s">
        <v>8123</v>
      </c>
      <c r="B3167">
        <v>20.000000000000018</v>
      </c>
      <c r="C3167">
        <v>1.3228532643174162</v>
      </c>
      <c r="D3167">
        <v>19.900000000000013</v>
      </c>
      <c r="E3167">
        <v>1984375000</v>
      </c>
    </row>
    <row r="3168" spans="1:5" x14ac:dyDescent="0.25">
      <c r="A3168" s="1" t="s">
        <v>8124</v>
      </c>
      <c r="B3168">
        <v>19.975000000000009</v>
      </c>
      <c r="C3168">
        <v>1.2558401425922239</v>
      </c>
      <c r="D3168">
        <v>19.900000000000013</v>
      </c>
      <c r="E3168">
        <v>2000000000</v>
      </c>
    </row>
    <row r="3169" spans="1:5" x14ac:dyDescent="0.25">
      <c r="A3169" s="1" t="s">
        <v>8183</v>
      </c>
      <c r="B3169">
        <v>19.900000000000013</v>
      </c>
      <c r="C3169">
        <v>0</v>
      </c>
      <c r="D3169">
        <v>19.800000000000011</v>
      </c>
      <c r="E3169">
        <v>2140625000</v>
      </c>
    </row>
    <row r="3170" spans="1:5" x14ac:dyDescent="0.25">
      <c r="A3170" s="1" t="s">
        <v>8184</v>
      </c>
      <c r="B3170">
        <v>19.900000000000013</v>
      </c>
      <c r="C3170">
        <v>0</v>
      </c>
      <c r="D3170">
        <v>19.800000000000011</v>
      </c>
      <c r="E3170">
        <v>2062500000</v>
      </c>
    </row>
    <row r="3171" spans="1:5" x14ac:dyDescent="0.25">
      <c r="A3171" s="1" t="s">
        <v>8187</v>
      </c>
      <c r="B3171">
        <v>20.300000000000033</v>
      </c>
      <c r="C3171">
        <v>4.3728987894742497</v>
      </c>
      <c r="D3171">
        <v>20.200000000000017</v>
      </c>
      <c r="E3171">
        <v>2015625000</v>
      </c>
    </row>
    <row r="3172" spans="1:5" x14ac:dyDescent="0.25">
      <c r="A3172" s="1" t="s">
        <v>8188</v>
      </c>
      <c r="B3172">
        <v>20.300000000000036</v>
      </c>
      <c r="C3172">
        <v>4.3728987894742497</v>
      </c>
      <c r="D3172">
        <v>20.200000000000017</v>
      </c>
      <c r="E3172">
        <v>2109375000</v>
      </c>
    </row>
    <row r="3173" spans="1:5" x14ac:dyDescent="0.25">
      <c r="A3173" s="1" t="s">
        <v>8189</v>
      </c>
      <c r="B3173">
        <v>22.000000000000021</v>
      </c>
      <c r="C3173">
        <v>8.0045290209285831</v>
      </c>
      <c r="D3173">
        <v>21.900000000000041</v>
      </c>
      <c r="E3173">
        <v>2312500000</v>
      </c>
    </row>
    <row r="3174" spans="1:5" x14ac:dyDescent="0.25">
      <c r="A3174" s="1" t="s">
        <v>8190</v>
      </c>
      <c r="B3174">
        <v>22.000000000000025</v>
      </c>
      <c r="C3174">
        <v>7.9789958940522254</v>
      </c>
      <c r="D3174">
        <v>21.900000000000041</v>
      </c>
      <c r="E3174">
        <v>2375000000</v>
      </c>
    </row>
    <row r="3175" spans="1:5" x14ac:dyDescent="0.25">
      <c r="A3175" s="1" t="s">
        <v>8191</v>
      </c>
      <c r="B3175">
        <v>22.675000000000004</v>
      </c>
      <c r="C3175">
        <v>8.6459494826377608</v>
      </c>
      <c r="D3175">
        <v>22.600000000000051</v>
      </c>
      <c r="E3175">
        <v>2343750000</v>
      </c>
    </row>
    <row r="3176" spans="1:5" x14ac:dyDescent="0.25">
      <c r="A3176" s="1" t="s">
        <v>8192</v>
      </c>
      <c r="B3176">
        <v>22.599999999999994</v>
      </c>
      <c r="C3176">
        <v>8.6690043154425869</v>
      </c>
      <c r="D3176">
        <v>22.50000000000005</v>
      </c>
      <c r="E3176">
        <v>2437500000</v>
      </c>
    </row>
    <row r="3177" spans="1:5" x14ac:dyDescent="0.25">
      <c r="A3177" s="1" t="s">
        <v>8199</v>
      </c>
      <c r="B3177">
        <v>20.300000000000043</v>
      </c>
      <c r="C3177">
        <v>4.3728987894742382</v>
      </c>
      <c r="D3177">
        <v>20.200000000000017</v>
      </c>
      <c r="E3177">
        <v>1984375000</v>
      </c>
    </row>
    <row r="3178" spans="1:5" x14ac:dyDescent="0.25">
      <c r="A3178" s="1" t="s">
        <v>8200</v>
      </c>
      <c r="B3178">
        <v>20.300000000000043</v>
      </c>
      <c r="C3178">
        <v>4.3728987894742417</v>
      </c>
      <c r="D3178">
        <v>20.200000000000017</v>
      </c>
      <c r="E3178">
        <v>2281250000</v>
      </c>
    </row>
    <row r="3179" spans="1:5" x14ac:dyDescent="0.25">
      <c r="A3179" s="1" t="s">
        <v>8209</v>
      </c>
      <c r="B3179">
        <v>20.299999999999969</v>
      </c>
      <c r="C3179">
        <v>4.4043483370280594</v>
      </c>
      <c r="D3179">
        <v>20.200000000000017</v>
      </c>
      <c r="E3179">
        <v>2375000000</v>
      </c>
    </row>
    <row r="3180" spans="1:5" x14ac:dyDescent="0.25">
      <c r="A3180" s="1" t="s">
        <v>8210</v>
      </c>
      <c r="B3180">
        <v>20.299999999999979</v>
      </c>
      <c r="C3180">
        <v>4.4043483370280576</v>
      </c>
      <c r="D3180">
        <v>20.200000000000017</v>
      </c>
      <c r="E3180">
        <v>2390625000</v>
      </c>
    </row>
    <row r="3181" spans="1:5" x14ac:dyDescent="0.25">
      <c r="A3181" s="1" t="s">
        <v>8211</v>
      </c>
      <c r="B3181">
        <v>21.999999999999975</v>
      </c>
      <c r="C3181">
        <v>7.2266790971494856</v>
      </c>
      <c r="D3181">
        <v>21.900000000000041</v>
      </c>
      <c r="E3181">
        <v>2328125000</v>
      </c>
    </row>
    <row r="3182" spans="1:5" x14ac:dyDescent="0.25">
      <c r="A3182" s="1" t="s">
        <v>8212</v>
      </c>
      <c r="B3182">
        <v>21.999999999999972</v>
      </c>
      <c r="C3182">
        <v>7.2554656665722774</v>
      </c>
      <c r="D3182">
        <v>21.900000000000041</v>
      </c>
      <c r="E3182">
        <v>2453125000</v>
      </c>
    </row>
    <row r="3183" spans="1:5" x14ac:dyDescent="0.25">
      <c r="A3183" s="1" t="s">
        <v>8213</v>
      </c>
      <c r="B3183">
        <v>23.774999999999995</v>
      </c>
      <c r="C3183">
        <v>17.051763777118783</v>
      </c>
      <c r="D3183">
        <v>23.700000000000067</v>
      </c>
      <c r="E3183">
        <v>2765625000</v>
      </c>
    </row>
    <row r="3184" spans="1:5" x14ac:dyDescent="0.25">
      <c r="A3184" s="1" t="s">
        <v>8214</v>
      </c>
      <c r="B3184">
        <v>23.749999999999993</v>
      </c>
      <c r="C3184">
        <v>17.056954033911527</v>
      </c>
      <c r="D3184">
        <v>23.700000000000067</v>
      </c>
      <c r="E3184">
        <v>2406250000</v>
      </c>
    </row>
    <row r="3185" spans="1:5" x14ac:dyDescent="0.25">
      <c r="A3185" s="1" t="s">
        <v>8215</v>
      </c>
      <c r="B3185">
        <v>20.30000000000004</v>
      </c>
      <c r="C3185">
        <v>4.3728987894742364</v>
      </c>
      <c r="D3185">
        <v>20.200000000000017</v>
      </c>
      <c r="E3185">
        <v>2046875000</v>
      </c>
    </row>
    <row r="3186" spans="1:5" x14ac:dyDescent="0.25">
      <c r="A3186" s="1" t="s">
        <v>8216</v>
      </c>
      <c r="B3186">
        <v>20.300000000000043</v>
      </c>
      <c r="C3186">
        <v>4.3728987894742417</v>
      </c>
      <c r="D3186">
        <v>20.200000000000017</v>
      </c>
      <c r="E3186">
        <v>2125000000</v>
      </c>
    </row>
    <row r="3187" spans="1:5" x14ac:dyDescent="0.25">
      <c r="A3187" s="1" t="s">
        <v>8219</v>
      </c>
      <c r="B3187">
        <v>20.599999999999966</v>
      </c>
      <c r="C3187">
        <v>4.4827692335088205</v>
      </c>
      <c r="D3187">
        <v>20.500000000000021</v>
      </c>
      <c r="E3187">
        <v>1937500000</v>
      </c>
    </row>
    <row r="3188" spans="1:5" x14ac:dyDescent="0.25">
      <c r="A3188" s="1" t="s">
        <v>8220</v>
      </c>
      <c r="B3188">
        <v>20.999999999999989</v>
      </c>
      <c r="C3188">
        <v>6.5604253673382846</v>
      </c>
      <c r="D3188">
        <v>20.900000000000027</v>
      </c>
      <c r="E3188">
        <v>2109375000</v>
      </c>
    </row>
    <row r="3189" spans="1:5" x14ac:dyDescent="0.25">
      <c r="A3189" s="1" t="s">
        <v>8221</v>
      </c>
      <c r="B3189">
        <v>21.299999999999997</v>
      </c>
      <c r="C3189">
        <v>1.4481010470229294</v>
      </c>
      <c r="D3189">
        <v>21.200000000000031</v>
      </c>
      <c r="E3189">
        <v>2109375000</v>
      </c>
    </row>
    <row r="3190" spans="1:5" x14ac:dyDescent="0.25">
      <c r="A3190" s="1" t="s">
        <v>8222</v>
      </c>
      <c r="B3190">
        <v>21.29999999999999</v>
      </c>
      <c r="C3190">
        <v>1.4169243064102472</v>
      </c>
      <c r="D3190">
        <v>21.200000000000031</v>
      </c>
      <c r="E3190">
        <v>2359375000</v>
      </c>
    </row>
    <row r="3191" spans="1:5" x14ac:dyDescent="0.25">
      <c r="A3191" s="1" t="s">
        <v>8223</v>
      </c>
      <c r="B3191">
        <v>22.199999999999971</v>
      </c>
      <c r="C3191">
        <v>4.6881258183479924</v>
      </c>
      <c r="D3191">
        <v>22.100000000000044</v>
      </c>
      <c r="E3191">
        <v>2437500000</v>
      </c>
    </row>
    <row r="3192" spans="1:5" x14ac:dyDescent="0.25">
      <c r="A3192" s="1" t="s">
        <v>8224</v>
      </c>
      <c r="B3192">
        <v>22.200000000000049</v>
      </c>
      <c r="C3192">
        <v>4.6723855261178402</v>
      </c>
      <c r="D3192">
        <v>22.100000000000044</v>
      </c>
      <c r="E3192">
        <v>2312500000</v>
      </c>
    </row>
    <row r="3193" spans="1:5" x14ac:dyDescent="0.25">
      <c r="A3193" s="1" t="s">
        <v>8225</v>
      </c>
      <c r="B3193">
        <v>20.599999999999966</v>
      </c>
      <c r="C3193">
        <v>4.4827692335088205</v>
      </c>
      <c r="D3193">
        <v>20.500000000000021</v>
      </c>
      <c r="E3193">
        <v>2187500000</v>
      </c>
    </row>
    <row r="3194" spans="1:5" x14ac:dyDescent="0.25">
      <c r="A3194" s="1" t="s">
        <v>8226</v>
      </c>
      <c r="B3194">
        <v>21.000000000000014</v>
      </c>
      <c r="C3194">
        <v>5.9389823201715419</v>
      </c>
      <c r="D3194">
        <v>20.900000000000027</v>
      </c>
      <c r="E3194">
        <v>2187500000</v>
      </c>
    </row>
    <row r="3195" spans="1:5" x14ac:dyDescent="0.25">
      <c r="A3195" s="1" t="s">
        <v>8227</v>
      </c>
      <c r="B3195">
        <v>21.29999999999999</v>
      </c>
      <c r="C3195">
        <v>1.4169243064102472</v>
      </c>
      <c r="D3195">
        <v>21.200000000000031</v>
      </c>
      <c r="E3195">
        <v>2046875000</v>
      </c>
    </row>
    <row r="3196" spans="1:5" x14ac:dyDescent="0.25">
      <c r="A3196" s="1" t="s">
        <v>8228</v>
      </c>
      <c r="B3196">
        <v>21.29999999999999</v>
      </c>
      <c r="C3196">
        <v>1.4169243064102472</v>
      </c>
      <c r="D3196">
        <v>21.200000000000031</v>
      </c>
      <c r="E3196">
        <v>2250000000</v>
      </c>
    </row>
    <row r="3197" spans="1:5" x14ac:dyDescent="0.25">
      <c r="A3197" s="1" t="s">
        <v>8229</v>
      </c>
      <c r="B3197">
        <v>22.200000000000063</v>
      </c>
      <c r="C3197">
        <v>4.6881258183480785</v>
      </c>
      <c r="D3197">
        <v>22.100000000000044</v>
      </c>
      <c r="E3197">
        <v>2234375000</v>
      </c>
    </row>
    <row r="3198" spans="1:5" x14ac:dyDescent="0.25">
      <c r="A3198" s="1" t="s">
        <v>8230</v>
      </c>
      <c r="B3198">
        <v>22.200000000000017</v>
      </c>
      <c r="C3198">
        <v>4.6721357526805409</v>
      </c>
      <c r="D3198">
        <v>22.100000000000044</v>
      </c>
      <c r="E3198">
        <v>2281250000</v>
      </c>
    </row>
    <row r="3199" spans="1:5" x14ac:dyDescent="0.25">
      <c r="A3199" s="1" t="s">
        <v>8235</v>
      </c>
      <c r="B3199">
        <v>20.300000000000036</v>
      </c>
      <c r="C3199">
        <v>0.81739359296194092</v>
      </c>
      <c r="D3199">
        <v>20.200000000000017</v>
      </c>
      <c r="E3199">
        <v>2000000000</v>
      </c>
    </row>
    <row r="3200" spans="1:5" x14ac:dyDescent="0.25">
      <c r="A3200" s="1" t="s">
        <v>8236</v>
      </c>
      <c r="B3200">
        <v>20.300000000000018</v>
      </c>
      <c r="C3200">
        <v>0.78602946208549263</v>
      </c>
      <c r="D3200">
        <v>20.200000000000017</v>
      </c>
      <c r="E3200">
        <v>2046875000</v>
      </c>
    </row>
    <row r="3201" spans="1:5" x14ac:dyDescent="0.25">
      <c r="A3201" s="1" t="s">
        <v>8237</v>
      </c>
      <c r="B3201">
        <v>20.799999999999962</v>
      </c>
      <c r="C3201">
        <v>1.3529474161119919</v>
      </c>
      <c r="D3201">
        <v>20.700000000000024</v>
      </c>
      <c r="E3201">
        <v>2171875000</v>
      </c>
    </row>
    <row r="3202" spans="1:5" x14ac:dyDescent="0.25">
      <c r="A3202" s="1" t="s">
        <v>8238</v>
      </c>
      <c r="B3202">
        <v>20.799999999999962</v>
      </c>
      <c r="C3202">
        <v>1.3529474161119919</v>
      </c>
      <c r="D3202">
        <v>20.700000000000024</v>
      </c>
      <c r="E3202">
        <v>2265625000</v>
      </c>
    </row>
    <row r="3203" spans="1:5" x14ac:dyDescent="0.25">
      <c r="A3203" s="1" t="s">
        <v>8239</v>
      </c>
      <c r="B3203">
        <v>21.599999999999991</v>
      </c>
      <c r="C3203">
        <v>4.3893381199480075</v>
      </c>
      <c r="D3203">
        <v>21.500000000000036</v>
      </c>
      <c r="E3203">
        <v>2203125000</v>
      </c>
    </row>
    <row r="3204" spans="1:5" x14ac:dyDescent="0.25">
      <c r="A3204" s="1" t="s">
        <v>8240</v>
      </c>
      <c r="B3204">
        <v>21.600000000000037</v>
      </c>
      <c r="C3204">
        <v>4.3892447635546858</v>
      </c>
      <c r="D3204">
        <v>21.500000000000036</v>
      </c>
      <c r="E3204">
        <v>2203125000</v>
      </c>
    </row>
    <row r="3205" spans="1:5" x14ac:dyDescent="0.25">
      <c r="A3205" s="1" t="s">
        <v>8243</v>
      </c>
      <c r="B3205">
        <v>23.049999999999994</v>
      </c>
      <c r="C3205">
        <v>10.491036353690822</v>
      </c>
      <c r="D3205">
        <v>23.000000000000057</v>
      </c>
      <c r="E3205">
        <v>2312500000</v>
      </c>
    </row>
    <row r="3206" spans="1:5" x14ac:dyDescent="0.25">
      <c r="A3206" s="1" t="s">
        <v>8244</v>
      </c>
      <c r="B3206">
        <v>23.049999999999994</v>
      </c>
      <c r="C3206">
        <v>10.491122561483552</v>
      </c>
      <c r="D3206">
        <v>23.000000000000057</v>
      </c>
      <c r="E3206">
        <v>2234375000</v>
      </c>
    </row>
    <row r="3207" spans="1:5" x14ac:dyDescent="0.25">
      <c r="A3207" s="1" t="s">
        <v>8245</v>
      </c>
      <c r="B3207">
        <v>22.899999999999991</v>
      </c>
      <c r="C3207">
        <v>5.0186461106846467</v>
      </c>
      <c r="D3207">
        <v>22.800000000000054</v>
      </c>
      <c r="E3207">
        <v>2484375000</v>
      </c>
    </row>
    <row r="3208" spans="1:5" x14ac:dyDescent="0.25">
      <c r="A3208" s="1" t="s">
        <v>8246</v>
      </c>
      <c r="B3208">
        <v>22.900000000000063</v>
      </c>
      <c r="C3208">
        <v>5.0188025277287096</v>
      </c>
      <c r="D3208">
        <v>22.800000000000054</v>
      </c>
      <c r="E3208">
        <v>2140625000</v>
      </c>
    </row>
    <row r="3209" spans="1:5" x14ac:dyDescent="0.25">
      <c r="A3209" s="1" t="s">
        <v>8247</v>
      </c>
      <c r="B3209">
        <v>20.275000000000016</v>
      </c>
      <c r="C3209">
        <v>0.75454106087523964</v>
      </c>
      <c r="D3209">
        <v>20.200000000000017</v>
      </c>
      <c r="E3209">
        <v>2093750000</v>
      </c>
    </row>
    <row r="3210" spans="1:5" x14ac:dyDescent="0.25">
      <c r="A3210" s="1" t="s">
        <v>8248</v>
      </c>
      <c r="B3210">
        <v>20.275000000000023</v>
      </c>
      <c r="C3210">
        <v>0.75454106087523964</v>
      </c>
      <c r="D3210">
        <v>20.200000000000017</v>
      </c>
      <c r="E3210">
        <v>1812500000</v>
      </c>
    </row>
    <row r="3211" spans="1:5" x14ac:dyDescent="0.25">
      <c r="A3211" s="1" t="s">
        <v>8253</v>
      </c>
      <c r="B3211">
        <v>22.899999999999988</v>
      </c>
      <c r="C3211">
        <v>9.1853970610179392</v>
      </c>
      <c r="D3211">
        <v>22.800000000000054</v>
      </c>
      <c r="E3211">
        <v>2171875000</v>
      </c>
    </row>
    <row r="3212" spans="1:5" x14ac:dyDescent="0.25">
      <c r="A3212" s="1" t="s">
        <v>8254</v>
      </c>
      <c r="B3212">
        <v>23.199999999999996</v>
      </c>
      <c r="C3212">
        <v>8.6094178630986917</v>
      </c>
      <c r="D3212">
        <v>23.100000000000058</v>
      </c>
      <c r="E3212">
        <v>2359375000</v>
      </c>
    </row>
    <row r="3213" spans="1:5" x14ac:dyDescent="0.25">
      <c r="A3213" s="1" t="s">
        <v>8255</v>
      </c>
      <c r="B3213">
        <v>22.9</v>
      </c>
      <c r="C3213">
        <v>5.0186461106845535</v>
      </c>
      <c r="D3213">
        <v>22.800000000000054</v>
      </c>
      <c r="E3213">
        <v>2484375000</v>
      </c>
    </row>
    <row r="3214" spans="1:5" x14ac:dyDescent="0.25">
      <c r="A3214" s="1" t="s">
        <v>8256</v>
      </c>
      <c r="B3214">
        <v>22.9</v>
      </c>
      <c r="C3214">
        <v>5.0186461106845535</v>
      </c>
      <c r="D3214">
        <v>22.800000000000054</v>
      </c>
      <c r="E3214">
        <v>2437500000</v>
      </c>
    </row>
    <row r="3215" spans="1:5" x14ac:dyDescent="0.25">
      <c r="A3215" s="1" t="s">
        <v>8257</v>
      </c>
      <c r="B3215">
        <v>20.300000000000036</v>
      </c>
      <c r="C3215">
        <v>0.78596732691859073</v>
      </c>
      <c r="D3215">
        <v>20.200000000000017</v>
      </c>
      <c r="E3215">
        <v>2015625000</v>
      </c>
    </row>
    <row r="3216" spans="1:5" x14ac:dyDescent="0.25">
      <c r="A3216" s="1" t="s">
        <v>8258</v>
      </c>
      <c r="B3216">
        <v>20.300000000000018</v>
      </c>
      <c r="C3216">
        <v>0.78602946208549263</v>
      </c>
      <c r="D3216">
        <v>20.200000000000017</v>
      </c>
      <c r="E3216">
        <v>1906250000</v>
      </c>
    </row>
    <row r="3217" spans="1:5" x14ac:dyDescent="0.25">
      <c r="A3217" s="1" t="s">
        <v>8259</v>
      </c>
      <c r="B3217">
        <v>20.799999999999962</v>
      </c>
      <c r="C3217">
        <v>1.3529474161119919</v>
      </c>
      <c r="D3217">
        <v>20.700000000000024</v>
      </c>
      <c r="E3217">
        <v>2125000000</v>
      </c>
    </row>
    <row r="3218" spans="1:5" x14ac:dyDescent="0.25">
      <c r="A3218" s="1" t="s">
        <v>8260</v>
      </c>
      <c r="B3218">
        <v>20.799999999999997</v>
      </c>
      <c r="C3218">
        <v>1.3530721788273259</v>
      </c>
      <c r="D3218">
        <v>20.700000000000024</v>
      </c>
      <c r="E3218">
        <v>2187500000</v>
      </c>
    </row>
    <row r="3219" spans="1:5" x14ac:dyDescent="0.25">
      <c r="A3219" s="1" t="s">
        <v>8261</v>
      </c>
      <c r="B3219">
        <v>21.600000000000026</v>
      </c>
      <c r="C3219">
        <v>4.3892447635547036</v>
      </c>
      <c r="D3219">
        <v>21.500000000000036</v>
      </c>
      <c r="E3219">
        <v>2562500000</v>
      </c>
    </row>
    <row r="3220" spans="1:5" x14ac:dyDescent="0.25">
      <c r="A3220" s="1" t="s">
        <v>8262</v>
      </c>
      <c r="B3220">
        <v>21.575000000000031</v>
      </c>
      <c r="C3220">
        <v>4.3853174497237877</v>
      </c>
      <c r="D3220">
        <v>21.500000000000036</v>
      </c>
      <c r="E3220">
        <v>2312500000</v>
      </c>
    </row>
    <row r="3221" spans="1:5" x14ac:dyDescent="0.25">
      <c r="A3221" s="1" t="s">
        <v>8263</v>
      </c>
      <c r="B3221">
        <v>20.200000000000031</v>
      </c>
      <c r="C3221">
        <v>0.72299052449799373</v>
      </c>
      <c r="D3221">
        <v>20.100000000000016</v>
      </c>
      <c r="E3221">
        <v>1984375000</v>
      </c>
    </row>
    <row r="3222" spans="1:5" x14ac:dyDescent="0.25">
      <c r="A3222" s="1" t="s">
        <v>8264</v>
      </c>
      <c r="B3222">
        <v>20.27500000000002</v>
      </c>
      <c r="C3222">
        <v>0.72311479483188945</v>
      </c>
      <c r="D3222">
        <v>20.200000000000017</v>
      </c>
      <c r="E3222">
        <v>2015625000</v>
      </c>
    </row>
    <row r="3223" spans="1:5" x14ac:dyDescent="0.25">
      <c r="A3223" s="1" t="s">
        <v>8267</v>
      </c>
      <c r="B3223">
        <v>20.975000000000009</v>
      </c>
      <c r="C3223">
        <v>3.1958647285632953</v>
      </c>
      <c r="D3223">
        <v>20.900000000000027</v>
      </c>
      <c r="E3223">
        <v>2343750000</v>
      </c>
    </row>
    <row r="3224" spans="1:5" x14ac:dyDescent="0.25">
      <c r="A3224" s="1" t="s">
        <v>8268</v>
      </c>
      <c r="B3224">
        <v>21.000000000000004</v>
      </c>
      <c r="C3224">
        <v>3.2999115841706783</v>
      </c>
      <c r="D3224">
        <v>20.900000000000027</v>
      </c>
      <c r="E3224">
        <v>2281250000</v>
      </c>
    </row>
    <row r="3225" spans="1:5" x14ac:dyDescent="0.25">
      <c r="A3225" s="1" t="s">
        <v>8269</v>
      </c>
      <c r="B3225">
        <v>21.599999999999998</v>
      </c>
      <c r="C3225">
        <v>1.6062946002842455</v>
      </c>
      <c r="D3225">
        <v>21.500000000000036</v>
      </c>
      <c r="E3225">
        <v>2218750000</v>
      </c>
    </row>
    <row r="3226" spans="1:5" x14ac:dyDescent="0.25">
      <c r="A3226" s="1" t="s">
        <v>8270</v>
      </c>
      <c r="B3226">
        <v>21.675000000000047</v>
      </c>
      <c r="C3226">
        <v>1.6057930708864721</v>
      </c>
      <c r="D3226">
        <v>21.600000000000037</v>
      </c>
      <c r="E3226">
        <v>2031250000</v>
      </c>
    </row>
    <row r="3227" spans="1:5" x14ac:dyDescent="0.25">
      <c r="A3227" s="1" t="s">
        <v>8271</v>
      </c>
      <c r="B3227">
        <v>22.599999999999987</v>
      </c>
      <c r="C3227">
        <v>3.9669393884891724</v>
      </c>
      <c r="D3227">
        <v>22.50000000000005</v>
      </c>
      <c r="E3227">
        <v>2500000000</v>
      </c>
    </row>
    <row r="3228" spans="1:5" x14ac:dyDescent="0.25">
      <c r="A3228" s="1" t="s">
        <v>8272</v>
      </c>
      <c r="B3228">
        <v>22.699999999999974</v>
      </c>
      <c r="C3228">
        <v>3.6535845783490877</v>
      </c>
      <c r="D3228">
        <v>22.600000000000051</v>
      </c>
      <c r="E3228">
        <v>2359375000</v>
      </c>
    </row>
    <row r="3229" spans="1:5" x14ac:dyDescent="0.25">
      <c r="A3229" s="1" t="s">
        <v>8273</v>
      </c>
      <c r="B3229">
        <v>20.899999999999995</v>
      </c>
      <c r="C3229">
        <v>3.0406631490033424</v>
      </c>
      <c r="D3229">
        <v>20.800000000000026</v>
      </c>
      <c r="E3229">
        <v>2109375000</v>
      </c>
    </row>
    <row r="3230" spans="1:5" x14ac:dyDescent="0.25">
      <c r="A3230" s="1" t="s">
        <v>8274</v>
      </c>
      <c r="B3230">
        <v>20.900000000000002</v>
      </c>
      <c r="C3230">
        <v>3.1509956531999341</v>
      </c>
      <c r="D3230">
        <v>20.800000000000026</v>
      </c>
      <c r="E3230">
        <v>2234375000</v>
      </c>
    </row>
    <row r="3231" spans="1:5" x14ac:dyDescent="0.25">
      <c r="A3231" s="1" t="s">
        <v>8275</v>
      </c>
      <c r="B3231">
        <v>21.599999999999955</v>
      </c>
      <c r="C3231">
        <v>1.606106216943052</v>
      </c>
      <c r="D3231">
        <v>21.500000000000036</v>
      </c>
      <c r="E3231">
        <v>2421875000</v>
      </c>
    </row>
    <row r="3232" spans="1:5" x14ac:dyDescent="0.25">
      <c r="A3232" s="1" t="s">
        <v>8276</v>
      </c>
      <c r="B3232">
        <v>21.675000000000047</v>
      </c>
      <c r="C3232">
        <v>1.6057930708864721</v>
      </c>
      <c r="D3232">
        <v>21.600000000000037</v>
      </c>
      <c r="E3232">
        <v>2578125000</v>
      </c>
    </row>
    <row r="3233" spans="1:5" x14ac:dyDescent="0.25">
      <c r="A3233" s="1" t="s">
        <v>8277</v>
      </c>
      <c r="B3233">
        <v>22.600000000000037</v>
      </c>
      <c r="C3233">
        <v>3.9671891619266191</v>
      </c>
      <c r="D3233">
        <v>22.50000000000005</v>
      </c>
      <c r="E3233">
        <v>2390625000</v>
      </c>
    </row>
    <row r="3234" spans="1:5" x14ac:dyDescent="0.25">
      <c r="A3234" s="1" t="s">
        <v>8278</v>
      </c>
      <c r="B3234">
        <v>22.674999999999965</v>
      </c>
      <c r="C3234">
        <v>3.9939600849723389</v>
      </c>
      <c r="D3234">
        <v>22.600000000000051</v>
      </c>
      <c r="E3234">
        <v>2640625000</v>
      </c>
    </row>
    <row r="3235" spans="1:5" x14ac:dyDescent="0.25">
      <c r="A3235" s="1" t="s">
        <v>8279</v>
      </c>
      <c r="B3235">
        <v>21.899999999999991</v>
      </c>
      <c r="C3235">
        <v>7.8769612514233724</v>
      </c>
      <c r="D3235">
        <v>21.80000000000004</v>
      </c>
      <c r="E3235">
        <v>2156250000</v>
      </c>
    </row>
    <row r="3236" spans="1:5" x14ac:dyDescent="0.25">
      <c r="A3236" s="1" t="s">
        <v>8280</v>
      </c>
      <c r="B3236">
        <v>22.050000000000004</v>
      </c>
      <c r="C3236">
        <v>8.5311897211803522</v>
      </c>
      <c r="D3236">
        <v>22.000000000000043</v>
      </c>
      <c r="E3236">
        <v>2375000000</v>
      </c>
    </row>
    <row r="3237" spans="1:5" x14ac:dyDescent="0.25">
      <c r="A3237" s="1" t="s">
        <v>8283</v>
      </c>
      <c r="B3237">
        <v>20.400000000000091</v>
      </c>
      <c r="C3237">
        <v>0.91192142414114574</v>
      </c>
      <c r="D3237">
        <v>20.300000000000018</v>
      </c>
      <c r="E3237">
        <v>2187500000</v>
      </c>
    </row>
    <row r="3238" spans="1:5" x14ac:dyDescent="0.25">
      <c r="A3238" s="1" t="s">
        <v>8284</v>
      </c>
      <c r="B3238">
        <v>20.399999999999988</v>
      </c>
      <c r="C3238">
        <v>0.88043302293087899</v>
      </c>
      <c r="D3238">
        <v>20.300000000000018</v>
      </c>
      <c r="E3238">
        <v>2109375000</v>
      </c>
    </row>
    <row r="3239" spans="1:5" x14ac:dyDescent="0.25">
      <c r="A3239" s="1" t="s">
        <v>8285</v>
      </c>
      <c r="B3239">
        <v>21.000000000000021</v>
      </c>
      <c r="C3239">
        <v>1.4796520757815719</v>
      </c>
      <c r="D3239">
        <v>20.900000000000027</v>
      </c>
      <c r="E3239">
        <v>2359375000</v>
      </c>
    </row>
    <row r="3240" spans="1:5" x14ac:dyDescent="0.25">
      <c r="A3240" s="1" t="s">
        <v>8286</v>
      </c>
      <c r="B3240">
        <v>20.999999999999943</v>
      </c>
      <c r="C3240">
        <v>1.510765195768371</v>
      </c>
      <c r="D3240">
        <v>20.900000000000027</v>
      </c>
      <c r="E3240">
        <v>2328125000</v>
      </c>
    </row>
    <row r="3241" spans="1:5" x14ac:dyDescent="0.25">
      <c r="A3241" s="1" t="s">
        <v>8287</v>
      </c>
      <c r="B3241">
        <v>21.874999999999968</v>
      </c>
      <c r="C3241">
        <v>3.317394046399198</v>
      </c>
      <c r="D3241">
        <v>21.80000000000004</v>
      </c>
      <c r="E3241">
        <v>2812500000</v>
      </c>
    </row>
    <row r="3242" spans="1:5" x14ac:dyDescent="0.25">
      <c r="A3242" s="1" t="s">
        <v>8288</v>
      </c>
      <c r="B3242">
        <v>21.800000000000008</v>
      </c>
      <c r="C3242">
        <v>3.3310035503902804</v>
      </c>
      <c r="D3242">
        <v>21.700000000000038</v>
      </c>
      <c r="E3242">
        <v>2390625000</v>
      </c>
    </row>
    <row r="3243" spans="1:5" x14ac:dyDescent="0.25">
      <c r="A3243" s="1" t="s">
        <v>8291</v>
      </c>
      <c r="B3243">
        <v>22.299999999999994</v>
      </c>
      <c r="C3243">
        <v>1.7679104929862288</v>
      </c>
      <c r="D3243">
        <v>22.200000000000045</v>
      </c>
      <c r="E3243">
        <v>2171875000</v>
      </c>
    </row>
    <row r="3244" spans="1:5" x14ac:dyDescent="0.25">
      <c r="A3244" s="1" t="s">
        <v>8292</v>
      </c>
      <c r="B3244">
        <v>22.300000000000029</v>
      </c>
      <c r="C3244">
        <v>1.7064403152850161</v>
      </c>
      <c r="D3244">
        <v>22.200000000000045</v>
      </c>
      <c r="E3244">
        <v>2250000000</v>
      </c>
    </row>
    <row r="3245" spans="1:5" x14ac:dyDescent="0.25">
      <c r="A3245" s="1" t="s">
        <v>8293</v>
      </c>
      <c r="B3245">
        <v>23.499999999999986</v>
      </c>
      <c r="C3245">
        <v>4.3605775124643325</v>
      </c>
      <c r="D3245">
        <v>23.400000000000063</v>
      </c>
      <c r="E3245">
        <v>2234375000</v>
      </c>
    </row>
    <row r="3246" spans="1:5" x14ac:dyDescent="0.25">
      <c r="A3246" s="1" t="s">
        <v>8294</v>
      </c>
      <c r="B3246">
        <v>23.499999999999989</v>
      </c>
      <c r="C3246">
        <v>4.3605775124643325</v>
      </c>
      <c r="D3246">
        <v>23.400000000000063</v>
      </c>
      <c r="E3246">
        <v>2625000000</v>
      </c>
    </row>
    <row r="3247" spans="1:5" x14ac:dyDescent="0.25">
      <c r="A3247" s="1" t="s">
        <v>8295</v>
      </c>
      <c r="B3247">
        <v>20.375000000000089</v>
      </c>
      <c r="C3247">
        <v>0.84121232554363479</v>
      </c>
      <c r="D3247">
        <v>20.300000000000018</v>
      </c>
      <c r="E3247">
        <v>2218750000</v>
      </c>
    </row>
    <row r="3248" spans="1:5" x14ac:dyDescent="0.25">
      <c r="A3248" s="1" t="s">
        <v>8296</v>
      </c>
      <c r="B3248">
        <v>20.39999999999997</v>
      </c>
      <c r="C3248">
        <v>0.84913102722142941</v>
      </c>
      <c r="D3248">
        <v>20.300000000000018</v>
      </c>
      <c r="E3248">
        <v>2015625000</v>
      </c>
    </row>
    <row r="3249" spans="1:5" x14ac:dyDescent="0.25">
      <c r="A3249" s="1" t="s">
        <v>8301</v>
      </c>
      <c r="B3249">
        <v>22.30000000000005</v>
      </c>
      <c r="C3249">
        <v>1.7686640515366396</v>
      </c>
      <c r="D3249">
        <v>22.200000000000045</v>
      </c>
      <c r="E3249">
        <v>2281250000</v>
      </c>
    </row>
    <row r="3250" spans="1:5" x14ac:dyDescent="0.25">
      <c r="A3250" s="1" t="s">
        <v>8302</v>
      </c>
      <c r="B3250">
        <v>22.300000000000029</v>
      </c>
      <c r="C3250">
        <v>1.7064403152850161</v>
      </c>
      <c r="D3250">
        <v>22.200000000000045</v>
      </c>
      <c r="E3250">
        <v>2437500000</v>
      </c>
    </row>
    <row r="3251" spans="1:5" x14ac:dyDescent="0.25">
      <c r="A3251" s="1" t="s">
        <v>8303</v>
      </c>
      <c r="B3251">
        <v>23.575000000000014</v>
      </c>
      <c r="C3251">
        <v>4.3718889536237029</v>
      </c>
      <c r="D3251">
        <v>23.500000000000064</v>
      </c>
      <c r="E3251">
        <v>2468750000</v>
      </c>
    </row>
    <row r="3252" spans="1:5" x14ac:dyDescent="0.25">
      <c r="A3252" s="1" t="s">
        <v>8304</v>
      </c>
      <c r="B3252">
        <v>23.500000000000043</v>
      </c>
      <c r="C3252">
        <v>4.3603567855683378</v>
      </c>
      <c r="D3252">
        <v>23.400000000000063</v>
      </c>
      <c r="E3252">
        <v>2359375000</v>
      </c>
    </row>
    <row r="3253" spans="1:5" x14ac:dyDescent="0.25">
      <c r="A3253" s="1" t="s">
        <v>8305</v>
      </c>
      <c r="B3253">
        <v>20.40000000000007</v>
      </c>
      <c r="C3253">
        <v>0.88049515809782619</v>
      </c>
      <c r="D3253">
        <v>20.300000000000018</v>
      </c>
      <c r="E3253">
        <v>2359375000</v>
      </c>
    </row>
    <row r="3254" spans="1:5" x14ac:dyDescent="0.25">
      <c r="A3254" s="1" t="s">
        <v>8306</v>
      </c>
      <c r="B3254">
        <v>20.399999999999988</v>
      </c>
      <c r="C3254">
        <v>0.88043302293087899</v>
      </c>
      <c r="D3254">
        <v>20.300000000000018</v>
      </c>
      <c r="E3254">
        <v>2265625000</v>
      </c>
    </row>
    <row r="3255" spans="1:5" x14ac:dyDescent="0.25">
      <c r="A3255" s="1" t="s">
        <v>8307</v>
      </c>
      <c r="B3255">
        <v>20.999999999999947</v>
      </c>
      <c r="C3255">
        <v>1.510765195768371</v>
      </c>
      <c r="D3255">
        <v>20.900000000000027</v>
      </c>
      <c r="E3255">
        <v>2406250000</v>
      </c>
    </row>
    <row r="3256" spans="1:5" x14ac:dyDescent="0.25">
      <c r="A3256" s="1" t="s">
        <v>8308</v>
      </c>
      <c r="B3256">
        <v>20.999999999999943</v>
      </c>
      <c r="C3256">
        <v>1.510765195768371</v>
      </c>
      <c r="D3256">
        <v>20.900000000000027</v>
      </c>
      <c r="E3256">
        <v>2203125000</v>
      </c>
    </row>
    <row r="3257" spans="1:5" x14ac:dyDescent="0.25">
      <c r="A3257" s="1" t="s">
        <v>8309</v>
      </c>
      <c r="B3257">
        <v>21.80000000000004</v>
      </c>
      <c r="C3257">
        <v>3.6043426312214812</v>
      </c>
      <c r="D3257">
        <v>21.700000000000038</v>
      </c>
      <c r="E3257">
        <v>2203125000</v>
      </c>
    </row>
    <row r="3258" spans="1:5" x14ac:dyDescent="0.25">
      <c r="A3258" s="1" t="s">
        <v>8310</v>
      </c>
      <c r="B3258">
        <v>21.800000000000026</v>
      </c>
      <c r="C3258">
        <v>3.6044990482655432</v>
      </c>
      <c r="D3258">
        <v>21.700000000000038</v>
      </c>
      <c r="E3258">
        <v>2562500000</v>
      </c>
    </row>
    <row r="3259" spans="1:5" x14ac:dyDescent="0.25">
      <c r="A3259" s="1" t="s">
        <v>8311</v>
      </c>
      <c r="B3259">
        <v>20.374999999999979</v>
      </c>
      <c r="C3259">
        <v>0.84115019037668759</v>
      </c>
      <c r="D3259">
        <v>20.300000000000018</v>
      </c>
      <c r="E3259">
        <v>2296875000</v>
      </c>
    </row>
    <row r="3260" spans="1:5" x14ac:dyDescent="0.25">
      <c r="A3260" s="1" t="s">
        <v>8312</v>
      </c>
      <c r="B3260">
        <v>20.39999999999997</v>
      </c>
      <c r="C3260">
        <v>0.84906889205448177</v>
      </c>
      <c r="D3260">
        <v>20.300000000000018</v>
      </c>
      <c r="E3260">
        <v>2171875000</v>
      </c>
    </row>
    <row r="3261" spans="1:5" x14ac:dyDescent="0.25">
      <c r="A3261" s="1" t="s">
        <v>8331</v>
      </c>
      <c r="B3261">
        <v>21.599999999999969</v>
      </c>
      <c r="C3261">
        <v>2.2721960879548613</v>
      </c>
      <c r="D3261">
        <v>21.500000000000036</v>
      </c>
      <c r="E3261">
        <v>2218750000</v>
      </c>
    </row>
    <row r="3262" spans="1:5" x14ac:dyDescent="0.25">
      <c r="A3262" s="1" t="s">
        <v>8332</v>
      </c>
      <c r="B3262">
        <v>21.699999999999996</v>
      </c>
      <c r="C3262">
        <v>2.3961345533945559</v>
      </c>
      <c r="D3262">
        <v>21.600000000000037</v>
      </c>
      <c r="E3262">
        <v>2156250000</v>
      </c>
    </row>
    <row r="3263" spans="1:5" x14ac:dyDescent="0.25">
      <c r="A3263" s="1" t="s">
        <v>8333</v>
      </c>
      <c r="B3263">
        <v>22.399999999999956</v>
      </c>
      <c r="C3263">
        <v>2.4596810125867785</v>
      </c>
      <c r="D3263">
        <v>22.300000000000047</v>
      </c>
      <c r="E3263">
        <v>2406250000</v>
      </c>
    </row>
    <row r="3264" spans="1:5" x14ac:dyDescent="0.25">
      <c r="A3264" s="1" t="s">
        <v>8334</v>
      </c>
      <c r="B3264">
        <v>22.399999999999952</v>
      </c>
      <c r="C3264">
        <v>2.427434571263698</v>
      </c>
      <c r="D3264">
        <v>22.300000000000047</v>
      </c>
      <c r="E3264">
        <v>2296875000</v>
      </c>
    </row>
    <row r="3265" spans="1:5" x14ac:dyDescent="0.25">
      <c r="A3265" s="1" t="s">
        <v>8353</v>
      </c>
      <c r="B3265">
        <v>21.599999999999969</v>
      </c>
      <c r="C3265">
        <v>2.2721960879548577</v>
      </c>
      <c r="D3265">
        <v>21.500000000000036</v>
      </c>
      <c r="E3265">
        <v>2343750000</v>
      </c>
    </row>
    <row r="3266" spans="1:5" x14ac:dyDescent="0.25">
      <c r="A3266" s="1" t="s">
        <v>8354</v>
      </c>
      <c r="B3266">
        <v>21.674999999999986</v>
      </c>
      <c r="C3266">
        <v>2.3806594011927444</v>
      </c>
      <c r="D3266">
        <v>21.600000000000037</v>
      </c>
      <c r="E3266">
        <v>2218750000</v>
      </c>
    </row>
    <row r="3267" spans="1:5" x14ac:dyDescent="0.25">
      <c r="A3267" s="1" t="s">
        <v>8355</v>
      </c>
      <c r="B3267">
        <v>22.37499999999995</v>
      </c>
      <c r="C3267">
        <v>2.4516996833606068</v>
      </c>
      <c r="D3267">
        <v>22.300000000000047</v>
      </c>
      <c r="E3267">
        <v>2343750000</v>
      </c>
    </row>
    <row r="3268" spans="1:5" x14ac:dyDescent="0.25">
      <c r="A3268" s="1" t="s">
        <v>8356</v>
      </c>
      <c r="B3268">
        <v>22.399999999999956</v>
      </c>
      <c r="C3268">
        <v>2.4585476912504989</v>
      </c>
      <c r="D3268">
        <v>22.300000000000047</v>
      </c>
      <c r="E3268">
        <v>2421875000</v>
      </c>
    </row>
    <row r="3269" spans="1:5" x14ac:dyDescent="0.25">
      <c r="A3269" s="1" t="s">
        <v>8359</v>
      </c>
      <c r="B3269">
        <v>35.625000000000007</v>
      </c>
      <c r="C3269">
        <v>79.183705340779369</v>
      </c>
      <c r="D3269">
        <v>35.600000000000236</v>
      </c>
      <c r="E3269">
        <v>3265625000</v>
      </c>
    </row>
    <row r="3270" spans="1:5" x14ac:dyDescent="0.25">
      <c r="A3270" s="1" t="s">
        <v>8360</v>
      </c>
      <c r="B3270">
        <v>33.5</v>
      </c>
      <c r="C3270">
        <v>65.135709140065629</v>
      </c>
      <c r="D3270">
        <v>33.500000000000206</v>
      </c>
      <c r="E3270">
        <v>3203125000</v>
      </c>
    </row>
    <row r="3271" spans="1:5" x14ac:dyDescent="0.25">
      <c r="A3271" s="1" t="s">
        <v>8361</v>
      </c>
      <c r="B3271">
        <v>19.900000000000013</v>
      </c>
      <c r="C3271">
        <v>0</v>
      </c>
      <c r="D3271">
        <v>19.800000000000011</v>
      </c>
      <c r="E3271">
        <v>1890625000</v>
      </c>
    </row>
    <row r="3272" spans="1:5" x14ac:dyDescent="0.25">
      <c r="A3272" s="1" t="s">
        <v>8362</v>
      </c>
      <c r="B3272">
        <v>19.900000000000013</v>
      </c>
      <c r="C3272">
        <v>0</v>
      </c>
      <c r="D3272">
        <v>19.800000000000011</v>
      </c>
      <c r="E3272">
        <v>1953125000</v>
      </c>
    </row>
    <row r="3273" spans="1:5" x14ac:dyDescent="0.25">
      <c r="A3273" s="1" t="s">
        <v>8423</v>
      </c>
      <c r="B3273">
        <v>19.900000000000013</v>
      </c>
      <c r="C3273">
        <v>0</v>
      </c>
      <c r="D3273">
        <v>19.800000000000011</v>
      </c>
      <c r="E3273">
        <v>1828125000</v>
      </c>
    </row>
    <row r="3274" spans="1:5" x14ac:dyDescent="0.25">
      <c r="A3274" s="1" t="s">
        <v>8424</v>
      </c>
      <c r="B3274">
        <v>19.900000000000013</v>
      </c>
      <c r="C3274">
        <v>0</v>
      </c>
      <c r="D3274">
        <v>19.800000000000011</v>
      </c>
      <c r="E3274">
        <v>1953125000</v>
      </c>
    </row>
    <row r="3275" spans="1:5" x14ac:dyDescent="0.25">
      <c r="A3275" s="1" t="s">
        <v>8427</v>
      </c>
      <c r="B3275">
        <v>20.300000000000033</v>
      </c>
      <c r="C3275">
        <v>4.3728987894742497</v>
      </c>
      <c r="D3275">
        <v>20.200000000000017</v>
      </c>
      <c r="E3275">
        <v>2125000000</v>
      </c>
    </row>
    <row r="3276" spans="1:5" x14ac:dyDescent="0.25">
      <c r="A3276" s="1" t="s">
        <v>8428</v>
      </c>
      <c r="B3276">
        <v>20.300000000000036</v>
      </c>
      <c r="C3276">
        <v>4.3728987894742497</v>
      </c>
      <c r="D3276">
        <v>20.200000000000017</v>
      </c>
      <c r="E3276">
        <v>2265625000</v>
      </c>
    </row>
    <row r="3277" spans="1:5" x14ac:dyDescent="0.25">
      <c r="A3277" s="1" t="s">
        <v>8429</v>
      </c>
      <c r="B3277">
        <v>22.000000000000021</v>
      </c>
      <c r="C3277">
        <v>8.0045290209285831</v>
      </c>
      <c r="D3277">
        <v>21.900000000000041</v>
      </c>
      <c r="E3277">
        <v>2265625000</v>
      </c>
    </row>
    <row r="3278" spans="1:5" x14ac:dyDescent="0.25">
      <c r="A3278" s="1" t="s">
        <v>8430</v>
      </c>
      <c r="B3278">
        <v>22.000000000000025</v>
      </c>
      <c r="C3278">
        <v>7.9789958940522254</v>
      </c>
      <c r="D3278">
        <v>21.900000000000041</v>
      </c>
      <c r="E3278">
        <v>2203125000</v>
      </c>
    </row>
    <row r="3279" spans="1:5" x14ac:dyDescent="0.25">
      <c r="A3279" s="1" t="s">
        <v>8431</v>
      </c>
      <c r="B3279">
        <v>22.675000000000004</v>
      </c>
      <c r="C3279">
        <v>8.6459494826377608</v>
      </c>
      <c r="D3279">
        <v>22.600000000000051</v>
      </c>
      <c r="E3279">
        <v>2453125000</v>
      </c>
    </row>
    <row r="3280" spans="1:5" x14ac:dyDescent="0.25">
      <c r="A3280" s="1" t="s">
        <v>8432</v>
      </c>
      <c r="B3280">
        <v>22.599999999999994</v>
      </c>
      <c r="C3280">
        <v>8.6690043154425869</v>
      </c>
      <c r="D3280">
        <v>22.50000000000005</v>
      </c>
      <c r="E3280">
        <v>2187500000</v>
      </c>
    </row>
    <row r="3281" spans="1:5" x14ac:dyDescent="0.25">
      <c r="A3281" s="1" t="s">
        <v>8439</v>
      </c>
      <c r="B3281">
        <v>20.300000000000043</v>
      </c>
      <c r="C3281">
        <v>4.3728987894742382</v>
      </c>
      <c r="D3281">
        <v>20.200000000000017</v>
      </c>
      <c r="E3281">
        <v>1875000000</v>
      </c>
    </row>
    <row r="3282" spans="1:5" x14ac:dyDescent="0.25">
      <c r="A3282" s="1" t="s">
        <v>8440</v>
      </c>
      <c r="B3282">
        <v>20.300000000000043</v>
      </c>
      <c r="C3282">
        <v>4.3728987894742417</v>
      </c>
      <c r="D3282">
        <v>20.200000000000017</v>
      </c>
      <c r="E3282">
        <v>1937500000</v>
      </c>
    </row>
    <row r="3283" spans="1:5" x14ac:dyDescent="0.25">
      <c r="A3283" s="1" t="s">
        <v>8449</v>
      </c>
      <c r="B3283">
        <v>20.299999999999969</v>
      </c>
      <c r="C3283">
        <v>4.4043483370280594</v>
      </c>
      <c r="D3283">
        <v>20.200000000000017</v>
      </c>
      <c r="E3283">
        <v>2093750000</v>
      </c>
    </row>
    <row r="3284" spans="1:5" x14ac:dyDescent="0.25">
      <c r="A3284" s="1" t="s">
        <v>8450</v>
      </c>
      <c r="B3284">
        <v>20.299999999999979</v>
      </c>
      <c r="C3284">
        <v>4.4043483370280576</v>
      </c>
      <c r="D3284">
        <v>20.200000000000017</v>
      </c>
      <c r="E3284">
        <v>1906250000</v>
      </c>
    </row>
    <row r="3285" spans="1:5" x14ac:dyDescent="0.25">
      <c r="A3285" s="1" t="s">
        <v>8451</v>
      </c>
      <c r="B3285">
        <v>21.999999999999975</v>
      </c>
      <c r="C3285">
        <v>7.2266790971494856</v>
      </c>
      <c r="D3285">
        <v>21.900000000000041</v>
      </c>
      <c r="E3285">
        <v>2281250000</v>
      </c>
    </row>
    <row r="3286" spans="1:5" x14ac:dyDescent="0.25">
      <c r="A3286" s="1" t="s">
        <v>8452</v>
      </c>
      <c r="B3286">
        <v>21.999999999999972</v>
      </c>
      <c r="C3286">
        <v>7.2554656665722774</v>
      </c>
      <c r="D3286">
        <v>21.900000000000041</v>
      </c>
      <c r="E3286">
        <v>2281250000</v>
      </c>
    </row>
    <row r="3287" spans="1:5" x14ac:dyDescent="0.25">
      <c r="A3287" s="1" t="s">
        <v>8453</v>
      </c>
      <c r="B3287">
        <v>23.774999999999995</v>
      </c>
      <c r="C3287">
        <v>17.051763777118783</v>
      </c>
      <c r="D3287">
        <v>23.700000000000067</v>
      </c>
      <c r="E3287">
        <v>2390625000</v>
      </c>
    </row>
    <row r="3288" spans="1:5" x14ac:dyDescent="0.25">
      <c r="A3288" s="1" t="s">
        <v>8454</v>
      </c>
      <c r="B3288">
        <v>23.749999999999993</v>
      </c>
      <c r="C3288">
        <v>17.056954033911527</v>
      </c>
      <c r="D3288">
        <v>23.700000000000067</v>
      </c>
      <c r="E3288">
        <v>2406250000</v>
      </c>
    </row>
    <row r="3289" spans="1:5" x14ac:dyDescent="0.25">
      <c r="A3289" s="1" t="s">
        <v>8455</v>
      </c>
      <c r="B3289">
        <v>20.30000000000004</v>
      </c>
      <c r="C3289">
        <v>4.3728987894742364</v>
      </c>
      <c r="D3289">
        <v>20.200000000000017</v>
      </c>
      <c r="E3289">
        <v>2062500000</v>
      </c>
    </row>
    <row r="3290" spans="1:5" x14ac:dyDescent="0.25">
      <c r="A3290" s="1" t="s">
        <v>8456</v>
      </c>
      <c r="B3290">
        <v>20.300000000000043</v>
      </c>
      <c r="C3290">
        <v>4.3728987894742417</v>
      </c>
      <c r="D3290">
        <v>20.200000000000017</v>
      </c>
      <c r="E3290">
        <v>1968750000</v>
      </c>
    </row>
    <row r="3291" spans="1:5" x14ac:dyDescent="0.25">
      <c r="A3291" s="1" t="s">
        <v>8459</v>
      </c>
      <c r="B3291">
        <v>20.599999999999966</v>
      </c>
      <c r="C3291">
        <v>4.4827692335088205</v>
      </c>
      <c r="D3291">
        <v>20.500000000000021</v>
      </c>
      <c r="E3291">
        <v>2140625000</v>
      </c>
    </row>
    <row r="3292" spans="1:5" x14ac:dyDescent="0.25">
      <c r="A3292" s="1" t="s">
        <v>8460</v>
      </c>
      <c r="B3292">
        <v>20.999999999999989</v>
      </c>
      <c r="C3292">
        <v>6.5604253673382846</v>
      </c>
      <c r="D3292">
        <v>20.900000000000027</v>
      </c>
      <c r="E3292">
        <v>1828125000</v>
      </c>
    </row>
    <row r="3293" spans="1:5" x14ac:dyDescent="0.25">
      <c r="A3293" s="1" t="s">
        <v>8461</v>
      </c>
      <c r="B3293">
        <v>21.299999999999997</v>
      </c>
      <c r="C3293">
        <v>1.4481010470229294</v>
      </c>
      <c r="D3293">
        <v>21.200000000000031</v>
      </c>
      <c r="E3293">
        <v>2203125000</v>
      </c>
    </row>
    <row r="3294" spans="1:5" x14ac:dyDescent="0.25">
      <c r="A3294" s="1" t="s">
        <v>8462</v>
      </c>
      <c r="B3294">
        <v>21.29999999999999</v>
      </c>
      <c r="C3294">
        <v>1.4169243064102472</v>
      </c>
      <c r="D3294">
        <v>21.200000000000031</v>
      </c>
      <c r="E3294">
        <v>2250000000</v>
      </c>
    </row>
    <row r="3295" spans="1:5" x14ac:dyDescent="0.25">
      <c r="A3295" s="1" t="s">
        <v>8463</v>
      </c>
      <c r="B3295">
        <v>22.199999999999971</v>
      </c>
      <c r="C3295">
        <v>4.6881258183479924</v>
      </c>
      <c r="D3295">
        <v>22.100000000000044</v>
      </c>
      <c r="E3295">
        <v>2203125000</v>
      </c>
    </row>
    <row r="3296" spans="1:5" x14ac:dyDescent="0.25">
      <c r="A3296" s="1" t="s">
        <v>8464</v>
      </c>
      <c r="B3296">
        <v>22.200000000000049</v>
      </c>
      <c r="C3296">
        <v>4.6723855261178402</v>
      </c>
      <c r="D3296">
        <v>22.100000000000044</v>
      </c>
      <c r="E3296">
        <v>2250000000</v>
      </c>
    </row>
    <row r="3297" spans="1:5" x14ac:dyDescent="0.25">
      <c r="A3297" s="1" t="s">
        <v>8465</v>
      </c>
      <c r="B3297">
        <v>20.599999999999966</v>
      </c>
      <c r="C3297">
        <v>4.4827692335088205</v>
      </c>
      <c r="D3297">
        <v>20.500000000000021</v>
      </c>
      <c r="E3297">
        <v>2187500000</v>
      </c>
    </row>
    <row r="3298" spans="1:5" x14ac:dyDescent="0.25">
      <c r="A3298" s="1" t="s">
        <v>8466</v>
      </c>
      <c r="B3298">
        <v>21.000000000000014</v>
      </c>
      <c r="C3298">
        <v>5.9389823201715419</v>
      </c>
      <c r="D3298">
        <v>20.900000000000027</v>
      </c>
      <c r="E3298">
        <v>2171875000</v>
      </c>
    </row>
    <row r="3299" spans="1:5" x14ac:dyDescent="0.25">
      <c r="A3299" s="1" t="s">
        <v>8467</v>
      </c>
      <c r="B3299">
        <v>21.29999999999999</v>
      </c>
      <c r="C3299">
        <v>1.4169243064102472</v>
      </c>
      <c r="D3299">
        <v>21.200000000000031</v>
      </c>
      <c r="E3299">
        <v>2140625000</v>
      </c>
    </row>
    <row r="3300" spans="1:5" x14ac:dyDescent="0.25">
      <c r="A3300" s="1" t="s">
        <v>8468</v>
      </c>
      <c r="B3300">
        <v>21.29999999999999</v>
      </c>
      <c r="C3300">
        <v>1.4169243064102472</v>
      </c>
      <c r="D3300">
        <v>21.200000000000031</v>
      </c>
      <c r="E3300">
        <v>2171875000</v>
      </c>
    </row>
    <row r="3301" spans="1:5" x14ac:dyDescent="0.25">
      <c r="A3301" s="1" t="s">
        <v>8469</v>
      </c>
      <c r="B3301">
        <v>22.200000000000063</v>
      </c>
      <c r="C3301">
        <v>4.6881258183480785</v>
      </c>
      <c r="D3301">
        <v>22.100000000000044</v>
      </c>
      <c r="E3301">
        <v>2156250000</v>
      </c>
    </row>
    <row r="3302" spans="1:5" x14ac:dyDescent="0.25">
      <c r="A3302" s="1" t="s">
        <v>8470</v>
      </c>
      <c r="B3302">
        <v>22.200000000000017</v>
      </c>
      <c r="C3302">
        <v>4.6721357526805409</v>
      </c>
      <c r="D3302">
        <v>22.100000000000044</v>
      </c>
      <c r="E3302">
        <v>2421875000</v>
      </c>
    </row>
    <row r="3303" spans="1:5" x14ac:dyDescent="0.25">
      <c r="A3303" s="1" t="s">
        <v>8475</v>
      </c>
      <c r="B3303">
        <v>20.300000000000036</v>
      </c>
      <c r="C3303">
        <v>0.81739359296194092</v>
      </c>
      <c r="D3303">
        <v>20.200000000000017</v>
      </c>
      <c r="E3303">
        <v>2140625000</v>
      </c>
    </row>
    <row r="3304" spans="1:5" x14ac:dyDescent="0.25">
      <c r="A3304" s="1" t="s">
        <v>8476</v>
      </c>
      <c r="B3304">
        <v>20.300000000000018</v>
      </c>
      <c r="C3304">
        <v>0.78602946208549263</v>
      </c>
      <c r="D3304">
        <v>20.200000000000017</v>
      </c>
      <c r="E3304">
        <v>2078125000</v>
      </c>
    </row>
    <row r="3305" spans="1:5" x14ac:dyDescent="0.25">
      <c r="A3305" s="1" t="s">
        <v>8477</v>
      </c>
      <c r="B3305">
        <v>20.799999999999962</v>
      </c>
      <c r="C3305">
        <v>1.3529474161119919</v>
      </c>
      <c r="D3305">
        <v>20.700000000000024</v>
      </c>
      <c r="E3305">
        <v>2125000000</v>
      </c>
    </row>
    <row r="3306" spans="1:5" x14ac:dyDescent="0.25">
      <c r="A3306" s="1" t="s">
        <v>8478</v>
      </c>
      <c r="B3306">
        <v>20.799999999999962</v>
      </c>
      <c r="C3306">
        <v>1.3529474161119919</v>
      </c>
      <c r="D3306">
        <v>20.700000000000024</v>
      </c>
      <c r="E3306">
        <v>2015625000</v>
      </c>
    </row>
    <row r="3307" spans="1:5" x14ac:dyDescent="0.25">
      <c r="A3307" s="1" t="s">
        <v>8479</v>
      </c>
      <c r="B3307">
        <v>21.599999999999991</v>
      </c>
      <c r="C3307">
        <v>4.3893381199480075</v>
      </c>
      <c r="D3307">
        <v>21.500000000000036</v>
      </c>
      <c r="E3307">
        <v>2281250000</v>
      </c>
    </row>
    <row r="3308" spans="1:5" x14ac:dyDescent="0.25">
      <c r="A3308" s="1" t="s">
        <v>8480</v>
      </c>
      <c r="B3308">
        <v>21.600000000000037</v>
      </c>
      <c r="C3308">
        <v>4.3892447635546858</v>
      </c>
      <c r="D3308">
        <v>21.500000000000036</v>
      </c>
      <c r="E3308">
        <v>2359375000</v>
      </c>
    </row>
    <row r="3309" spans="1:5" x14ac:dyDescent="0.25">
      <c r="A3309" s="1" t="s">
        <v>8483</v>
      </c>
      <c r="B3309">
        <v>23.049999999999994</v>
      </c>
      <c r="C3309">
        <v>10.491036353690822</v>
      </c>
      <c r="D3309">
        <v>23.000000000000057</v>
      </c>
      <c r="E3309">
        <v>2375000000</v>
      </c>
    </row>
    <row r="3310" spans="1:5" x14ac:dyDescent="0.25">
      <c r="A3310" s="1" t="s">
        <v>8484</v>
      </c>
      <c r="B3310">
        <v>23.049999999999994</v>
      </c>
      <c r="C3310">
        <v>10.491122561483552</v>
      </c>
      <c r="D3310">
        <v>23.000000000000057</v>
      </c>
      <c r="E3310">
        <v>2296875000</v>
      </c>
    </row>
    <row r="3311" spans="1:5" x14ac:dyDescent="0.25">
      <c r="A3311" s="1" t="s">
        <v>8485</v>
      </c>
      <c r="B3311">
        <v>22.899999999999991</v>
      </c>
      <c r="C3311">
        <v>5.0186461106846467</v>
      </c>
      <c r="D3311">
        <v>22.800000000000054</v>
      </c>
      <c r="E3311">
        <v>2265625000</v>
      </c>
    </row>
    <row r="3312" spans="1:5" x14ac:dyDescent="0.25">
      <c r="A3312" s="1" t="s">
        <v>8486</v>
      </c>
      <c r="B3312">
        <v>22.900000000000063</v>
      </c>
      <c r="C3312">
        <v>5.0188025277287096</v>
      </c>
      <c r="D3312">
        <v>22.800000000000054</v>
      </c>
      <c r="E3312">
        <v>2250000000</v>
      </c>
    </row>
    <row r="3313" spans="1:5" x14ac:dyDescent="0.25">
      <c r="A3313" s="1" t="s">
        <v>8487</v>
      </c>
      <c r="B3313">
        <v>20.275000000000016</v>
      </c>
      <c r="C3313">
        <v>0.75454106087523964</v>
      </c>
      <c r="D3313">
        <v>20.200000000000017</v>
      </c>
      <c r="E3313">
        <v>2312500000</v>
      </c>
    </row>
    <row r="3314" spans="1:5" x14ac:dyDescent="0.25">
      <c r="A3314" s="1" t="s">
        <v>8488</v>
      </c>
      <c r="B3314">
        <v>20.275000000000023</v>
      </c>
      <c r="C3314">
        <v>0.75454106087523964</v>
      </c>
      <c r="D3314">
        <v>20.200000000000017</v>
      </c>
      <c r="E3314">
        <v>2421875000</v>
      </c>
    </row>
    <row r="3315" spans="1:5" x14ac:dyDescent="0.25">
      <c r="A3315" s="1" t="s">
        <v>8493</v>
      </c>
      <c r="B3315">
        <v>22.899999999999988</v>
      </c>
      <c r="C3315">
        <v>9.1853970610179392</v>
      </c>
      <c r="D3315">
        <v>22.800000000000054</v>
      </c>
      <c r="E3315">
        <v>2375000000</v>
      </c>
    </row>
    <row r="3316" spans="1:5" x14ac:dyDescent="0.25">
      <c r="A3316" s="1" t="s">
        <v>8494</v>
      </c>
      <c r="B3316">
        <v>23.199999999999996</v>
      </c>
      <c r="C3316">
        <v>8.6094178630986917</v>
      </c>
      <c r="D3316">
        <v>23.100000000000058</v>
      </c>
      <c r="E3316">
        <v>2250000000</v>
      </c>
    </row>
    <row r="3317" spans="1:5" x14ac:dyDescent="0.25">
      <c r="A3317" s="1" t="s">
        <v>8495</v>
      </c>
      <c r="B3317">
        <v>22.9</v>
      </c>
      <c r="C3317">
        <v>5.0186461106845535</v>
      </c>
      <c r="D3317">
        <v>22.800000000000054</v>
      </c>
      <c r="E3317">
        <v>2218750000</v>
      </c>
    </row>
    <row r="3318" spans="1:5" x14ac:dyDescent="0.25">
      <c r="A3318" s="1" t="s">
        <v>8496</v>
      </c>
      <c r="B3318">
        <v>22.9</v>
      </c>
      <c r="C3318">
        <v>5.0186461106845535</v>
      </c>
      <c r="D3318">
        <v>22.800000000000054</v>
      </c>
      <c r="E3318">
        <v>2156250000</v>
      </c>
    </row>
    <row r="3319" spans="1:5" x14ac:dyDescent="0.25">
      <c r="A3319" s="1" t="s">
        <v>8497</v>
      </c>
      <c r="B3319">
        <v>20.300000000000036</v>
      </c>
      <c r="C3319">
        <v>0.78596732691859073</v>
      </c>
      <c r="D3319">
        <v>20.200000000000017</v>
      </c>
      <c r="E3319">
        <v>2093750000</v>
      </c>
    </row>
    <row r="3320" spans="1:5" x14ac:dyDescent="0.25">
      <c r="A3320" s="1" t="s">
        <v>8498</v>
      </c>
      <c r="B3320">
        <v>20.300000000000018</v>
      </c>
      <c r="C3320">
        <v>0.78602946208549263</v>
      </c>
      <c r="D3320">
        <v>20.200000000000017</v>
      </c>
      <c r="E3320">
        <v>2062500000</v>
      </c>
    </row>
    <row r="3321" spans="1:5" x14ac:dyDescent="0.25">
      <c r="A3321" s="1" t="s">
        <v>8499</v>
      </c>
      <c r="B3321">
        <v>20.799999999999962</v>
      </c>
      <c r="C3321">
        <v>1.3529474161119919</v>
      </c>
      <c r="D3321">
        <v>20.700000000000024</v>
      </c>
      <c r="E3321">
        <v>2171875000</v>
      </c>
    </row>
    <row r="3322" spans="1:5" x14ac:dyDescent="0.25">
      <c r="A3322" s="1" t="s">
        <v>8500</v>
      </c>
      <c r="B3322">
        <v>20.799999999999997</v>
      </c>
      <c r="C3322">
        <v>1.3530721788273259</v>
      </c>
      <c r="D3322">
        <v>20.700000000000024</v>
      </c>
      <c r="E3322">
        <v>2265625000</v>
      </c>
    </row>
    <row r="3323" spans="1:5" x14ac:dyDescent="0.25">
      <c r="A3323" s="1" t="s">
        <v>8501</v>
      </c>
      <c r="B3323">
        <v>21.600000000000026</v>
      </c>
      <c r="C3323">
        <v>4.3892447635547036</v>
      </c>
      <c r="D3323">
        <v>21.500000000000036</v>
      </c>
      <c r="E3323">
        <v>2265625000</v>
      </c>
    </row>
    <row r="3324" spans="1:5" x14ac:dyDescent="0.25">
      <c r="A3324" s="1" t="s">
        <v>8502</v>
      </c>
      <c r="B3324">
        <v>21.575000000000031</v>
      </c>
      <c r="C3324">
        <v>4.3853174497237877</v>
      </c>
      <c r="D3324">
        <v>21.500000000000036</v>
      </c>
      <c r="E3324">
        <v>2281250000</v>
      </c>
    </row>
    <row r="3325" spans="1:5" x14ac:dyDescent="0.25">
      <c r="A3325" s="1" t="s">
        <v>8503</v>
      </c>
      <c r="B3325">
        <v>20.200000000000031</v>
      </c>
      <c r="C3325">
        <v>0.72299052449799373</v>
      </c>
      <c r="D3325">
        <v>20.100000000000016</v>
      </c>
      <c r="E3325">
        <v>2156250000</v>
      </c>
    </row>
    <row r="3326" spans="1:5" x14ac:dyDescent="0.25">
      <c r="A3326" s="1" t="s">
        <v>8504</v>
      </c>
      <c r="B3326">
        <v>20.27500000000002</v>
      </c>
      <c r="C3326">
        <v>0.72311479483188945</v>
      </c>
      <c r="D3326">
        <v>20.200000000000017</v>
      </c>
      <c r="E3326">
        <v>2046875000</v>
      </c>
    </row>
    <row r="3327" spans="1:5" x14ac:dyDescent="0.25">
      <c r="A3327" s="1" t="s">
        <v>8507</v>
      </c>
      <c r="B3327">
        <v>20.975000000000009</v>
      </c>
      <c r="C3327">
        <v>3.1958647285632953</v>
      </c>
      <c r="D3327">
        <v>20.900000000000027</v>
      </c>
      <c r="E3327">
        <v>2031250000</v>
      </c>
    </row>
    <row r="3328" spans="1:5" x14ac:dyDescent="0.25">
      <c r="A3328" s="1" t="s">
        <v>8508</v>
      </c>
      <c r="B3328">
        <v>21.000000000000004</v>
      </c>
      <c r="C3328">
        <v>3.2999115841706783</v>
      </c>
      <c r="D3328">
        <v>20.900000000000027</v>
      </c>
      <c r="E3328">
        <v>2171875000</v>
      </c>
    </row>
    <row r="3329" spans="1:5" x14ac:dyDescent="0.25">
      <c r="A3329" s="1" t="s">
        <v>8509</v>
      </c>
      <c r="B3329">
        <v>21.599999999999998</v>
      </c>
      <c r="C3329">
        <v>1.6062946002842455</v>
      </c>
      <c r="D3329">
        <v>21.500000000000036</v>
      </c>
      <c r="E3329">
        <v>2125000000</v>
      </c>
    </row>
    <row r="3330" spans="1:5" x14ac:dyDescent="0.25">
      <c r="A3330" s="1" t="s">
        <v>8510</v>
      </c>
      <c r="B3330">
        <v>21.675000000000047</v>
      </c>
      <c r="C3330">
        <v>1.6057930708864721</v>
      </c>
      <c r="D3330">
        <v>21.600000000000037</v>
      </c>
      <c r="E3330">
        <v>2265625000</v>
      </c>
    </row>
    <row r="3331" spans="1:5" x14ac:dyDescent="0.25">
      <c r="A3331" s="1" t="s">
        <v>8511</v>
      </c>
      <c r="B3331">
        <v>22.599999999999987</v>
      </c>
      <c r="C3331">
        <v>3.9669393884891724</v>
      </c>
      <c r="D3331">
        <v>22.50000000000005</v>
      </c>
      <c r="E3331">
        <v>2375000000</v>
      </c>
    </row>
    <row r="3332" spans="1:5" x14ac:dyDescent="0.25">
      <c r="A3332" s="1" t="s">
        <v>8512</v>
      </c>
      <c r="B3332">
        <v>22.699999999999974</v>
      </c>
      <c r="C3332">
        <v>3.6535845783490877</v>
      </c>
      <c r="D3332">
        <v>22.600000000000051</v>
      </c>
      <c r="E3332">
        <v>2359375000</v>
      </c>
    </row>
    <row r="3333" spans="1:5" x14ac:dyDescent="0.25">
      <c r="A3333" s="1" t="s">
        <v>8513</v>
      </c>
      <c r="B3333">
        <v>20.899999999999995</v>
      </c>
      <c r="C3333">
        <v>3.0406631490033424</v>
      </c>
      <c r="D3333">
        <v>20.800000000000026</v>
      </c>
      <c r="E3333">
        <v>1953125000</v>
      </c>
    </row>
    <row r="3334" spans="1:5" x14ac:dyDescent="0.25">
      <c r="A3334" s="1" t="s">
        <v>8514</v>
      </c>
      <c r="B3334">
        <v>20.900000000000002</v>
      </c>
      <c r="C3334">
        <v>3.1509956531999341</v>
      </c>
      <c r="D3334">
        <v>20.800000000000026</v>
      </c>
      <c r="E3334">
        <v>2031250000</v>
      </c>
    </row>
    <row r="3335" spans="1:5" x14ac:dyDescent="0.25">
      <c r="A3335" s="1" t="s">
        <v>8515</v>
      </c>
      <c r="B3335">
        <v>21.599999999999955</v>
      </c>
      <c r="C3335">
        <v>1.606106216943052</v>
      </c>
      <c r="D3335">
        <v>21.500000000000036</v>
      </c>
      <c r="E3335">
        <v>1953125000</v>
      </c>
    </row>
    <row r="3336" spans="1:5" x14ac:dyDescent="0.25">
      <c r="A3336" s="1" t="s">
        <v>8516</v>
      </c>
      <c r="B3336">
        <v>21.675000000000047</v>
      </c>
      <c r="C3336">
        <v>1.6057930708864721</v>
      </c>
      <c r="D3336">
        <v>21.600000000000037</v>
      </c>
      <c r="E3336">
        <v>2265625000</v>
      </c>
    </row>
    <row r="3337" spans="1:5" x14ac:dyDescent="0.25">
      <c r="A3337" s="1" t="s">
        <v>8517</v>
      </c>
      <c r="B3337">
        <v>22.600000000000037</v>
      </c>
      <c r="C3337">
        <v>3.9671891619266191</v>
      </c>
      <c r="D3337">
        <v>22.50000000000005</v>
      </c>
      <c r="E3337">
        <v>2500000000</v>
      </c>
    </row>
    <row r="3338" spans="1:5" x14ac:dyDescent="0.25">
      <c r="A3338" s="1" t="s">
        <v>8518</v>
      </c>
      <c r="B3338">
        <v>22.674999999999965</v>
      </c>
      <c r="C3338">
        <v>3.9939600849723389</v>
      </c>
      <c r="D3338">
        <v>22.600000000000051</v>
      </c>
      <c r="E3338">
        <v>2406250000</v>
      </c>
    </row>
    <row r="3339" spans="1:5" x14ac:dyDescent="0.25">
      <c r="A3339" s="1" t="s">
        <v>8519</v>
      </c>
      <c r="B3339">
        <v>21.899999999999991</v>
      </c>
      <c r="C3339">
        <v>7.8769612514233724</v>
      </c>
      <c r="D3339">
        <v>21.80000000000004</v>
      </c>
      <c r="E3339">
        <v>2250000000</v>
      </c>
    </row>
    <row r="3340" spans="1:5" x14ac:dyDescent="0.25">
      <c r="A3340" s="1" t="s">
        <v>8520</v>
      </c>
      <c r="B3340">
        <v>22.050000000000004</v>
      </c>
      <c r="C3340">
        <v>8.5311897211803522</v>
      </c>
      <c r="D3340">
        <v>22.000000000000043</v>
      </c>
      <c r="E3340">
        <v>2203125000</v>
      </c>
    </row>
    <row r="3341" spans="1:5" x14ac:dyDescent="0.25">
      <c r="A3341" s="1" t="s">
        <v>8523</v>
      </c>
      <c r="B3341">
        <v>20.400000000000091</v>
      </c>
      <c r="C3341">
        <v>0.91192142414114574</v>
      </c>
      <c r="D3341">
        <v>20.300000000000018</v>
      </c>
      <c r="E3341">
        <v>2265625000</v>
      </c>
    </row>
    <row r="3342" spans="1:5" x14ac:dyDescent="0.25">
      <c r="A3342" s="1" t="s">
        <v>8524</v>
      </c>
      <c r="B3342">
        <v>20.399999999999988</v>
      </c>
      <c r="C3342">
        <v>0.88043302293087899</v>
      </c>
      <c r="D3342">
        <v>20.300000000000018</v>
      </c>
      <c r="E3342">
        <v>2109375000</v>
      </c>
    </row>
    <row r="3343" spans="1:5" x14ac:dyDescent="0.25">
      <c r="A3343" s="1" t="s">
        <v>8525</v>
      </c>
      <c r="B3343">
        <v>21.000000000000021</v>
      </c>
      <c r="C3343">
        <v>1.4796520757815719</v>
      </c>
      <c r="D3343">
        <v>20.900000000000027</v>
      </c>
      <c r="E3343">
        <v>2359375000</v>
      </c>
    </row>
    <row r="3344" spans="1:5" x14ac:dyDescent="0.25">
      <c r="A3344" s="1" t="s">
        <v>8526</v>
      </c>
      <c r="B3344">
        <v>20.999999999999943</v>
      </c>
      <c r="C3344">
        <v>1.510765195768371</v>
      </c>
      <c r="D3344">
        <v>20.900000000000027</v>
      </c>
      <c r="E3344">
        <v>2218750000</v>
      </c>
    </row>
    <row r="3345" spans="1:5" x14ac:dyDescent="0.25">
      <c r="A3345" s="1" t="s">
        <v>8527</v>
      </c>
      <c r="B3345">
        <v>21.874999999999968</v>
      </c>
      <c r="C3345">
        <v>3.317394046399198</v>
      </c>
      <c r="D3345">
        <v>21.80000000000004</v>
      </c>
      <c r="E3345">
        <v>2234375000</v>
      </c>
    </row>
    <row r="3346" spans="1:5" x14ac:dyDescent="0.25">
      <c r="A3346" s="1" t="s">
        <v>8528</v>
      </c>
      <c r="B3346">
        <v>21.800000000000008</v>
      </c>
      <c r="C3346">
        <v>3.3310035503902804</v>
      </c>
      <c r="D3346">
        <v>21.700000000000038</v>
      </c>
      <c r="E3346">
        <v>2359375000</v>
      </c>
    </row>
    <row r="3347" spans="1:5" x14ac:dyDescent="0.25">
      <c r="A3347" s="1" t="s">
        <v>8531</v>
      </c>
      <c r="B3347">
        <v>22.299999999999994</v>
      </c>
      <c r="C3347">
        <v>1.7679104929862288</v>
      </c>
      <c r="D3347">
        <v>22.200000000000045</v>
      </c>
      <c r="E3347">
        <v>2296875000</v>
      </c>
    </row>
    <row r="3348" spans="1:5" x14ac:dyDescent="0.25">
      <c r="A3348" s="1" t="s">
        <v>8532</v>
      </c>
      <c r="B3348">
        <v>22.300000000000029</v>
      </c>
      <c r="C3348">
        <v>1.7064403152850161</v>
      </c>
      <c r="D3348">
        <v>22.200000000000045</v>
      </c>
      <c r="E3348">
        <v>2500000000</v>
      </c>
    </row>
    <row r="3349" spans="1:5" x14ac:dyDescent="0.25">
      <c r="A3349" s="1" t="s">
        <v>8533</v>
      </c>
      <c r="B3349">
        <v>23.499999999999986</v>
      </c>
      <c r="C3349">
        <v>4.3605775124643325</v>
      </c>
      <c r="D3349">
        <v>23.400000000000063</v>
      </c>
      <c r="E3349">
        <v>2328125000</v>
      </c>
    </row>
    <row r="3350" spans="1:5" x14ac:dyDescent="0.25">
      <c r="A3350" s="1" t="s">
        <v>8534</v>
      </c>
      <c r="B3350">
        <v>23.499999999999989</v>
      </c>
      <c r="C3350">
        <v>4.3605775124643325</v>
      </c>
      <c r="D3350">
        <v>23.400000000000063</v>
      </c>
      <c r="E3350">
        <v>2234375000</v>
      </c>
    </row>
    <row r="3351" spans="1:5" x14ac:dyDescent="0.25">
      <c r="A3351" s="1" t="s">
        <v>8535</v>
      </c>
      <c r="B3351">
        <v>20.375000000000089</v>
      </c>
      <c r="C3351">
        <v>0.84121232554363479</v>
      </c>
      <c r="D3351">
        <v>20.300000000000018</v>
      </c>
      <c r="E3351">
        <v>2437500000</v>
      </c>
    </row>
    <row r="3352" spans="1:5" x14ac:dyDescent="0.25">
      <c r="A3352" s="1" t="s">
        <v>8536</v>
      </c>
      <c r="B3352">
        <v>20.39999999999997</v>
      </c>
      <c r="C3352">
        <v>0.84913102722142941</v>
      </c>
      <c r="D3352">
        <v>20.300000000000018</v>
      </c>
      <c r="E3352">
        <v>2187500000</v>
      </c>
    </row>
    <row r="3353" spans="1:5" x14ac:dyDescent="0.25">
      <c r="A3353" s="1" t="s">
        <v>8541</v>
      </c>
      <c r="B3353">
        <v>22.30000000000005</v>
      </c>
      <c r="C3353">
        <v>1.7686640515366396</v>
      </c>
      <c r="D3353">
        <v>22.200000000000045</v>
      </c>
      <c r="E3353">
        <v>2625000000</v>
      </c>
    </row>
    <row r="3354" spans="1:5" x14ac:dyDescent="0.25">
      <c r="A3354" s="1" t="s">
        <v>8542</v>
      </c>
      <c r="B3354">
        <v>22.300000000000029</v>
      </c>
      <c r="C3354">
        <v>1.7064403152850161</v>
      </c>
      <c r="D3354">
        <v>22.200000000000045</v>
      </c>
      <c r="E3354">
        <v>2343750000</v>
      </c>
    </row>
    <row r="3355" spans="1:5" x14ac:dyDescent="0.25">
      <c r="A3355" s="1" t="s">
        <v>8543</v>
      </c>
      <c r="B3355">
        <v>23.575000000000014</v>
      </c>
      <c r="C3355">
        <v>4.3718889536237029</v>
      </c>
      <c r="D3355">
        <v>23.500000000000064</v>
      </c>
      <c r="E3355">
        <v>2625000000</v>
      </c>
    </row>
    <row r="3356" spans="1:5" x14ac:dyDescent="0.25">
      <c r="A3356" s="1" t="s">
        <v>8544</v>
      </c>
      <c r="B3356">
        <v>23.500000000000043</v>
      </c>
      <c r="C3356">
        <v>4.3603567855683378</v>
      </c>
      <c r="D3356">
        <v>23.400000000000063</v>
      </c>
      <c r="E3356">
        <v>2765625000</v>
      </c>
    </row>
    <row r="3357" spans="1:5" x14ac:dyDescent="0.25">
      <c r="A3357" s="1" t="s">
        <v>8545</v>
      </c>
      <c r="B3357">
        <v>20.40000000000007</v>
      </c>
      <c r="C3357">
        <v>0.88049515809782619</v>
      </c>
      <c r="D3357">
        <v>20.300000000000018</v>
      </c>
      <c r="E3357">
        <v>2093750000</v>
      </c>
    </row>
    <row r="3358" spans="1:5" x14ac:dyDescent="0.25">
      <c r="A3358" s="1" t="s">
        <v>8546</v>
      </c>
      <c r="B3358">
        <v>20.399999999999988</v>
      </c>
      <c r="C3358">
        <v>0.88043302293087899</v>
      </c>
      <c r="D3358">
        <v>20.300000000000018</v>
      </c>
      <c r="E3358">
        <v>2218750000</v>
      </c>
    </row>
    <row r="3359" spans="1:5" x14ac:dyDescent="0.25">
      <c r="A3359" s="1" t="s">
        <v>8547</v>
      </c>
      <c r="B3359">
        <v>20.999999999999947</v>
      </c>
      <c r="C3359">
        <v>1.510765195768371</v>
      </c>
      <c r="D3359">
        <v>20.900000000000027</v>
      </c>
      <c r="E3359">
        <v>2218750000</v>
      </c>
    </row>
    <row r="3360" spans="1:5" x14ac:dyDescent="0.25">
      <c r="A3360" s="1" t="s">
        <v>8548</v>
      </c>
      <c r="B3360">
        <v>20.999999999999943</v>
      </c>
      <c r="C3360">
        <v>1.510765195768371</v>
      </c>
      <c r="D3360">
        <v>20.900000000000027</v>
      </c>
      <c r="E3360">
        <v>2703125000</v>
      </c>
    </row>
    <row r="3361" spans="1:5" x14ac:dyDescent="0.25">
      <c r="A3361" s="1" t="s">
        <v>8549</v>
      </c>
      <c r="B3361">
        <v>21.80000000000004</v>
      </c>
      <c r="C3361">
        <v>3.6043426312214812</v>
      </c>
      <c r="D3361">
        <v>21.700000000000038</v>
      </c>
      <c r="E3361">
        <v>2140625000</v>
      </c>
    </row>
    <row r="3362" spans="1:5" x14ac:dyDescent="0.25">
      <c r="A3362" s="1" t="s">
        <v>8550</v>
      </c>
      <c r="B3362">
        <v>21.800000000000026</v>
      </c>
      <c r="C3362">
        <v>3.6044990482655432</v>
      </c>
      <c r="D3362">
        <v>21.700000000000038</v>
      </c>
      <c r="E3362">
        <v>2312500000</v>
      </c>
    </row>
    <row r="3363" spans="1:5" x14ac:dyDescent="0.25">
      <c r="A3363" s="1" t="s">
        <v>8551</v>
      </c>
      <c r="B3363">
        <v>20.374999999999979</v>
      </c>
      <c r="C3363">
        <v>0.84115019037668759</v>
      </c>
      <c r="D3363">
        <v>20.300000000000018</v>
      </c>
      <c r="E3363">
        <v>2125000000</v>
      </c>
    </row>
    <row r="3364" spans="1:5" x14ac:dyDescent="0.25">
      <c r="A3364" s="1" t="s">
        <v>8552</v>
      </c>
      <c r="B3364">
        <v>20.39999999999997</v>
      </c>
      <c r="C3364">
        <v>0.84906889205448177</v>
      </c>
      <c r="D3364">
        <v>20.300000000000018</v>
      </c>
      <c r="E3364">
        <v>2375000000</v>
      </c>
    </row>
    <row r="3365" spans="1:5" x14ac:dyDescent="0.25">
      <c r="A3365" s="1" t="s">
        <v>8571</v>
      </c>
      <c r="B3365">
        <v>21.599999999999969</v>
      </c>
      <c r="C3365">
        <v>2.2721960879548613</v>
      </c>
      <c r="D3365">
        <v>21.500000000000036</v>
      </c>
      <c r="E3365">
        <v>2281250000</v>
      </c>
    </row>
    <row r="3366" spans="1:5" x14ac:dyDescent="0.25">
      <c r="A3366" s="1" t="s">
        <v>8572</v>
      </c>
      <c r="B3366">
        <v>21.699999999999996</v>
      </c>
      <c r="C3366">
        <v>2.3961345533945559</v>
      </c>
      <c r="D3366">
        <v>21.600000000000037</v>
      </c>
      <c r="E3366">
        <v>2109375000</v>
      </c>
    </row>
    <row r="3367" spans="1:5" x14ac:dyDescent="0.25">
      <c r="A3367" s="1" t="s">
        <v>8573</v>
      </c>
      <c r="B3367">
        <v>22.399999999999956</v>
      </c>
      <c r="C3367">
        <v>2.4596810125867785</v>
      </c>
      <c r="D3367">
        <v>22.300000000000047</v>
      </c>
      <c r="E3367">
        <v>2468750000</v>
      </c>
    </row>
    <row r="3368" spans="1:5" x14ac:dyDescent="0.25">
      <c r="A3368" s="1" t="s">
        <v>8574</v>
      </c>
      <c r="B3368">
        <v>22.399999999999952</v>
      </c>
      <c r="C3368">
        <v>2.427434571263698</v>
      </c>
      <c r="D3368">
        <v>22.300000000000047</v>
      </c>
      <c r="E3368">
        <v>2343750000</v>
      </c>
    </row>
    <row r="3369" spans="1:5" x14ac:dyDescent="0.25">
      <c r="A3369" s="1" t="s">
        <v>8593</v>
      </c>
      <c r="B3369">
        <v>21.599999999999969</v>
      </c>
      <c r="C3369">
        <v>2.2721960879548577</v>
      </c>
      <c r="D3369">
        <v>21.500000000000036</v>
      </c>
      <c r="E3369">
        <v>2281250000</v>
      </c>
    </row>
    <row r="3370" spans="1:5" x14ac:dyDescent="0.25">
      <c r="A3370" s="1" t="s">
        <v>8594</v>
      </c>
      <c r="B3370">
        <v>21.674999999999986</v>
      </c>
      <c r="C3370">
        <v>2.3806594011927444</v>
      </c>
      <c r="D3370">
        <v>21.600000000000037</v>
      </c>
      <c r="E3370">
        <v>2343750000</v>
      </c>
    </row>
    <row r="3371" spans="1:5" x14ac:dyDescent="0.25">
      <c r="A3371" s="1" t="s">
        <v>8595</v>
      </c>
      <c r="B3371">
        <v>22.37499999999995</v>
      </c>
      <c r="C3371">
        <v>2.4516996833606068</v>
      </c>
      <c r="D3371">
        <v>22.300000000000047</v>
      </c>
      <c r="E3371">
        <v>2187500000</v>
      </c>
    </row>
    <row r="3372" spans="1:5" x14ac:dyDescent="0.25">
      <c r="A3372" s="1" t="s">
        <v>8596</v>
      </c>
      <c r="B3372">
        <v>22.399999999999956</v>
      </c>
      <c r="C3372">
        <v>2.4585476912504989</v>
      </c>
      <c r="D3372">
        <v>22.300000000000047</v>
      </c>
      <c r="E3372">
        <v>2296875000</v>
      </c>
    </row>
    <row r="3373" spans="1:5" x14ac:dyDescent="0.25">
      <c r="A3373" s="1" t="s">
        <v>8599</v>
      </c>
      <c r="B3373">
        <v>35.625000000000007</v>
      </c>
      <c r="C3373">
        <v>79.183705340779369</v>
      </c>
      <c r="D3373">
        <v>35.600000000000236</v>
      </c>
      <c r="E3373">
        <v>3359375000</v>
      </c>
    </row>
    <row r="3374" spans="1:5" x14ac:dyDescent="0.25">
      <c r="A3374" s="1" t="s">
        <v>8600</v>
      </c>
      <c r="B3374">
        <v>33.5</v>
      </c>
      <c r="C3374">
        <v>65.135709140065629</v>
      </c>
      <c r="D3374">
        <v>33.500000000000206</v>
      </c>
      <c r="E3374">
        <v>3078125000</v>
      </c>
    </row>
    <row r="3375" spans="1:5" x14ac:dyDescent="0.25">
      <c r="A3375" s="1" t="s">
        <v>8601</v>
      </c>
      <c r="B3375">
        <v>19.900000000000013</v>
      </c>
      <c r="C3375">
        <v>0</v>
      </c>
      <c r="D3375">
        <v>19.800000000000011</v>
      </c>
      <c r="E3375">
        <v>1875000000</v>
      </c>
    </row>
    <row r="3376" spans="1:5" x14ac:dyDescent="0.25">
      <c r="A3376" s="1" t="s">
        <v>8602</v>
      </c>
      <c r="B3376">
        <v>19.900000000000013</v>
      </c>
      <c r="C3376">
        <v>0</v>
      </c>
      <c r="D3376">
        <v>19.800000000000011</v>
      </c>
      <c r="E3376">
        <v>1984375000</v>
      </c>
    </row>
    <row r="3377" spans="1:5" x14ac:dyDescent="0.25">
      <c r="A3377" s="1" t="s">
        <v>8651</v>
      </c>
      <c r="B3377">
        <v>21.4</v>
      </c>
      <c r="C3377">
        <v>10.063012597008603</v>
      </c>
      <c r="D3377">
        <v>21.300000000000033</v>
      </c>
      <c r="E3377">
        <v>2046875000</v>
      </c>
    </row>
    <row r="3378" spans="1:5" x14ac:dyDescent="0.25">
      <c r="A3378" s="1" t="s">
        <v>8653</v>
      </c>
      <c r="B3378">
        <v>22.400000000000013</v>
      </c>
      <c r="C3378">
        <v>8.8409223904327607</v>
      </c>
      <c r="D3378">
        <v>22.300000000000047</v>
      </c>
      <c r="E3378">
        <v>2187500000</v>
      </c>
    </row>
    <row r="3379" spans="1:5" x14ac:dyDescent="0.25">
      <c r="A3379" s="1" t="s">
        <v>8654</v>
      </c>
      <c r="B3379">
        <v>22.475000000000016</v>
      </c>
      <c r="C3379">
        <v>8.8662085939632149</v>
      </c>
      <c r="D3379">
        <v>22.400000000000048</v>
      </c>
      <c r="E3379">
        <v>2062500000</v>
      </c>
    </row>
    <row r="3380" spans="1:5" x14ac:dyDescent="0.25">
      <c r="A3380" s="1" t="s">
        <v>8655</v>
      </c>
      <c r="B3380">
        <v>21.999999999999975</v>
      </c>
      <c r="C3380">
        <v>4.978939685503228</v>
      </c>
      <c r="D3380">
        <v>21.900000000000041</v>
      </c>
      <c r="E3380">
        <v>2171875000</v>
      </c>
    </row>
    <row r="3381" spans="1:5" x14ac:dyDescent="0.25">
      <c r="A3381" s="1" t="s">
        <v>8656</v>
      </c>
      <c r="B3381">
        <v>21.999999999999975</v>
      </c>
      <c r="C3381">
        <v>4.978939685503228</v>
      </c>
      <c r="D3381">
        <v>21.900000000000041</v>
      </c>
      <c r="E3381">
        <v>2078125000</v>
      </c>
    </row>
    <row r="3382" spans="1:5" x14ac:dyDescent="0.25">
      <c r="A3382" s="1" t="s">
        <v>8663</v>
      </c>
      <c r="B3382">
        <v>20.099999999999959</v>
      </c>
      <c r="C3382">
        <v>0.62889862425020659</v>
      </c>
      <c r="D3382">
        <v>20.000000000000014</v>
      </c>
      <c r="E3382">
        <v>1968750000</v>
      </c>
    </row>
    <row r="3383" spans="1:5" x14ac:dyDescent="0.25">
      <c r="A3383" s="1" t="s">
        <v>8664</v>
      </c>
      <c r="B3383">
        <v>20.099999999999969</v>
      </c>
      <c r="C3383">
        <v>0.62883648908319767</v>
      </c>
      <c r="D3383">
        <v>20.000000000000014</v>
      </c>
      <c r="E3383">
        <v>1937500000</v>
      </c>
    </row>
    <row r="3384" spans="1:5" x14ac:dyDescent="0.25">
      <c r="A3384" s="1" t="s">
        <v>8667</v>
      </c>
      <c r="B3384">
        <v>20.275000000000006</v>
      </c>
      <c r="C3384">
        <v>0.88105733720357193</v>
      </c>
      <c r="D3384">
        <v>20.200000000000017</v>
      </c>
      <c r="E3384">
        <v>2156250000</v>
      </c>
    </row>
    <row r="3385" spans="1:5" x14ac:dyDescent="0.25">
      <c r="A3385" s="1" t="s">
        <v>8668</v>
      </c>
      <c r="B3385">
        <v>20.275000000000006</v>
      </c>
      <c r="C3385">
        <v>0.88105733720357193</v>
      </c>
      <c r="D3385">
        <v>20.200000000000017</v>
      </c>
      <c r="E3385">
        <v>2187500000</v>
      </c>
    </row>
    <row r="3386" spans="1:5" x14ac:dyDescent="0.25">
      <c r="A3386" s="1" t="s">
        <v>8669</v>
      </c>
      <c r="B3386">
        <v>20.800000000000029</v>
      </c>
      <c r="C3386">
        <v>1.4802187364497286</v>
      </c>
      <c r="D3386">
        <v>20.700000000000024</v>
      </c>
      <c r="E3386">
        <v>2015625000</v>
      </c>
    </row>
    <row r="3387" spans="1:5" x14ac:dyDescent="0.25">
      <c r="A3387" s="1" t="s">
        <v>8670</v>
      </c>
      <c r="B3387">
        <v>20.800000000000029</v>
      </c>
      <c r="C3387">
        <v>1.4802187364497286</v>
      </c>
      <c r="D3387">
        <v>20.700000000000024</v>
      </c>
      <c r="E3387">
        <v>2203125000</v>
      </c>
    </row>
    <row r="3388" spans="1:5" x14ac:dyDescent="0.25">
      <c r="A3388" s="1" t="s">
        <v>8671</v>
      </c>
      <c r="B3388">
        <v>21.499999999999982</v>
      </c>
      <c r="C3388">
        <v>1.9880792753317298</v>
      </c>
      <c r="D3388">
        <v>21.400000000000034</v>
      </c>
      <c r="E3388">
        <v>2234375000</v>
      </c>
    </row>
    <row r="3389" spans="1:5" x14ac:dyDescent="0.25">
      <c r="A3389" s="1" t="s">
        <v>8672</v>
      </c>
      <c r="B3389">
        <v>21.499999999999975</v>
      </c>
      <c r="C3389">
        <v>2.0195055413750791</v>
      </c>
      <c r="D3389">
        <v>21.400000000000034</v>
      </c>
      <c r="E3389">
        <v>2250000000</v>
      </c>
    </row>
    <row r="3390" spans="1:5" x14ac:dyDescent="0.25">
      <c r="A3390" s="1" t="s">
        <v>8679</v>
      </c>
      <c r="B3390">
        <v>19.900000000000013</v>
      </c>
      <c r="C3390">
        <v>0</v>
      </c>
      <c r="D3390">
        <v>19.800000000000011</v>
      </c>
      <c r="E3390">
        <v>1953125000</v>
      </c>
    </row>
    <row r="3391" spans="1:5" x14ac:dyDescent="0.25">
      <c r="A3391" s="1" t="s">
        <v>8680</v>
      </c>
      <c r="B3391">
        <v>19.900000000000013</v>
      </c>
      <c r="C3391">
        <v>0</v>
      </c>
      <c r="D3391">
        <v>19.800000000000011</v>
      </c>
      <c r="E3391">
        <v>1937500000</v>
      </c>
    </row>
    <row r="3392" spans="1:5" x14ac:dyDescent="0.25">
      <c r="A3392" s="1" t="s">
        <v>8683</v>
      </c>
      <c r="B3392">
        <v>20.100000000000019</v>
      </c>
      <c r="C3392">
        <v>3.7664205814917131</v>
      </c>
      <c r="D3392">
        <v>20.000000000000014</v>
      </c>
      <c r="E3392">
        <v>2062500000</v>
      </c>
    </row>
    <row r="3393" spans="1:5" x14ac:dyDescent="0.25">
      <c r="A3393" s="1" t="s">
        <v>8685</v>
      </c>
      <c r="B3393">
        <v>19.999999999999996</v>
      </c>
      <c r="C3393">
        <v>0.75579466336438283</v>
      </c>
      <c r="D3393">
        <v>19.900000000000013</v>
      </c>
      <c r="E3393">
        <v>1953125000</v>
      </c>
    </row>
    <row r="3394" spans="1:5" x14ac:dyDescent="0.25">
      <c r="A3394" s="1" t="s">
        <v>8686</v>
      </c>
      <c r="B3394">
        <v>19.999999999999993</v>
      </c>
      <c r="C3394">
        <v>0.75579466336438283</v>
      </c>
      <c r="D3394">
        <v>19.900000000000013</v>
      </c>
      <c r="E3394">
        <v>1906250000</v>
      </c>
    </row>
    <row r="3395" spans="1:5" x14ac:dyDescent="0.25">
      <c r="A3395" s="1" t="s">
        <v>8687</v>
      </c>
      <c r="B3395">
        <v>24.10000000000003</v>
      </c>
      <c r="C3395">
        <v>9.1162098666298697</v>
      </c>
      <c r="D3395">
        <v>24.000000000000071</v>
      </c>
      <c r="E3395">
        <v>2328125000</v>
      </c>
    </row>
    <row r="3396" spans="1:5" x14ac:dyDescent="0.25">
      <c r="A3396" s="1" t="s">
        <v>8688</v>
      </c>
      <c r="B3396">
        <v>24.000000000000025</v>
      </c>
      <c r="C3396">
        <v>11.276926109039891</v>
      </c>
      <c r="D3396">
        <v>23.90000000000007</v>
      </c>
      <c r="E3396">
        <v>2359375000</v>
      </c>
    </row>
    <row r="3397" spans="1:5" x14ac:dyDescent="0.25">
      <c r="A3397" s="1" t="s">
        <v>8695</v>
      </c>
      <c r="B3397">
        <v>19.999999999999925</v>
      </c>
      <c r="C3397">
        <v>0.53424652273696838</v>
      </c>
      <c r="D3397">
        <v>19.900000000000013</v>
      </c>
      <c r="E3397">
        <v>1921875000</v>
      </c>
    </row>
    <row r="3398" spans="1:5" x14ac:dyDescent="0.25">
      <c r="A3398" s="1" t="s">
        <v>8696</v>
      </c>
      <c r="B3398">
        <v>19.999999999999929</v>
      </c>
      <c r="C3398">
        <v>0.53424652273696838</v>
      </c>
      <c r="D3398">
        <v>19.900000000000013</v>
      </c>
      <c r="E3398">
        <v>1812500000</v>
      </c>
    </row>
    <row r="3399" spans="1:5" x14ac:dyDescent="0.25">
      <c r="A3399" s="1" t="s">
        <v>8699</v>
      </c>
      <c r="B3399">
        <v>20.574999999999999</v>
      </c>
      <c r="C3399">
        <v>0.97502298927715358</v>
      </c>
      <c r="D3399">
        <v>20.500000000000021</v>
      </c>
      <c r="E3399">
        <v>2171875000</v>
      </c>
    </row>
    <row r="3400" spans="1:5" x14ac:dyDescent="0.25">
      <c r="A3400" s="1" t="s">
        <v>8700</v>
      </c>
      <c r="B3400">
        <v>20.574999999999999</v>
      </c>
      <c r="C3400">
        <v>0.97502298927715358</v>
      </c>
      <c r="D3400">
        <v>20.500000000000021</v>
      </c>
      <c r="E3400">
        <v>2125000000</v>
      </c>
    </row>
    <row r="3401" spans="1:5" x14ac:dyDescent="0.25">
      <c r="A3401" s="1" t="s">
        <v>8701</v>
      </c>
      <c r="B3401">
        <v>21.199999999999982</v>
      </c>
      <c r="C3401">
        <v>1.5427536409175322</v>
      </c>
      <c r="D3401">
        <v>21.10000000000003</v>
      </c>
      <c r="E3401">
        <v>2328125000</v>
      </c>
    </row>
    <row r="3402" spans="1:5" x14ac:dyDescent="0.25">
      <c r="A3402" s="1" t="s">
        <v>8702</v>
      </c>
      <c r="B3402">
        <v>21.199999999999989</v>
      </c>
      <c r="C3402">
        <v>1.5427536409175322</v>
      </c>
      <c r="D3402">
        <v>21.10000000000003</v>
      </c>
      <c r="E3402">
        <v>2156250000</v>
      </c>
    </row>
    <row r="3403" spans="1:5" x14ac:dyDescent="0.25">
      <c r="A3403" s="1" t="s">
        <v>8703</v>
      </c>
      <c r="B3403">
        <v>22.000000000000014</v>
      </c>
      <c r="C3403">
        <v>2.0831707710756162</v>
      </c>
      <c r="D3403">
        <v>21.900000000000041</v>
      </c>
      <c r="E3403">
        <v>2234375000</v>
      </c>
    </row>
    <row r="3404" spans="1:5" x14ac:dyDescent="0.25">
      <c r="A3404" s="1" t="s">
        <v>8704</v>
      </c>
      <c r="B3404">
        <v>22.000000000000014</v>
      </c>
      <c r="C3404">
        <v>2.0831707710756162</v>
      </c>
      <c r="D3404">
        <v>21.900000000000041</v>
      </c>
      <c r="E3404">
        <v>2187500000</v>
      </c>
    </row>
    <row r="3405" spans="1:5" x14ac:dyDescent="0.25">
      <c r="A3405" s="1" t="s">
        <v>8711</v>
      </c>
      <c r="B3405">
        <v>20.274999999999984</v>
      </c>
      <c r="C3405">
        <v>0.81016183310524337</v>
      </c>
      <c r="D3405">
        <v>20.200000000000017</v>
      </c>
      <c r="E3405">
        <v>1968750000</v>
      </c>
    </row>
    <row r="3406" spans="1:5" x14ac:dyDescent="0.25">
      <c r="A3406" s="1" t="s">
        <v>8712</v>
      </c>
      <c r="B3406">
        <v>20.199999999999932</v>
      </c>
      <c r="C3406">
        <v>0.7236148387706951</v>
      </c>
      <c r="D3406">
        <v>20.100000000000016</v>
      </c>
      <c r="E3406">
        <v>1953125000</v>
      </c>
    </row>
    <row r="3407" spans="1:5" x14ac:dyDescent="0.25">
      <c r="A3407" s="1" t="s">
        <v>8715</v>
      </c>
      <c r="B3407">
        <v>20.299999999999976</v>
      </c>
      <c r="C3407">
        <v>0.94316079230221561</v>
      </c>
      <c r="D3407">
        <v>20.200000000000017</v>
      </c>
      <c r="E3407">
        <v>1812500000</v>
      </c>
    </row>
    <row r="3408" spans="1:5" x14ac:dyDescent="0.25">
      <c r="A3408" s="1" t="s">
        <v>8716</v>
      </c>
      <c r="B3408">
        <v>20.299999999999969</v>
      </c>
      <c r="C3408">
        <v>0.91173452625886453</v>
      </c>
      <c r="D3408">
        <v>20.200000000000017</v>
      </c>
      <c r="E3408">
        <v>2171875000</v>
      </c>
    </row>
    <row r="3409" spans="1:5" x14ac:dyDescent="0.25">
      <c r="A3409" s="1" t="s">
        <v>8717</v>
      </c>
      <c r="B3409">
        <v>20.899999999999991</v>
      </c>
      <c r="C3409">
        <v>1.4792767945581571</v>
      </c>
      <c r="D3409">
        <v>20.800000000000026</v>
      </c>
      <c r="E3409">
        <v>1890625000</v>
      </c>
    </row>
    <row r="3410" spans="1:5" x14ac:dyDescent="0.25">
      <c r="A3410" s="1" t="s">
        <v>8718</v>
      </c>
      <c r="B3410">
        <v>20.899999999999991</v>
      </c>
      <c r="C3410">
        <v>1.4792767945581571</v>
      </c>
      <c r="D3410">
        <v>20.800000000000026</v>
      </c>
      <c r="E3410">
        <v>2171875000</v>
      </c>
    </row>
    <row r="3411" spans="1:5" x14ac:dyDescent="0.25">
      <c r="A3411" s="1" t="s">
        <v>8719</v>
      </c>
      <c r="B3411">
        <v>21.575000000000006</v>
      </c>
      <c r="C3411">
        <v>2.0196924392573359</v>
      </c>
      <c r="D3411">
        <v>21.500000000000036</v>
      </c>
      <c r="E3411">
        <v>2093750000</v>
      </c>
    </row>
    <row r="3412" spans="1:5" x14ac:dyDescent="0.25">
      <c r="A3412" s="1" t="s">
        <v>8720</v>
      </c>
      <c r="B3412">
        <v>21.500000000000021</v>
      </c>
      <c r="C3412">
        <v>2.0511201907595944</v>
      </c>
      <c r="D3412">
        <v>21.400000000000034</v>
      </c>
      <c r="E3412">
        <v>1921875000</v>
      </c>
    </row>
    <row r="3413" spans="1:5" x14ac:dyDescent="0.25">
      <c r="A3413" s="1" t="s">
        <v>8727</v>
      </c>
      <c r="B3413">
        <v>21.799999999999994</v>
      </c>
      <c r="C3413">
        <v>9.1452181166821287</v>
      </c>
      <c r="D3413">
        <v>21.700000000000038</v>
      </c>
      <c r="E3413">
        <v>2000000000</v>
      </c>
    </row>
    <row r="3414" spans="1:5" x14ac:dyDescent="0.25">
      <c r="A3414" s="1" t="s">
        <v>8728</v>
      </c>
      <c r="B3414">
        <v>21.899999999999988</v>
      </c>
      <c r="C3414">
        <v>8.3931924356131269</v>
      </c>
      <c r="D3414">
        <v>21.80000000000004</v>
      </c>
      <c r="E3414">
        <v>2062500000</v>
      </c>
    </row>
    <row r="3415" spans="1:5" x14ac:dyDescent="0.25">
      <c r="A3415" s="1" t="s">
        <v>8731</v>
      </c>
      <c r="B3415">
        <v>20.89999999999997</v>
      </c>
      <c r="C3415">
        <v>4.5611258201376881</v>
      </c>
      <c r="D3415">
        <v>20.800000000000026</v>
      </c>
      <c r="E3415">
        <v>1968750000</v>
      </c>
    </row>
    <row r="3416" spans="1:5" x14ac:dyDescent="0.25">
      <c r="A3416" s="1" t="s">
        <v>8732</v>
      </c>
      <c r="B3416">
        <v>20.899999999999974</v>
      </c>
      <c r="C3416">
        <v>4.5611258201376881</v>
      </c>
      <c r="D3416">
        <v>20.800000000000026</v>
      </c>
      <c r="E3416">
        <v>1812500000</v>
      </c>
    </row>
    <row r="3417" spans="1:5" x14ac:dyDescent="0.25">
      <c r="A3417" s="1" t="s">
        <v>8733</v>
      </c>
      <c r="B3417">
        <v>21.599999999999927</v>
      </c>
      <c r="C3417">
        <v>1.5746799508997498</v>
      </c>
      <c r="D3417">
        <v>21.500000000000036</v>
      </c>
      <c r="E3417">
        <v>1984375000</v>
      </c>
    </row>
    <row r="3418" spans="1:5" x14ac:dyDescent="0.25">
      <c r="A3418" s="1" t="s">
        <v>8734</v>
      </c>
      <c r="B3418">
        <v>21.599999999999927</v>
      </c>
      <c r="C3418">
        <v>1.5746799508997498</v>
      </c>
      <c r="D3418">
        <v>21.500000000000036</v>
      </c>
      <c r="E3418">
        <v>2000000000</v>
      </c>
    </row>
    <row r="3419" spans="1:5" x14ac:dyDescent="0.25">
      <c r="A3419" s="1" t="s">
        <v>8735</v>
      </c>
      <c r="B3419">
        <v>22.599999999999955</v>
      </c>
      <c r="C3419">
        <v>2.1465233471011835</v>
      </c>
      <c r="D3419">
        <v>22.50000000000005</v>
      </c>
      <c r="E3419">
        <v>2218750000</v>
      </c>
    </row>
    <row r="3420" spans="1:5" x14ac:dyDescent="0.25">
      <c r="A3420" s="1" t="s">
        <v>8736</v>
      </c>
      <c r="B3420">
        <v>22.500000000000021</v>
      </c>
      <c r="C3420">
        <v>2.1147839350013049</v>
      </c>
      <c r="D3420">
        <v>22.400000000000048</v>
      </c>
      <c r="E3420">
        <v>2046875000</v>
      </c>
    </row>
    <row r="3421" spans="1:5" x14ac:dyDescent="0.25">
      <c r="A3421" s="1" t="s">
        <v>8743</v>
      </c>
      <c r="B3421">
        <v>19.999999999999925</v>
      </c>
      <c r="C3421">
        <v>0.53424652273696838</v>
      </c>
      <c r="D3421">
        <v>19.900000000000013</v>
      </c>
      <c r="E3421">
        <v>2078125000</v>
      </c>
    </row>
    <row r="3422" spans="1:5" x14ac:dyDescent="0.25">
      <c r="A3422" s="1" t="s">
        <v>8744</v>
      </c>
      <c r="B3422">
        <v>19.999999999999929</v>
      </c>
      <c r="C3422">
        <v>0.53424652273696838</v>
      </c>
      <c r="D3422">
        <v>19.900000000000013</v>
      </c>
      <c r="E3422">
        <v>2093750000</v>
      </c>
    </row>
    <row r="3423" spans="1:5" x14ac:dyDescent="0.25">
      <c r="A3423" s="1" t="s">
        <v>8747</v>
      </c>
      <c r="B3423">
        <v>20.774999999999931</v>
      </c>
      <c r="C3423">
        <v>1.1249220672556972</v>
      </c>
      <c r="D3423">
        <v>20.700000000000024</v>
      </c>
      <c r="E3423">
        <v>2062500000</v>
      </c>
    </row>
    <row r="3424" spans="1:5" x14ac:dyDescent="0.25">
      <c r="A3424" s="1" t="s">
        <v>8748</v>
      </c>
      <c r="B3424">
        <v>20.800000000000075</v>
      </c>
      <c r="C3424">
        <v>1.1642048998099397</v>
      </c>
      <c r="D3424">
        <v>20.700000000000024</v>
      </c>
      <c r="E3424">
        <v>2156250000</v>
      </c>
    </row>
    <row r="3425" spans="1:5" x14ac:dyDescent="0.25">
      <c r="A3425" s="1" t="s">
        <v>8749</v>
      </c>
      <c r="B3425">
        <v>21.574999999999932</v>
      </c>
      <c r="C3425">
        <v>1.7242658828217765</v>
      </c>
      <c r="D3425">
        <v>21.500000000000036</v>
      </c>
      <c r="E3425">
        <v>2078125000</v>
      </c>
    </row>
    <row r="3426" spans="1:5" x14ac:dyDescent="0.25">
      <c r="A3426" s="1" t="s">
        <v>8750</v>
      </c>
      <c r="B3426">
        <v>21.574999999999928</v>
      </c>
      <c r="C3426">
        <v>1.7246411640452344</v>
      </c>
      <c r="D3426">
        <v>21.500000000000036</v>
      </c>
      <c r="E3426">
        <v>2093750000</v>
      </c>
    </row>
    <row r="3427" spans="1:5" x14ac:dyDescent="0.25">
      <c r="A3427" s="1" t="s">
        <v>8751</v>
      </c>
      <c r="B3427">
        <v>22.400000000000059</v>
      </c>
      <c r="C3427">
        <v>2.272914860714156</v>
      </c>
      <c r="D3427">
        <v>22.300000000000047</v>
      </c>
      <c r="E3427">
        <v>2250000000</v>
      </c>
    </row>
    <row r="3428" spans="1:5" x14ac:dyDescent="0.25">
      <c r="A3428" s="1" t="s">
        <v>8752</v>
      </c>
      <c r="B3428">
        <v>22.400000000000009</v>
      </c>
      <c r="C3428">
        <v>2.2731683753257581</v>
      </c>
      <c r="D3428">
        <v>22.300000000000047</v>
      </c>
      <c r="E3428">
        <v>2296875000</v>
      </c>
    </row>
    <row r="3429" spans="1:5" x14ac:dyDescent="0.25">
      <c r="A3429" s="1" t="s">
        <v>8759</v>
      </c>
      <c r="B3429">
        <v>20.399999999999984</v>
      </c>
      <c r="C3429">
        <v>0.97539827050059813</v>
      </c>
      <c r="D3429">
        <v>20.300000000000018</v>
      </c>
      <c r="E3429">
        <v>2062500000</v>
      </c>
    </row>
    <row r="3430" spans="1:5" x14ac:dyDescent="0.25">
      <c r="A3430" s="1" t="s">
        <v>8760</v>
      </c>
      <c r="B3430">
        <v>20.399999999999928</v>
      </c>
      <c r="C3430">
        <v>0.91235884053161476</v>
      </c>
      <c r="D3430">
        <v>20.300000000000018</v>
      </c>
      <c r="E3430">
        <v>2218750000</v>
      </c>
    </row>
    <row r="3431" spans="1:5" x14ac:dyDescent="0.25">
      <c r="A3431" s="1" t="s">
        <v>8763</v>
      </c>
      <c r="B3431">
        <v>20.399999999999938</v>
      </c>
      <c r="C3431">
        <v>1.0378133861968313</v>
      </c>
      <c r="D3431">
        <v>20.300000000000018</v>
      </c>
      <c r="E3431">
        <v>2187500000</v>
      </c>
    </row>
    <row r="3432" spans="1:5" x14ac:dyDescent="0.25">
      <c r="A3432" s="1" t="s">
        <v>8764</v>
      </c>
      <c r="B3432">
        <v>20.399999999999956</v>
      </c>
      <c r="C3432">
        <v>1.0378755213637785</v>
      </c>
      <c r="D3432">
        <v>20.300000000000018</v>
      </c>
      <c r="E3432">
        <v>2312500000</v>
      </c>
    </row>
    <row r="3433" spans="1:5" x14ac:dyDescent="0.25">
      <c r="A3433" s="1" t="s">
        <v>8765</v>
      </c>
      <c r="B3433">
        <v>21.074999999999974</v>
      </c>
      <c r="C3433">
        <v>1.6926527188961309</v>
      </c>
      <c r="D3433">
        <v>21.000000000000028</v>
      </c>
      <c r="E3433">
        <v>1953125000</v>
      </c>
    </row>
    <row r="3434" spans="1:5" x14ac:dyDescent="0.25">
      <c r="A3434" s="1" t="s">
        <v>8766</v>
      </c>
      <c r="B3434">
        <v>21.074999999999974</v>
      </c>
      <c r="C3434">
        <v>1.7005092854069686</v>
      </c>
      <c r="D3434">
        <v>21.000000000000028</v>
      </c>
      <c r="E3434">
        <v>2218750000</v>
      </c>
    </row>
    <row r="3435" spans="1:5" x14ac:dyDescent="0.25">
      <c r="A3435" s="1" t="s">
        <v>8767</v>
      </c>
      <c r="B3435">
        <v>21.799999999999955</v>
      </c>
      <c r="C3435">
        <v>2.1778233649702163</v>
      </c>
      <c r="D3435">
        <v>21.700000000000038</v>
      </c>
      <c r="E3435">
        <v>2109375000</v>
      </c>
    </row>
    <row r="3436" spans="1:5" x14ac:dyDescent="0.25">
      <c r="A3436" s="1" t="s">
        <v>8768</v>
      </c>
      <c r="B3436">
        <v>21.774999999999928</v>
      </c>
      <c r="C3436">
        <v>2.2013930645027271</v>
      </c>
      <c r="D3436">
        <v>21.700000000000038</v>
      </c>
      <c r="E3436">
        <v>2531250000</v>
      </c>
    </row>
    <row r="3437" spans="1:5" x14ac:dyDescent="0.25">
      <c r="A3437" s="1" t="s">
        <v>8775</v>
      </c>
      <c r="B3437">
        <v>21.900000000000006</v>
      </c>
      <c r="C3437">
        <v>7.8127941219748083</v>
      </c>
      <c r="D3437">
        <v>21.80000000000004</v>
      </c>
      <c r="E3437">
        <v>2718750000</v>
      </c>
    </row>
    <row r="3438" spans="1:5" x14ac:dyDescent="0.25">
      <c r="A3438" s="1" t="s">
        <v>8776</v>
      </c>
      <c r="B3438">
        <v>21.999999999999986</v>
      </c>
      <c r="C3438">
        <v>7.7643975384293915</v>
      </c>
      <c r="D3438">
        <v>21.900000000000041</v>
      </c>
      <c r="E3438">
        <v>2109375000</v>
      </c>
    </row>
    <row r="3439" spans="1:5" x14ac:dyDescent="0.25">
      <c r="A3439" s="1" t="s">
        <v>8779</v>
      </c>
      <c r="B3439">
        <v>21.29999999999999</v>
      </c>
      <c r="C3439">
        <v>3.2770520265093577</v>
      </c>
      <c r="D3439">
        <v>21.200000000000031</v>
      </c>
      <c r="E3439">
        <v>2453125000</v>
      </c>
    </row>
    <row r="3440" spans="1:5" x14ac:dyDescent="0.25">
      <c r="A3440" s="1" t="s">
        <v>8780</v>
      </c>
      <c r="B3440">
        <v>21.29999999999999</v>
      </c>
      <c r="C3440">
        <v>3.3400327407123651</v>
      </c>
      <c r="D3440">
        <v>21.200000000000031</v>
      </c>
      <c r="E3440">
        <v>2218750000</v>
      </c>
    </row>
    <row r="3441" spans="1:5" x14ac:dyDescent="0.25">
      <c r="A3441" s="1" t="s">
        <v>8781</v>
      </c>
      <c r="B3441">
        <v>22.099999999999962</v>
      </c>
      <c r="C3441">
        <v>1.7955992956920355</v>
      </c>
      <c r="D3441">
        <v>22.000000000000043</v>
      </c>
      <c r="E3441">
        <v>2218750000</v>
      </c>
    </row>
    <row r="3442" spans="1:5" x14ac:dyDescent="0.25">
      <c r="A3442" s="1" t="s">
        <v>8782</v>
      </c>
      <c r="B3442">
        <v>22.09999999999998</v>
      </c>
      <c r="C3442">
        <v>1.8272139450765783</v>
      </c>
      <c r="D3442">
        <v>22.000000000000043</v>
      </c>
      <c r="E3442">
        <v>2359375000</v>
      </c>
    </row>
    <row r="3443" spans="1:5" x14ac:dyDescent="0.25">
      <c r="A3443" s="1" t="s">
        <v>8783</v>
      </c>
      <c r="B3443">
        <v>23.075000000000038</v>
      </c>
      <c r="C3443">
        <v>2.3370249844710442</v>
      </c>
      <c r="D3443">
        <v>23.000000000000057</v>
      </c>
      <c r="E3443">
        <v>2468750000</v>
      </c>
    </row>
    <row r="3444" spans="1:5" x14ac:dyDescent="0.25">
      <c r="A3444" s="1" t="s">
        <v>8784</v>
      </c>
      <c r="B3444">
        <v>23.075000000000042</v>
      </c>
      <c r="C3444">
        <v>2.3370249844710442</v>
      </c>
      <c r="D3444">
        <v>23.000000000000057</v>
      </c>
      <c r="E3444">
        <v>2437500000</v>
      </c>
    </row>
    <row r="3445" spans="1:5" x14ac:dyDescent="0.25">
      <c r="A3445" s="1" t="s">
        <v>8791</v>
      </c>
      <c r="B3445">
        <v>20.074999999999893</v>
      </c>
      <c r="C3445">
        <v>0.58930462347978008</v>
      </c>
      <c r="D3445">
        <v>20.000000000000014</v>
      </c>
      <c r="E3445">
        <v>2062500000</v>
      </c>
    </row>
    <row r="3446" spans="1:5" x14ac:dyDescent="0.25">
      <c r="A3446" s="1" t="s">
        <v>8792</v>
      </c>
      <c r="B3446">
        <v>20.074999999999978</v>
      </c>
      <c r="C3446">
        <v>0.58936675864672727</v>
      </c>
      <c r="D3446">
        <v>20.000000000000014</v>
      </c>
      <c r="E3446">
        <v>2062500000</v>
      </c>
    </row>
    <row r="3447" spans="1:5" x14ac:dyDescent="0.25">
      <c r="A3447" s="1" t="s">
        <v>8823</v>
      </c>
      <c r="B3447">
        <v>22.199999999999996</v>
      </c>
      <c r="C3447">
        <v>7.3054963914778579</v>
      </c>
      <c r="D3447">
        <v>22.100000000000044</v>
      </c>
      <c r="E3447">
        <v>2140625000</v>
      </c>
    </row>
    <row r="3448" spans="1:5" x14ac:dyDescent="0.25">
      <c r="A3448" s="1" t="s">
        <v>8824</v>
      </c>
      <c r="B3448">
        <v>22.299999999999983</v>
      </c>
      <c r="C3448">
        <v>7.3716623129279082</v>
      </c>
      <c r="D3448">
        <v>22.200000000000045</v>
      </c>
      <c r="E3448">
        <v>2015625000</v>
      </c>
    </row>
    <row r="3449" spans="1:5" x14ac:dyDescent="0.25">
      <c r="A3449" s="1" t="s">
        <v>8839</v>
      </c>
      <c r="B3449">
        <v>20.949999999999985</v>
      </c>
      <c r="C3449">
        <v>8.2485630200165971</v>
      </c>
      <c r="D3449">
        <v>21.000000000000028</v>
      </c>
      <c r="E3449">
        <v>2062500000</v>
      </c>
    </row>
    <row r="3450" spans="1:5" x14ac:dyDescent="0.25">
      <c r="A3450" s="1" t="s">
        <v>8840</v>
      </c>
      <c r="B3450">
        <v>21.749999999999979</v>
      </c>
      <c r="C3450">
        <v>14.887213253656602</v>
      </c>
      <c r="D3450">
        <v>21.900000000000041</v>
      </c>
      <c r="E3450">
        <v>2281250000</v>
      </c>
    </row>
    <row r="3451" spans="1:5" x14ac:dyDescent="0.25">
      <c r="A3451" s="1" t="s">
        <v>8841</v>
      </c>
      <c r="B3451">
        <v>19.999999999999922</v>
      </c>
      <c r="C3451">
        <v>0.53430865790391602</v>
      </c>
      <c r="D3451">
        <v>19.900000000000013</v>
      </c>
      <c r="E3451">
        <v>2343750000</v>
      </c>
    </row>
    <row r="3452" spans="1:5" x14ac:dyDescent="0.25">
      <c r="A3452" s="1" t="s">
        <v>8842</v>
      </c>
      <c r="B3452">
        <v>19.999999999999943</v>
      </c>
      <c r="C3452">
        <v>0.47139399065026666</v>
      </c>
      <c r="D3452">
        <v>19.900000000000013</v>
      </c>
      <c r="E3452">
        <v>2171875000</v>
      </c>
    </row>
    <row r="3453" spans="1:5" x14ac:dyDescent="0.25">
      <c r="A3453" s="1" t="s">
        <v>8849</v>
      </c>
      <c r="B3453">
        <v>19.950000000000014</v>
      </c>
      <c r="C3453">
        <v>0.90954880615230715</v>
      </c>
      <c r="D3453">
        <v>19.900000000000013</v>
      </c>
      <c r="E3453">
        <v>2046875000</v>
      </c>
    </row>
    <row r="3454" spans="1:5" x14ac:dyDescent="0.25">
      <c r="A3454" s="1" t="s">
        <v>8850</v>
      </c>
      <c r="B3454">
        <v>19.900000000000013</v>
      </c>
      <c r="C3454">
        <v>0</v>
      </c>
      <c r="D3454">
        <v>19.800000000000011</v>
      </c>
      <c r="E3454">
        <v>2250000000</v>
      </c>
    </row>
    <row r="3455" spans="1:5" x14ac:dyDescent="0.25">
      <c r="A3455" s="1" t="s">
        <v>8871</v>
      </c>
      <c r="B3455">
        <v>24.274999999999991</v>
      </c>
      <c r="C3455">
        <v>15.919970661007998</v>
      </c>
      <c r="D3455">
        <v>24.200000000000074</v>
      </c>
      <c r="E3455">
        <v>2109375000</v>
      </c>
    </row>
    <row r="3456" spans="1:5" x14ac:dyDescent="0.25">
      <c r="A3456" s="1" t="s">
        <v>8873</v>
      </c>
      <c r="B3456">
        <v>19.900000000000013</v>
      </c>
      <c r="C3456">
        <v>0</v>
      </c>
      <c r="D3456">
        <v>19.800000000000011</v>
      </c>
      <c r="E3456">
        <v>2328125000</v>
      </c>
    </row>
    <row r="3457" spans="1:5" x14ac:dyDescent="0.25">
      <c r="A3457" s="1" t="s">
        <v>8874</v>
      </c>
      <c r="B3457">
        <v>19.900000000000013</v>
      </c>
      <c r="C3457">
        <v>0</v>
      </c>
      <c r="D3457">
        <v>19.800000000000011</v>
      </c>
      <c r="E3457">
        <v>1875000000</v>
      </c>
    </row>
    <row r="3458" spans="1:5" x14ac:dyDescent="0.25">
      <c r="A3458" s="1" t="s">
        <v>8881</v>
      </c>
      <c r="B3458">
        <v>19.900000000000013</v>
      </c>
      <c r="C3458">
        <v>0</v>
      </c>
      <c r="D3458">
        <v>19.800000000000011</v>
      </c>
      <c r="E3458">
        <v>1828125000</v>
      </c>
    </row>
    <row r="3459" spans="1:5" x14ac:dyDescent="0.25">
      <c r="A3459" s="1" t="s">
        <v>8882</v>
      </c>
      <c r="B3459">
        <v>19.900000000000013</v>
      </c>
      <c r="C3459">
        <v>0</v>
      </c>
      <c r="D3459">
        <v>19.800000000000011</v>
      </c>
      <c r="E3459">
        <v>2015625000</v>
      </c>
    </row>
    <row r="3460" spans="1:5" x14ac:dyDescent="0.25">
      <c r="A3460" s="1" t="s">
        <v>8883</v>
      </c>
      <c r="B3460">
        <v>19.900000000000013</v>
      </c>
      <c r="C3460">
        <v>0</v>
      </c>
      <c r="D3460">
        <v>19.800000000000011</v>
      </c>
      <c r="E3460">
        <v>1921875000</v>
      </c>
    </row>
    <row r="3461" spans="1:5" x14ac:dyDescent="0.25">
      <c r="A3461" s="1" t="s">
        <v>8884</v>
      </c>
      <c r="B3461">
        <v>19.900000000000013</v>
      </c>
      <c r="C3461">
        <v>0</v>
      </c>
      <c r="D3461">
        <v>19.800000000000011</v>
      </c>
      <c r="E3461">
        <v>1859375000</v>
      </c>
    </row>
    <row r="3462" spans="1:5" x14ac:dyDescent="0.25">
      <c r="A3462" s="1" t="s">
        <v>8885</v>
      </c>
      <c r="B3462">
        <v>19.900000000000013</v>
      </c>
      <c r="C3462">
        <v>0</v>
      </c>
      <c r="D3462">
        <v>19.900000000000013</v>
      </c>
      <c r="E3462">
        <v>1890625000</v>
      </c>
    </row>
    <row r="3463" spans="1:5" x14ac:dyDescent="0.25">
      <c r="A3463" s="1" t="s">
        <v>8886</v>
      </c>
      <c r="B3463">
        <v>19.950000000000006</v>
      </c>
      <c r="C3463">
        <v>0.12570506417340432</v>
      </c>
      <c r="D3463">
        <v>19.900000000000013</v>
      </c>
      <c r="E3463">
        <v>1968750000</v>
      </c>
    </row>
    <row r="3464" spans="1:5" x14ac:dyDescent="0.25">
      <c r="A3464" s="1" t="s">
        <v>8887</v>
      </c>
      <c r="B3464">
        <v>19.900000000000013</v>
      </c>
      <c r="C3464">
        <v>0</v>
      </c>
      <c r="D3464">
        <v>19.800000000000011</v>
      </c>
      <c r="E3464">
        <v>1984375000</v>
      </c>
    </row>
    <row r="3465" spans="1:5" x14ac:dyDescent="0.25">
      <c r="A3465" s="1" t="s">
        <v>8888</v>
      </c>
      <c r="B3465">
        <v>19.900000000000013</v>
      </c>
      <c r="C3465">
        <v>0</v>
      </c>
      <c r="D3465">
        <v>19.800000000000011</v>
      </c>
      <c r="E3465">
        <v>1968750000</v>
      </c>
    </row>
    <row r="3466" spans="1:5" x14ac:dyDescent="0.25">
      <c r="A3466" s="1" t="s">
        <v>8897</v>
      </c>
      <c r="B3466">
        <v>21.399999999999988</v>
      </c>
      <c r="C3466">
        <v>10.714857950534887</v>
      </c>
      <c r="D3466">
        <v>21.300000000000033</v>
      </c>
      <c r="E3466">
        <v>2234375000</v>
      </c>
    </row>
    <row r="3467" spans="1:5" x14ac:dyDescent="0.25">
      <c r="A3467" s="1" t="s">
        <v>8899</v>
      </c>
      <c r="B3467">
        <v>22.375</v>
      </c>
      <c r="C3467">
        <v>9.4272479493439043</v>
      </c>
      <c r="D3467">
        <v>22.300000000000047</v>
      </c>
      <c r="E3467">
        <v>2531250000</v>
      </c>
    </row>
    <row r="3468" spans="1:5" x14ac:dyDescent="0.25">
      <c r="A3468" s="1" t="s">
        <v>8900</v>
      </c>
      <c r="B3468">
        <v>23.275000000000009</v>
      </c>
      <c r="C3468">
        <v>17.248623564980203</v>
      </c>
      <c r="D3468">
        <v>23.20000000000006</v>
      </c>
      <c r="E3468">
        <v>2218750000</v>
      </c>
    </row>
    <row r="3469" spans="1:5" x14ac:dyDescent="0.25">
      <c r="A3469" s="1" t="s">
        <v>8901</v>
      </c>
      <c r="B3469">
        <v>21.974999999999994</v>
      </c>
      <c r="C3469">
        <v>4.9430923237851854</v>
      </c>
      <c r="D3469">
        <v>21.900000000000041</v>
      </c>
      <c r="E3469">
        <v>2343750000</v>
      </c>
    </row>
    <row r="3470" spans="1:5" x14ac:dyDescent="0.25">
      <c r="A3470" s="1" t="s">
        <v>8902</v>
      </c>
      <c r="B3470">
        <v>21.974999999999994</v>
      </c>
      <c r="C3470">
        <v>4.9430923237851854</v>
      </c>
      <c r="D3470">
        <v>21.900000000000041</v>
      </c>
      <c r="E3470">
        <v>2375000000</v>
      </c>
    </row>
    <row r="3471" spans="1:5" x14ac:dyDescent="0.25">
      <c r="A3471" s="1" t="s">
        <v>8903</v>
      </c>
      <c r="B3471">
        <v>20.099999999999959</v>
      </c>
      <c r="C3471">
        <v>0.62889862425020615</v>
      </c>
      <c r="D3471">
        <v>20.000000000000014</v>
      </c>
      <c r="E3471">
        <v>2031250000</v>
      </c>
    </row>
    <row r="3472" spans="1:5" x14ac:dyDescent="0.25">
      <c r="A3472" s="1" t="s">
        <v>8904</v>
      </c>
      <c r="B3472">
        <v>20.099999999999966</v>
      </c>
      <c r="C3472">
        <v>0.62883648908319767</v>
      </c>
      <c r="D3472">
        <v>20.000000000000014</v>
      </c>
      <c r="E3472">
        <v>1921875000</v>
      </c>
    </row>
    <row r="3473" spans="1:5" x14ac:dyDescent="0.25">
      <c r="A3473" s="1" t="s">
        <v>8913</v>
      </c>
      <c r="B3473">
        <v>20.099999999999987</v>
      </c>
      <c r="C3473">
        <v>3.7979634854388591</v>
      </c>
      <c r="D3473">
        <v>20.000000000000014</v>
      </c>
      <c r="E3473">
        <v>1906250000</v>
      </c>
    </row>
    <row r="3474" spans="1:5" x14ac:dyDescent="0.25">
      <c r="A3474" s="1" t="s">
        <v>8915</v>
      </c>
      <c r="B3474">
        <v>19.99999999999994</v>
      </c>
      <c r="C3474">
        <v>0.81864719545115872</v>
      </c>
      <c r="D3474">
        <v>19.900000000000013</v>
      </c>
      <c r="E3474">
        <v>2046875000</v>
      </c>
    </row>
    <row r="3475" spans="1:5" x14ac:dyDescent="0.25">
      <c r="A3475" s="1" t="s">
        <v>8916</v>
      </c>
      <c r="B3475">
        <v>20</v>
      </c>
      <c r="C3475">
        <v>0.81877146578497983</v>
      </c>
      <c r="D3475">
        <v>19.900000000000013</v>
      </c>
      <c r="E3475">
        <v>1906250000</v>
      </c>
    </row>
    <row r="3476" spans="1:5" x14ac:dyDescent="0.25">
      <c r="A3476" s="1" t="s">
        <v>8917</v>
      </c>
      <c r="B3476">
        <v>23.700000000000014</v>
      </c>
      <c r="C3476">
        <v>9.1342533716793426</v>
      </c>
      <c r="D3476">
        <v>23.600000000000065</v>
      </c>
      <c r="E3476">
        <v>2296875000</v>
      </c>
    </row>
    <row r="3477" spans="1:5" x14ac:dyDescent="0.25">
      <c r="A3477" s="1" t="s">
        <v>8918</v>
      </c>
      <c r="B3477">
        <v>23.70000000000001</v>
      </c>
      <c r="C3477">
        <v>9.157147013186556</v>
      </c>
      <c r="D3477">
        <v>23.600000000000065</v>
      </c>
      <c r="E3477">
        <v>2437500000</v>
      </c>
    </row>
    <row r="3478" spans="1:5" x14ac:dyDescent="0.25">
      <c r="A3478" s="1" t="s">
        <v>8919</v>
      </c>
      <c r="B3478">
        <v>19.999999999999925</v>
      </c>
      <c r="C3478">
        <v>0.53424652273696838</v>
      </c>
      <c r="D3478">
        <v>19.900000000000013</v>
      </c>
      <c r="E3478">
        <v>1906250000</v>
      </c>
    </row>
    <row r="3479" spans="1:5" x14ac:dyDescent="0.25">
      <c r="A3479" s="1" t="s">
        <v>8920</v>
      </c>
      <c r="B3479">
        <v>19.999999999999929</v>
      </c>
      <c r="C3479">
        <v>0.53424652273696838</v>
      </c>
      <c r="D3479">
        <v>19.900000000000013</v>
      </c>
      <c r="E3479">
        <v>2312500000</v>
      </c>
    </row>
    <row r="3480" spans="1:5" x14ac:dyDescent="0.25">
      <c r="A3480" s="1" t="s">
        <v>8929</v>
      </c>
      <c r="B3480">
        <v>20.275000000000006</v>
      </c>
      <c r="C3480">
        <v>0.88105733720357193</v>
      </c>
      <c r="D3480">
        <v>20.200000000000017</v>
      </c>
      <c r="E3480">
        <v>1968750000</v>
      </c>
    </row>
    <row r="3481" spans="1:5" x14ac:dyDescent="0.25">
      <c r="A3481" s="1" t="s">
        <v>8930</v>
      </c>
      <c r="B3481">
        <v>20.275000000000006</v>
      </c>
      <c r="C3481">
        <v>0.94390986929027321</v>
      </c>
      <c r="D3481">
        <v>20.200000000000017</v>
      </c>
      <c r="E3481">
        <v>1921875000</v>
      </c>
    </row>
    <row r="3482" spans="1:5" x14ac:dyDescent="0.25">
      <c r="A3482" s="1" t="s">
        <v>8931</v>
      </c>
      <c r="B3482">
        <v>20.799999999999994</v>
      </c>
      <c r="C3482">
        <v>1.4484793243497749</v>
      </c>
      <c r="D3482">
        <v>20.700000000000024</v>
      </c>
      <c r="E3482">
        <v>2312500000</v>
      </c>
    </row>
    <row r="3483" spans="1:5" x14ac:dyDescent="0.25">
      <c r="A3483" s="1" t="s">
        <v>8932</v>
      </c>
      <c r="B3483">
        <v>20.800000000000097</v>
      </c>
      <c r="C3483">
        <v>1.4484171891828836</v>
      </c>
      <c r="D3483">
        <v>20.700000000000024</v>
      </c>
      <c r="E3483">
        <v>2375000000</v>
      </c>
    </row>
    <row r="3484" spans="1:5" x14ac:dyDescent="0.25">
      <c r="A3484" s="1" t="s">
        <v>8933</v>
      </c>
      <c r="B3484">
        <v>21.475000000000009</v>
      </c>
      <c r="C3484">
        <v>1.9880792753317285</v>
      </c>
      <c r="D3484">
        <v>21.400000000000034</v>
      </c>
      <c r="E3484">
        <v>2296875000</v>
      </c>
    </row>
    <row r="3485" spans="1:5" x14ac:dyDescent="0.25">
      <c r="A3485" s="1" t="s">
        <v>8934</v>
      </c>
      <c r="B3485">
        <v>21.400000000000006</v>
      </c>
      <c r="C3485">
        <v>1.988079275331728</v>
      </c>
      <c r="D3485">
        <v>21.300000000000033</v>
      </c>
      <c r="E3485">
        <v>2125000000</v>
      </c>
    </row>
    <row r="3486" spans="1:5" x14ac:dyDescent="0.25">
      <c r="A3486" s="1" t="s">
        <v>8935</v>
      </c>
      <c r="B3486">
        <v>19.900000000000013</v>
      </c>
      <c r="C3486">
        <v>0</v>
      </c>
      <c r="D3486">
        <v>19.800000000000011</v>
      </c>
      <c r="E3486">
        <v>2078125000</v>
      </c>
    </row>
    <row r="3487" spans="1:5" x14ac:dyDescent="0.25">
      <c r="A3487" s="1" t="s">
        <v>8936</v>
      </c>
      <c r="B3487">
        <v>19.900000000000013</v>
      </c>
      <c r="C3487">
        <v>0</v>
      </c>
      <c r="D3487">
        <v>19.800000000000011</v>
      </c>
      <c r="E3487">
        <v>2156250000</v>
      </c>
    </row>
    <row r="3488" spans="1:5" x14ac:dyDescent="0.25">
      <c r="A3488" s="1" t="s">
        <v>8945</v>
      </c>
      <c r="B3488">
        <v>20.5</v>
      </c>
      <c r="C3488">
        <v>0.97502298927715314</v>
      </c>
      <c r="D3488">
        <v>20.40000000000002</v>
      </c>
      <c r="E3488">
        <v>2250000000</v>
      </c>
    </row>
    <row r="3489" spans="1:5" x14ac:dyDescent="0.25">
      <c r="A3489" s="1" t="s">
        <v>8946</v>
      </c>
      <c r="B3489">
        <v>20.575000000000003</v>
      </c>
      <c r="C3489">
        <v>0.97502298927715358</v>
      </c>
      <c r="D3489">
        <v>20.500000000000021</v>
      </c>
      <c r="E3489">
        <v>2109375000</v>
      </c>
    </row>
    <row r="3490" spans="1:5" x14ac:dyDescent="0.25">
      <c r="A3490" s="1" t="s">
        <v>8947</v>
      </c>
      <c r="B3490">
        <v>21.200000000000088</v>
      </c>
      <c r="C3490">
        <v>1.6059814542277082</v>
      </c>
      <c r="D3490">
        <v>21.10000000000003</v>
      </c>
      <c r="E3490">
        <v>2093750000</v>
      </c>
    </row>
    <row r="3491" spans="1:5" x14ac:dyDescent="0.25">
      <c r="A3491" s="1" t="s">
        <v>8948</v>
      </c>
      <c r="B3491">
        <v>21.200000000000021</v>
      </c>
      <c r="C3491">
        <v>1.5426915057506276</v>
      </c>
      <c r="D3491">
        <v>21.10000000000003</v>
      </c>
      <c r="E3491">
        <v>1937500000</v>
      </c>
    </row>
    <row r="3492" spans="1:5" x14ac:dyDescent="0.25">
      <c r="A3492" s="1" t="s">
        <v>8949</v>
      </c>
      <c r="B3492">
        <v>22.000000000000075</v>
      </c>
      <c r="C3492">
        <v>2.0827954898521863</v>
      </c>
      <c r="D3492">
        <v>21.900000000000041</v>
      </c>
      <c r="E3492">
        <v>2390625000</v>
      </c>
    </row>
    <row r="3493" spans="1:5" x14ac:dyDescent="0.25">
      <c r="A3493" s="1" t="s">
        <v>8950</v>
      </c>
      <c r="B3493">
        <v>22.000000000000078</v>
      </c>
      <c r="C3493">
        <v>2.0827954898521863</v>
      </c>
      <c r="D3493">
        <v>21.900000000000041</v>
      </c>
      <c r="E3493">
        <v>2078125000</v>
      </c>
    </row>
    <row r="3494" spans="1:5" x14ac:dyDescent="0.25">
      <c r="A3494" s="1" t="s">
        <v>8951</v>
      </c>
      <c r="B3494">
        <v>20.274999999999991</v>
      </c>
      <c r="C3494">
        <v>0.81016183310524292</v>
      </c>
      <c r="D3494">
        <v>20.200000000000017</v>
      </c>
      <c r="E3494">
        <v>2000000000</v>
      </c>
    </row>
    <row r="3495" spans="1:5" x14ac:dyDescent="0.25">
      <c r="A3495" s="1" t="s">
        <v>8952</v>
      </c>
      <c r="B3495">
        <v>20.199999999999939</v>
      </c>
      <c r="C3495">
        <v>0.75504110481404485</v>
      </c>
      <c r="D3495">
        <v>20.100000000000016</v>
      </c>
      <c r="E3495">
        <v>2000000000</v>
      </c>
    </row>
    <row r="3496" spans="1:5" x14ac:dyDescent="0.25">
      <c r="A3496" s="1" t="s">
        <v>8961</v>
      </c>
      <c r="B3496">
        <v>20.899999999999967</v>
      </c>
      <c r="C3496">
        <v>4.5611258201376881</v>
      </c>
      <c r="D3496">
        <v>20.800000000000026</v>
      </c>
      <c r="E3496">
        <v>2296875000</v>
      </c>
    </row>
    <row r="3497" spans="1:5" x14ac:dyDescent="0.25">
      <c r="A3497" s="1" t="s">
        <v>8962</v>
      </c>
      <c r="B3497">
        <v>20.90000000000002</v>
      </c>
      <c r="C3497">
        <v>4.592825141128893</v>
      </c>
      <c r="D3497">
        <v>20.800000000000026</v>
      </c>
      <c r="E3497">
        <v>2078125000</v>
      </c>
    </row>
    <row r="3498" spans="1:5" x14ac:dyDescent="0.25">
      <c r="A3498" s="1" t="s">
        <v>8963</v>
      </c>
      <c r="B3498">
        <v>21.599999999999927</v>
      </c>
      <c r="C3498">
        <v>1.6061062169430982</v>
      </c>
      <c r="D3498">
        <v>21.500000000000036</v>
      </c>
      <c r="E3498">
        <v>2125000000</v>
      </c>
    </row>
    <row r="3499" spans="1:5" x14ac:dyDescent="0.25">
      <c r="A3499" s="1" t="s">
        <v>8964</v>
      </c>
      <c r="B3499">
        <v>21.599999999999927</v>
      </c>
      <c r="C3499">
        <v>1.6061062169430982</v>
      </c>
      <c r="D3499">
        <v>21.500000000000036</v>
      </c>
      <c r="E3499">
        <v>2328125000</v>
      </c>
    </row>
    <row r="3500" spans="1:5" x14ac:dyDescent="0.25">
      <c r="A3500" s="1" t="s">
        <v>8965</v>
      </c>
      <c r="B3500">
        <v>22.500000000000018</v>
      </c>
      <c r="C3500">
        <v>2.1462102010446542</v>
      </c>
      <c r="D3500">
        <v>22.400000000000048</v>
      </c>
      <c r="E3500">
        <v>2250000000</v>
      </c>
    </row>
    <row r="3501" spans="1:5" x14ac:dyDescent="0.25">
      <c r="A3501" s="1" t="s">
        <v>8966</v>
      </c>
      <c r="B3501">
        <v>22.500000000000018</v>
      </c>
      <c r="C3501">
        <v>2.1462102010446542</v>
      </c>
      <c r="D3501">
        <v>22.400000000000048</v>
      </c>
      <c r="E3501">
        <v>2328125000</v>
      </c>
    </row>
    <row r="3502" spans="1:5" x14ac:dyDescent="0.25">
      <c r="A3502" s="1" t="s">
        <v>8967</v>
      </c>
      <c r="B3502">
        <v>19.999999999999925</v>
      </c>
      <c r="C3502">
        <v>0.53424652273696838</v>
      </c>
      <c r="D3502">
        <v>19.900000000000013</v>
      </c>
      <c r="E3502">
        <v>1937500000</v>
      </c>
    </row>
    <row r="3503" spans="1:5" x14ac:dyDescent="0.25">
      <c r="A3503" s="1" t="s">
        <v>8968</v>
      </c>
      <c r="B3503">
        <v>19.999999999999936</v>
      </c>
      <c r="C3503">
        <v>0.53424652273696838</v>
      </c>
      <c r="D3503">
        <v>19.900000000000013</v>
      </c>
      <c r="E3503">
        <v>2140625000</v>
      </c>
    </row>
    <row r="3504" spans="1:5" x14ac:dyDescent="0.25">
      <c r="A3504" s="1" t="s">
        <v>8977</v>
      </c>
      <c r="B3504">
        <v>20.299999999999979</v>
      </c>
      <c r="C3504">
        <v>0.91173452625886453</v>
      </c>
      <c r="D3504">
        <v>20.200000000000017</v>
      </c>
      <c r="E3504">
        <v>1937500000</v>
      </c>
    </row>
    <row r="3505" spans="1:5" x14ac:dyDescent="0.25">
      <c r="A3505" s="1" t="s">
        <v>8978</v>
      </c>
      <c r="B3505">
        <v>20.299999999999997</v>
      </c>
      <c r="C3505">
        <v>0.94309865713526841</v>
      </c>
      <c r="D3505">
        <v>20.200000000000017</v>
      </c>
      <c r="E3505">
        <v>2109375000</v>
      </c>
    </row>
    <row r="3506" spans="1:5" x14ac:dyDescent="0.25">
      <c r="A3506" s="1" t="s">
        <v>8979</v>
      </c>
      <c r="B3506">
        <v>20.874999999999996</v>
      </c>
      <c r="C3506">
        <v>1.5107030606015064</v>
      </c>
      <c r="D3506">
        <v>20.800000000000026</v>
      </c>
      <c r="E3506">
        <v>2328125000</v>
      </c>
    </row>
    <row r="3507" spans="1:5" x14ac:dyDescent="0.25">
      <c r="A3507" s="1" t="s">
        <v>8980</v>
      </c>
      <c r="B3507">
        <v>20.874999999999996</v>
      </c>
      <c r="C3507">
        <v>1.5107030606015064</v>
      </c>
      <c r="D3507">
        <v>20.800000000000026</v>
      </c>
      <c r="E3507">
        <v>1921875000</v>
      </c>
    </row>
    <row r="3508" spans="1:5" x14ac:dyDescent="0.25">
      <c r="A3508" s="1" t="s">
        <v>8981</v>
      </c>
      <c r="B3508">
        <v>21.499999999999982</v>
      </c>
      <c r="C3508">
        <v>2.0509318074184009</v>
      </c>
      <c r="D3508">
        <v>21.400000000000034</v>
      </c>
      <c r="E3508">
        <v>2203125000</v>
      </c>
    </row>
    <row r="3509" spans="1:5" x14ac:dyDescent="0.25">
      <c r="A3509" s="1" t="s">
        <v>8982</v>
      </c>
      <c r="B3509">
        <v>21.499999999999982</v>
      </c>
      <c r="C3509">
        <v>2.0195055413750516</v>
      </c>
      <c r="D3509">
        <v>21.400000000000034</v>
      </c>
      <c r="E3509">
        <v>2156250000</v>
      </c>
    </row>
    <row r="3510" spans="1:5" x14ac:dyDescent="0.25">
      <c r="A3510" s="1" t="s">
        <v>8983</v>
      </c>
      <c r="B3510">
        <v>21.90000000000002</v>
      </c>
      <c r="C3510">
        <v>7.2457691226431908</v>
      </c>
      <c r="D3510">
        <v>21.80000000000004</v>
      </c>
      <c r="E3510">
        <v>2500000000</v>
      </c>
    </row>
    <row r="3511" spans="1:5" x14ac:dyDescent="0.25">
      <c r="A3511" s="1" t="s">
        <v>8984</v>
      </c>
      <c r="B3511">
        <v>21.900000000000002</v>
      </c>
      <c r="C3511">
        <v>8.3849205522013506</v>
      </c>
      <c r="D3511">
        <v>21.80000000000004</v>
      </c>
      <c r="E3511">
        <v>2078125000</v>
      </c>
    </row>
    <row r="3512" spans="1:5" x14ac:dyDescent="0.25">
      <c r="A3512" s="1" t="s">
        <v>8993</v>
      </c>
      <c r="B3512">
        <v>20.775000000000055</v>
      </c>
      <c r="C3512">
        <v>1.1563483332991016</v>
      </c>
      <c r="D3512">
        <v>20.700000000000024</v>
      </c>
      <c r="E3512">
        <v>2046875000</v>
      </c>
    </row>
    <row r="3513" spans="1:5" x14ac:dyDescent="0.25">
      <c r="A3513" s="1" t="s">
        <v>8994</v>
      </c>
      <c r="B3513">
        <v>20.774999999999956</v>
      </c>
      <c r="C3513">
        <v>1.1324654877100446</v>
      </c>
      <c r="D3513">
        <v>20.700000000000024</v>
      </c>
      <c r="E3513">
        <v>1859375000</v>
      </c>
    </row>
    <row r="3514" spans="1:5" x14ac:dyDescent="0.25">
      <c r="A3514" s="1" t="s">
        <v>8995</v>
      </c>
      <c r="B3514">
        <v>21.499999999999947</v>
      </c>
      <c r="C3514">
        <v>1.7321845844995432</v>
      </c>
      <c r="D3514">
        <v>21.400000000000034</v>
      </c>
      <c r="E3514">
        <v>2281250000</v>
      </c>
    </row>
    <row r="3515" spans="1:5" x14ac:dyDescent="0.25">
      <c r="A3515" s="1" t="s">
        <v>8996</v>
      </c>
      <c r="B3515">
        <v>21.500000000000057</v>
      </c>
      <c r="C3515">
        <v>1.76392399659944</v>
      </c>
      <c r="D3515">
        <v>21.400000000000034</v>
      </c>
      <c r="E3515">
        <v>2484375000</v>
      </c>
    </row>
    <row r="3516" spans="1:5" x14ac:dyDescent="0.25">
      <c r="A3516" s="1" t="s">
        <v>8997</v>
      </c>
      <c r="B3516">
        <v>22.374999999999979</v>
      </c>
      <c r="C3516">
        <v>2.2651870460995855</v>
      </c>
      <c r="D3516">
        <v>22.300000000000047</v>
      </c>
      <c r="E3516">
        <v>2312500000</v>
      </c>
    </row>
    <row r="3517" spans="1:5" x14ac:dyDescent="0.25">
      <c r="A3517" s="1" t="s">
        <v>8998</v>
      </c>
      <c r="B3517">
        <v>22.399999999999988</v>
      </c>
      <c r="C3517">
        <v>2.2725395794907004</v>
      </c>
      <c r="D3517">
        <v>22.300000000000047</v>
      </c>
      <c r="E3517">
        <v>2125000000</v>
      </c>
    </row>
    <row r="3518" spans="1:5" x14ac:dyDescent="0.25">
      <c r="A3518" s="1" t="s">
        <v>8999</v>
      </c>
      <c r="B3518">
        <v>20.399999999999999</v>
      </c>
      <c r="C3518">
        <v>0.97539827050059769</v>
      </c>
      <c r="D3518">
        <v>20.300000000000018</v>
      </c>
      <c r="E3518">
        <v>2000000000</v>
      </c>
    </row>
    <row r="3519" spans="1:5" x14ac:dyDescent="0.25">
      <c r="A3519" s="1" t="s">
        <v>9000</v>
      </c>
      <c r="B3519">
        <v>20.399999999999984</v>
      </c>
      <c r="C3519">
        <v>0.91254573841389641</v>
      </c>
      <c r="D3519">
        <v>20.300000000000018</v>
      </c>
      <c r="E3519">
        <v>2328125000</v>
      </c>
    </row>
    <row r="3520" spans="1:5" x14ac:dyDescent="0.25">
      <c r="A3520" s="1" t="s">
        <v>9009</v>
      </c>
      <c r="B3520">
        <v>21.20000000000001</v>
      </c>
      <c r="C3520">
        <v>3.0648238245554613</v>
      </c>
      <c r="D3520">
        <v>21.10000000000003</v>
      </c>
      <c r="E3520">
        <v>2125000000</v>
      </c>
    </row>
    <row r="3521" spans="1:5" x14ac:dyDescent="0.25">
      <c r="A3521" s="1" t="s">
        <v>9010</v>
      </c>
      <c r="B3521">
        <v>21.20000000000001</v>
      </c>
      <c r="C3521">
        <v>3.1279135712653514</v>
      </c>
      <c r="D3521">
        <v>21.10000000000003</v>
      </c>
      <c r="E3521">
        <v>2046875000</v>
      </c>
    </row>
    <row r="3522" spans="1:5" x14ac:dyDescent="0.25">
      <c r="A3522" s="1" t="s">
        <v>9011</v>
      </c>
      <c r="B3522">
        <v>22.099999999999987</v>
      </c>
      <c r="C3522">
        <v>1.8271518099096284</v>
      </c>
      <c r="D3522">
        <v>22.000000000000043</v>
      </c>
      <c r="E3522">
        <v>2375000000</v>
      </c>
    </row>
    <row r="3523" spans="1:5" x14ac:dyDescent="0.25">
      <c r="A3523" s="1" t="s">
        <v>9012</v>
      </c>
      <c r="B3523">
        <v>22.099999999999987</v>
      </c>
      <c r="C3523">
        <v>1.8271518099096284</v>
      </c>
      <c r="D3523">
        <v>22.000000000000043</v>
      </c>
      <c r="E3523">
        <v>2343750000</v>
      </c>
    </row>
    <row r="3524" spans="1:5" x14ac:dyDescent="0.25">
      <c r="A3524" s="1" t="s">
        <v>9013</v>
      </c>
      <c r="B3524">
        <v>23.000000000000039</v>
      </c>
      <c r="C3524">
        <v>2.3370249844710433</v>
      </c>
      <c r="D3524">
        <v>22.900000000000055</v>
      </c>
      <c r="E3524">
        <v>2468750000</v>
      </c>
    </row>
    <row r="3525" spans="1:5" x14ac:dyDescent="0.25">
      <c r="A3525" s="1" t="s">
        <v>9014</v>
      </c>
      <c r="B3525">
        <v>23.000000000000043</v>
      </c>
      <c r="C3525">
        <v>2.3370249844710433</v>
      </c>
      <c r="D3525">
        <v>22.900000000000055</v>
      </c>
      <c r="E3525">
        <v>2656250000</v>
      </c>
    </row>
    <row r="3526" spans="1:5" x14ac:dyDescent="0.25">
      <c r="A3526" s="1" t="s">
        <v>9015</v>
      </c>
      <c r="B3526">
        <v>20.074999999999982</v>
      </c>
      <c r="C3526">
        <v>0.58936675864672727</v>
      </c>
      <c r="D3526">
        <v>20.000000000000014</v>
      </c>
      <c r="E3526">
        <v>2203125000</v>
      </c>
    </row>
    <row r="3527" spans="1:5" x14ac:dyDescent="0.25">
      <c r="A3527" s="1" t="s">
        <v>9016</v>
      </c>
      <c r="B3527">
        <v>20.074999999999889</v>
      </c>
      <c r="C3527">
        <v>0.62073088952313116</v>
      </c>
      <c r="D3527">
        <v>20.000000000000014</v>
      </c>
      <c r="E3527">
        <v>2125000000</v>
      </c>
    </row>
    <row r="3528" spans="1:5" x14ac:dyDescent="0.25">
      <c r="A3528" s="1" t="s">
        <v>9025</v>
      </c>
      <c r="B3528">
        <v>20.399999999999959</v>
      </c>
      <c r="C3528">
        <v>1.0378755213637785</v>
      </c>
      <c r="D3528">
        <v>20.300000000000018</v>
      </c>
      <c r="E3528">
        <v>2093750000</v>
      </c>
    </row>
    <row r="3529" spans="1:5" x14ac:dyDescent="0.25">
      <c r="A3529" s="1" t="s">
        <v>9026</v>
      </c>
      <c r="B3529">
        <v>20.399999999999938</v>
      </c>
      <c r="C3529">
        <v>1.0378133861968313</v>
      </c>
      <c r="D3529">
        <v>20.300000000000018</v>
      </c>
      <c r="E3529">
        <v>2125000000</v>
      </c>
    </row>
    <row r="3530" spans="1:5" x14ac:dyDescent="0.25">
      <c r="A3530" s="1" t="s">
        <v>9027</v>
      </c>
      <c r="B3530">
        <v>20.999999999999975</v>
      </c>
      <c r="C3530">
        <v>1.7005092854069677</v>
      </c>
      <c r="D3530">
        <v>20.900000000000027</v>
      </c>
      <c r="E3530">
        <v>2156250000</v>
      </c>
    </row>
    <row r="3531" spans="1:5" x14ac:dyDescent="0.25">
      <c r="A3531" s="1" t="s">
        <v>9028</v>
      </c>
      <c r="B3531">
        <v>20.999999999999975</v>
      </c>
      <c r="C3531">
        <v>1.7005092854069677</v>
      </c>
      <c r="D3531">
        <v>20.900000000000027</v>
      </c>
      <c r="E3531">
        <v>2062500000</v>
      </c>
    </row>
    <row r="3532" spans="1:5" x14ac:dyDescent="0.25">
      <c r="A3532" s="1" t="s">
        <v>9029</v>
      </c>
      <c r="B3532">
        <v>21.774999999999938</v>
      </c>
      <c r="C3532">
        <v>2.2013930645027271</v>
      </c>
      <c r="D3532">
        <v>21.700000000000038</v>
      </c>
      <c r="E3532">
        <v>2203125000</v>
      </c>
    </row>
    <row r="3533" spans="1:5" x14ac:dyDescent="0.25">
      <c r="A3533" s="1" t="s">
        <v>9030</v>
      </c>
      <c r="B3533">
        <v>21.774999999999938</v>
      </c>
      <c r="C3533">
        <v>2.2013930645027271</v>
      </c>
      <c r="D3533">
        <v>21.700000000000038</v>
      </c>
      <c r="E3533">
        <v>2125000000</v>
      </c>
    </row>
    <row r="3534" spans="1:5" x14ac:dyDescent="0.25">
      <c r="A3534" s="1" t="s">
        <v>9031</v>
      </c>
      <c r="B3534">
        <v>21.900000000000023</v>
      </c>
      <c r="C3534">
        <v>6.8336358833192534</v>
      </c>
      <c r="D3534">
        <v>21.80000000000004</v>
      </c>
      <c r="E3534">
        <v>2250000000</v>
      </c>
    </row>
    <row r="3535" spans="1:5" x14ac:dyDescent="0.25">
      <c r="A3535" s="1" t="s">
        <v>9032</v>
      </c>
      <c r="B3535">
        <v>21.999999999999975</v>
      </c>
      <c r="C3535">
        <v>7.8306723190497873</v>
      </c>
      <c r="D3535">
        <v>21.900000000000041</v>
      </c>
      <c r="E3535">
        <v>2046875000</v>
      </c>
    </row>
    <row r="3536" spans="1:5" x14ac:dyDescent="0.25">
      <c r="A3536" s="1" t="s">
        <v>9043</v>
      </c>
      <c r="B3536">
        <v>36.424999999999969</v>
      </c>
      <c r="C3536">
        <v>79.373740847240541</v>
      </c>
      <c r="D3536">
        <v>36.60000000000025</v>
      </c>
      <c r="E3536">
        <v>3265625000</v>
      </c>
    </row>
    <row r="3537" spans="1:5" x14ac:dyDescent="0.25">
      <c r="A3537" s="1" t="s">
        <v>9044</v>
      </c>
      <c r="B3537">
        <v>41.325000000000095</v>
      </c>
      <c r="C3537">
        <v>104.89897065641958</v>
      </c>
      <c r="D3537">
        <v>41.600000000000321</v>
      </c>
      <c r="E3537">
        <v>4671875000</v>
      </c>
    </row>
    <row r="3538" spans="1:5" x14ac:dyDescent="0.25">
      <c r="A3538" s="1" t="s">
        <v>9063</v>
      </c>
      <c r="B3538">
        <v>22.474999999999973</v>
      </c>
      <c r="C3538">
        <v>21.448486016506738</v>
      </c>
      <c r="D3538">
        <v>22.700000000000053</v>
      </c>
      <c r="E3538">
        <v>2281250000</v>
      </c>
    </row>
    <row r="3539" spans="1:5" x14ac:dyDescent="0.25">
      <c r="A3539" s="1" t="s">
        <v>9064</v>
      </c>
      <c r="B3539">
        <v>20.874999999999968</v>
      </c>
      <c r="C3539">
        <v>7.4709281442399362</v>
      </c>
      <c r="D3539">
        <v>20.900000000000027</v>
      </c>
      <c r="E3539">
        <v>1968750000</v>
      </c>
    </row>
    <row r="3540" spans="1:5" x14ac:dyDescent="0.25">
      <c r="A3540" s="1" t="s">
        <v>9077</v>
      </c>
      <c r="B3540">
        <v>43.200000000000145</v>
      </c>
      <c r="C3540">
        <v>119.82190234865209</v>
      </c>
      <c r="D3540">
        <v>43.400000000000347</v>
      </c>
      <c r="E3540">
        <v>3921875000</v>
      </c>
    </row>
    <row r="3541" spans="1:5" x14ac:dyDescent="0.25">
      <c r="A3541" s="1" t="s">
        <v>9079</v>
      </c>
      <c r="B3541">
        <v>22.174999999999972</v>
      </c>
      <c r="C3541">
        <v>7.4153124343726109</v>
      </c>
      <c r="D3541">
        <v>22.100000000000044</v>
      </c>
      <c r="E3541">
        <v>2281250000</v>
      </c>
    </row>
    <row r="3542" spans="1:5" x14ac:dyDescent="0.25">
      <c r="A3542" s="1" t="s">
        <v>9080</v>
      </c>
      <c r="B3542">
        <v>22.299999999999972</v>
      </c>
      <c r="C3542">
        <v>7.445827744702223</v>
      </c>
      <c r="D3542">
        <v>22.200000000000045</v>
      </c>
      <c r="E3542">
        <v>2562500000</v>
      </c>
    </row>
    <row r="3543" spans="1:5" x14ac:dyDescent="0.25">
      <c r="A3543" s="1" t="s">
        <v>9081</v>
      </c>
      <c r="B3543">
        <v>19.974999999999937</v>
      </c>
      <c r="C3543">
        <v>0.46353742413942856</v>
      </c>
      <c r="D3543">
        <v>19.900000000000013</v>
      </c>
      <c r="E3543">
        <v>1859375000</v>
      </c>
    </row>
    <row r="3544" spans="1:5" x14ac:dyDescent="0.25">
      <c r="A3544" s="1" t="s">
        <v>9082</v>
      </c>
      <c r="B3544">
        <v>19.974999999999952</v>
      </c>
      <c r="C3544">
        <v>0.463537424139429</v>
      </c>
      <c r="D3544">
        <v>19.900000000000013</v>
      </c>
      <c r="E3544">
        <v>2171875000</v>
      </c>
    </row>
    <row r="3545" spans="1:5" x14ac:dyDescent="0.25">
      <c r="A3545" s="1" t="s">
        <v>9083</v>
      </c>
      <c r="B3545">
        <v>19.900000000000013</v>
      </c>
      <c r="C3545">
        <v>0</v>
      </c>
      <c r="D3545">
        <v>19.800000000000011</v>
      </c>
      <c r="E3545">
        <v>1875000000</v>
      </c>
    </row>
    <row r="3546" spans="1:5" x14ac:dyDescent="0.25">
      <c r="A3546" s="1" t="s">
        <v>9084</v>
      </c>
      <c r="B3546">
        <v>19.900000000000013</v>
      </c>
      <c r="C3546">
        <v>0</v>
      </c>
      <c r="D3546">
        <v>19.800000000000011</v>
      </c>
      <c r="E3546">
        <v>2031250000</v>
      </c>
    </row>
    <row r="3547" spans="1:5" x14ac:dyDescent="0.25">
      <c r="A3547" s="1" t="s">
        <v>9086</v>
      </c>
      <c r="B3547">
        <v>21.550000000000029</v>
      </c>
      <c r="C3547">
        <v>14.16454344985598</v>
      </c>
      <c r="D3547">
        <v>21.700000000000038</v>
      </c>
      <c r="E3547">
        <v>2375000000</v>
      </c>
    </row>
    <row r="3548" spans="1:5" x14ac:dyDescent="0.25">
      <c r="A3548" s="1" t="s">
        <v>9097</v>
      </c>
      <c r="B3548">
        <v>19.900000000000013</v>
      </c>
      <c r="C3548">
        <v>0</v>
      </c>
      <c r="D3548">
        <v>19.800000000000011</v>
      </c>
      <c r="E3548">
        <v>2031250000</v>
      </c>
    </row>
    <row r="3549" spans="1:5" x14ac:dyDescent="0.25">
      <c r="A3549" s="1" t="s">
        <v>9098</v>
      </c>
      <c r="B3549">
        <v>19.900000000000013</v>
      </c>
      <c r="C3549">
        <v>0</v>
      </c>
      <c r="D3549">
        <v>19.800000000000011</v>
      </c>
      <c r="E3549">
        <v>1859375000</v>
      </c>
    </row>
    <row r="3550" spans="1:5" x14ac:dyDescent="0.25">
      <c r="A3550" s="1" t="s">
        <v>9099</v>
      </c>
      <c r="B3550">
        <v>19.900000000000013</v>
      </c>
      <c r="C3550">
        <v>0</v>
      </c>
      <c r="D3550">
        <v>19.800000000000011</v>
      </c>
      <c r="E3550">
        <v>1984375000</v>
      </c>
    </row>
    <row r="3551" spans="1:5" x14ac:dyDescent="0.25">
      <c r="A3551" s="1" t="s">
        <v>9100</v>
      </c>
      <c r="B3551">
        <v>19.900000000000013</v>
      </c>
      <c r="C3551">
        <v>0</v>
      </c>
      <c r="D3551">
        <v>19.800000000000011</v>
      </c>
      <c r="E3551">
        <v>1875000000</v>
      </c>
    </row>
    <row r="3552" spans="1:5" x14ac:dyDescent="0.25">
      <c r="A3552" s="1" t="s">
        <v>9101</v>
      </c>
      <c r="B3552">
        <v>19.900000000000013</v>
      </c>
      <c r="C3552">
        <v>0</v>
      </c>
      <c r="D3552">
        <v>19.800000000000011</v>
      </c>
      <c r="E3552">
        <v>2062500000</v>
      </c>
    </row>
    <row r="3553" spans="1:5" x14ac:dyDescent="0.25">
      <c r="A3553" s="1" t="s">
        <v>9102</v>
      </c>
      <c r="B3553">
        <v>19.900000000000013</v>
      </c>
      <c r="C3553">
        <v>0</v>
      </c>
      <c r="D3553">
        <v>19.800000000000011</v>
      </c>
      <c r="E3553">
        <v>2031250000</v>
      </c>
    </row>
    <row r="3554" spans="1:5" x14ac:dyDescent="0.25">
      <c r="A3554" s="1" t="s">
        <v>9103</v>
      </c>
      <c r="B3554">
        <v>20.75</v>
      </c>
      <c r="C3554">
        <v>7.0677498312540106</v>
      </c>
      <c r="D3554">
        <v>20.800000000000026</v>
      </c>
      <c r="E3554">
        <v>2312500000</v>
      </c>
    </row>
    <row r="3555" spans="1:5" x14ac:dyDescent="0.25">
      <c r="A3555" s="1" t="s">
        <v>9104</v>
      </c>
      <c r="B3555">
        <v>19.949999999999982</v>
      </c>
      <c r="C3555">
        <v>0.18861973142705413</v>
      </c>
      <c r="D3555">
        <v>19.900000000000013</v>
      </c>
      <c r="E3555">
        <v>2234375000</v>
      </c>
    </row>
    <row r="3556" spans="1:5" x14ac:dyDescent="0.25">
      <c r="A3556" s="1" t="s">
        <v>9111</v>
      </c>
      <c r="B3556">
        <v>19.900000000000013</v>
      </c>
      <c r="C3556">
        <v>0</v>
      </c>
      <c r="D3556">
        <v>19.800000000000011</v>
      </c>
      <c r="E3556">
        <v>1953125000</v>
      </c>
    </row>
    <row r="3557" spans="1:5" x14ac:dyDescent="0.25">
      <c r="A3557" s="1" t="s">
        <v>9112</v>
      </c>
      <c r="B3557">
        <v>19.900000000000013</v>
      </c>
      <c r="C3557">
        <v>0</v>
      </c>
      <c r="D3557">
        <v>19.800000000000011</v>
      </c>
      <c r="E3557">
        <v>2250000000</v>
      </c>
    </row>
    <row r="3558" spans="1:5" x14ac:dyDescent="0.25">
      <c r="A3558" s="1" t="s">
        <v>9133</v>
      </c>
      <c r="B3558">
        <v>22.3</v>
      </c>
      <c r="C3558">
        <v>9.4591392471951359</v>
      </c>
      <c r="D3558">
        <v>22.200000000000045</v>
      </c>
      <c r="E3558">
        <v>2203125000</v>
      </c>
    </row>
    <row r="3559" spans="1:5" x14ac:dyDescent="0.25">
      <c r="A3559" s="1" t="s">
        <v>9134</v>
      </c>
      <c r="B3559">
        <v>22.400000000000009</v>
      </c>
      <c r="C3559">
        <v>8.8723969730531635</v>
      </c>
      <c r="D3559">
        <v>22.300000000000047</v>
      </c>
      <c r="E3559">
        <v>2140625000</v>
      </c>
    </row>
    <row r="3560" spans="1:5" x14ac:dyDescent="0.25">
      <c r="A3560" s="1" t="s">
        <v>9135</v>
      </c>
      <c r="B3560">
        <v>21.89999999999997</v>
      </c>
      <c r="C3560">
        <v>2.1191872692012756</v>
      </c>
      <c r="D3560">
        <v>21.80000000000004</v>
      </c>
      <c r="E3560">
        <v>2265625000</v>
      </c>
    </row>
    <row r="3561" spans="1:5" x14ac:dyDescent="0.25">
      <c r="A3561" s="1" t="s">
        <v>9136</v>
      </c>
      <c r="B3561">
        <v>21.900000000000016</v>
      </c>
      <c r="C3561">
        <v>4.9314037386857663</v>
      </c>
      <c r="D3561">
        <v>21.80000000000004</v>
      </c>
      <c r="E3561">
        <v>2109375000</v>
      </c>
    </row>
    <row r="3562" spans="1:5" x14ac:dyDescent="0.25">
      <c r="A3562" s="1" t="s">
        <v>9143</v>
      </c>
      <c r="B3562">
        <v>20.099999999999966</v>
      </c>
      <c r="C3562">
        <v>0.62883648908319767</v>
      </c>
      <c r="D3562">
        <v>20.000000000000014</v>
      </c>
      <c r="E3562">
        <v>1968750000</v>
      </c>
    </row>
    <row r="3563" spans="1:5" x14ac:dyDescent="0.25">
      <c r="A3563" s="1" t="s">
        <v>9144</v>
      </c>
      <c r="B3563">
        <v>20.099999999999991</v>
      </c>
      <c r="C3563">
        <v>0.62883648908325851</v>
      </c>
      <c r="D3563">
        <v>20.000000000000014</v>
      </c>
      <c r="E3563">
        <v>2093750000</v>
      </c>
    </row>
    <row r="3564" spans="1:5" x14ac:dyDescent="0.25">
      <c r="A3564" s="1" t="s">
        <v>9147</v>
      </c>
      <c r="B3564">
        <v>20.274999999999995</v>
      </c>
      <c r="C3564">
        <v>0.91248360324692213</v>
      </c>
      <c r="D3564">
        <v>20.200000000000017</v>
      </c>
      <c r="E3564">
        <v>2015625000</v>
      </c>
    </row>
    <row r="3565" spans="1:5" x14ac:dyDescent="0.25">
      <c r="A3565" s="1" t="s">
        <v>9148</v>
      </c>
      <c r="B3565">
        <v>20.274999999999995</v>
      </c>
      <c r="C3565">
        <v>0.91248360324692213</v>
      </c>
      <c r="D3565">
        <v>20.200000000000017</v>
      </c>
      <c r="E3565">
        <v>1937500000</v>
      </c>
    </row>
    <row r="3566" spans="1:5" x14ac:dyDescent="0.25">
      <c r="A3566" s="1" t="s">
        <v>9149</v>
      </c>
      <c r="B3566">
        <v>20.79999999999993</v>
      </c>
      <c r="C3566">
        <v>1.4484793243498317</v>
      </c>
      <c r="D3566">
        <v>20.700000000000024</v>
      </c>
      <c r="E3566">
        <v>2203125000</v>
      </c>
    </row>
    <row r="3567" spans="1:5" x14ac:dyDescent="0.25">
      <c r="A3567" s="1" t="s">
        <v>9150</v>
      </c>
      <c r="B3567">
        <v>20.800000000000036</v>
      </c>
      <c r="C3567">
        <v>1.4486040870651657</v>
      </c>
      <c r="D3567">
        <v>20.700000000000024</v>
      </c>
      <c r="E3567">
        <v>2281250000</v>
      </c>
    </row>
    <row r="3568" spans="1:5" x14ac:dyDescent="0.25">
      <c r="A3568" s="1" t="s">
        <v>9151</v>
      </c>
      <c r="B3568">
        <v>21.400000000000041</v>
      </c>
      <c r="C3568">
        <v>1.9883924213882556</v>
      </c>
      <c r="D3568">
        <v>21.300000000000033</v>
      </c>
      <c r="E3568">
        <v>2156250000</v>
      </c>
    </row>
    <row r="3569" spans="1:5" x14ac:dyDescent="0.25">
      <c r="A3569" s="1" t="s">
        <v>9152</v>
      </c>
      <c r="B3569">
        <v>21.399999999999981</v>
      </c>
      <c r="C3569">
        <v>1.9880792753316689</v>
      </c>
      <c r="D3569">
        <v>21.300000000000033</v>
      </c>
      <c r="E3569">
        <v>2406250000</v>
      </c>
    </row>
    <row r="3570" spans="1:5" x14ac:dyDescent="0.25">
      <c r="A3570" s="1" t="s">
        <v>9159</v>
      </c>
      <c r="B3570">
        <v>19.900000000000013</v>
      </c>
      <c r="C3570">
        <v>0</v>
      </c>
      <c r="D3570">
        <v>19.800000000000011</v>
      </c>
      <c r="E3570">
        <v>2265625000</v>
      </c>
    </row>
    <row r="3571" spans="1:5" x14ac:dyDescent="0.25">
      <c r="A3571" s="1" t="s">
        <v>9160</v>
      </c>
      <c r="B3571">
        <v>19.900000000000013</v>
      </c>
      <c r="C3571">
        <v>0</v>
      </c>
      <c r="D3571">
        <v>19.800000000000011</v>
      </c>
      <c r="E3571">
        <v>1937500000</v>
      </c>
    </row>
    <row r="3572" spans="1:5" x14ac:dyDescent="0.25">
      <c r="A3572" s="1" t="s">
        <v>9163</v>
      </c>
      <c r="B3572">
        <v>21.300000000000011</v>
      </c>
      <c r="C3572">
        <v>7.1179100849258363</v>
      </c>
      <c r="D3572">
        <v>21.200000000000031</v>
      </c>
      <c r="E3572">
        <v>2343750000</v>
      </c>
    </row>
    <row r="3573" spans="1:5" x14ac:dyDescent="0.25">
      <c r="A3573" s="1" t="s">
        <v>9164</v>
      </c>
      <c r="B3573">
        <v>21.399999999999988</v>
      </c>
      <c r="C3573">
        <v>7.1590520405528508</v>
      </c>
      <c r="D3573">
        <v>21.300000000000033</v>
      </c>
      <c r="E3573">
        <v>2218750000</v>
      </c>
    </row>
    <row r="3574" spans="1:5" x14ac:dyDescent="0.25">
      <c r="A3574" s="1" t="s">
        <v>9165</v>
      </c>
      <c r="B3574">
        <v>20.075000000000017</v>
      </c>
      <c r="C3574">
        <v>3.0069257441075492</v>
      </c>
      <c r="D3574">
        <v>20.000000000000014</v>
      </c>
      <c r="E3574">
        <v>2250000000</v>
      </c>
    </row>
    <row r="3575" spans="1:5" x14ac:dyDescent="0.25">
      <c r="A3575" s="1" t="s">
        <v>9166</v>
      </c>
      <c r="B3575">
        <v>20.099999999999987</v>
      </c>
      <c r="C3575">
        <v>3.1122247973725377</v>
      </c>
      <c r="D3575">
        <v>20.000000000000014</v>
      </c>
      <c r="E3575">
        <v>2109375000</v>
      </c>
    </row>
    <row r="3576" spans="1:5" x14ac:dyDescent="0.25">
      <c r="A3576" s="1" t="s">
        <v>9167</v>
      </c>
      <c r="B3576">
        <v>24</v>
      </c>
      <c r="C3576">
        <v>11.250390069416401</v>
      </c>
      <c r="D3576">
        <v>23.90000000000007</v>
      </c>
      <c r="E3576">
        <v>2421875000</v>
      </c>
    </row>
    <row r="3577" spans="1:5" x14ac:dyDescent="0.25">
      <c r="A3577" s="1" t="s">
        <v>9168</v>
      </c>
      <c r="B3577">
        <v>24.000000000000004</v>
      </c>
      <c r="C3577">
        <v>11.277881856807504</v>
      </c>
      <c r="D3577">
        <v>23.90000000000007</v>
      </c>
      <c r="E3577">
        <v>2453125000</v>
      </c>
    </row>
    <row r="3578" spans="1:5" x14ac:dyDescent="0.25">
      <c r="A3578" s="1" t="s">
        <v>9175</v>
      </c>
      <c r="B3578">
        <v>19.999999999999932</v>
      </c>
      <c r="C3578">
        <v>0.53424652273696838</v>
      </c>
      <c r="D3578">
        <v>19.900000000000013</v>
      </c>
      <c r="E3578">
        <v>1906250000</v>
      </c>
    </row>
    <row r="3579" spans="1:5" x14ac:dyDescent="0.25">
      <c r="A3579" s="1" t="s">
        <v>9176</v>
      </c>
      <c r="B3579">
        <v>19.999999999999932</v>
      </c>
      <c r="C3579">
        <v>0.53424652273696838</v>
      </c>
      <c r="D3579">
        <v>19.900000000000013</v>
      </c>
      <c r="E3579">
        <v>1937500000</v>
      </c>
    </row>
    <row r="3580" spans="1:5" x14ac:dyDescent="0.25">
      <c r="A3580" s="1" t="s">
        <v>9179</v>
      </c>
      <c r="B3580">
        <v>20.50000000000006</v>
      </c>
      <c r="C3580">
        <v>0.97520988715939128</v>
      </c>
      <c r="D3580">
        <v>20.40000000000002</v>
      </c>
      <c r="E3580">
        <v>2171875000</v>
      </c>
    </row>
    <row r="3581" spans="1:5" x14ac:dyDescent="0.25">
      <c r="A3581" s="1" t="s">
        <v>9180</v>
      </c>
      <c r="B3581">
        <v>20.575000000000056</v>
      </c>
      <c r="C3581">
        <v>0.96735332064855362</v>
      </c>
      <c r="D3581">
        <v>20.500000000000021</v>
      </c>
      <c r="E3581">
        <v>2343750000</v>
      </c>
    </row>
    <row r="3582" spans="1:5" x14ac:dyDescent="0.25">
      <c r="A3582" s="1" t="s">
        <v>9181</v>
      </c>
      <c r="B3582">
        <v>21.20000000000007</v>
      </c>
      <c r="C3582">
        <v>1.6059193190608037</v>
      </c>
      <c r="D3582">
        <v>21.10000000000003</v>
      </c>
      <c r="E3582">
        <v>2359375000</v>
      </c>
    </row>
    <row r="3583" spans="1:5" x14ac:dyDescent="0.25">
      <c r="A3583" s="1" t="s">
        <v>9182</v>
      </c>
      <c r="B3583">
        <v>21.20000000000001</v>
      </c>
      <c r="C3583">
        <v>1.5425031224094341</v>
      </c>
      <c r="D3583">
        <v>21.10000000000003</v>
      </c>
      <c r="E3583">
        <v>2156250000</v>
      </c>
    </row>
    <row r="3584" spans="1:5" x14ac:dyDescent="0.25">
      <c r="A3584" s="1" t="s">
        <v>9183</v>
      </c>
      <c r="B3584">
        <v>22.000000000000039</v>
      </c>
      <c r="C3584">
        <v>2.0829202525675203</v>
      </c>
      <c r="D3584">
        <v>21.900000000000041</v>
      </c>
      <c r="E3584">
        <v>2250000000</v>
      </c>
    </row>
    <row r="3585" spans="1:5" x14ac:dyDescent="0.25">
      <c r="A3585" s="1" t="s">
        <v>9184</v>
      </c>
      <c r="B3585">
        <v>22.00000000000005</v>
      </c>
      <c r="C3585">
        <v>2.0829202525675203</v>
      </c>
      <c r="D3585">
        <v>21.900000000000041</v>
      </c>
      <c r="E3585">
        <v>2281250000</v>
      </c>
    </row>
    <row r="3586" spans="1:5" x14ac:dyDescent="0.25">
      <c r="A3586" s="1" t="s">
        <v>9191</v>
      </c>
      <c r="B3586">
        <v>20.275000000000041</v>
      </c>
      <c r="C3586">
        <v>0.8737052961938967</v>
      </c>
      <c r="D3586">
        <v>20.200000000000017</v>
      </c>
      <c r="E3586">
        <v>2031250000</v>
      </c>
    </row>
    <row r="3587" spans="1:5" x14ac:dyDescent="0.25">
      <c r="A3587" s="1" t="s">
        <v>9192</v>
      </c>
      <c r="B3587">
        <v>20.300000000000075</v>
      </c>
      <c r="C3587">
        <v>0.94447652995838416</v>
      </c>
      <c r="D3587">
        <v>20.200000000000017</v>
      </c>
      <c r="E3587">
        <v>2203125000</v>
      </c>
    </row>
    <row r="3588" spans="1:5" x14ac:dyDescent="0.25">
      <c r="A3588" s="1" t="s">
        <v>9195</v>
      </c>
      <c r="B3588">
        <v>20.299999999999983</v>
      </c>
      <c r="C3588">
        <v>0.94316079230221561</v>
      </c>
      <c r="D3588">
        <v>20.200000000000017</v>
      </c>
      <c r="E3588">
        <v>2203125000</v>
      </c>
    </row>
    <row r="3589" spans="1:5" x14ac:dyDescent="0.25">
      <c r="A3589" s="1" t="s">
        <v>9196</v>
      </c>
      <c r="B3589">
        <v>20.299999999999976</v>
      </c>
      <c r="C3589">
        <v>0.91173452625886453</v>
      </c>
      <c r="D3589">
        <v>20.200000000000017</v>
      </c>
      <c r="E3589">
        <v>2218750000</v>
      </c>
    </row>
    <row r="3590" spans="1:5" x14ac:dyDescent="0.25">
      <c r="A3590" s="1" t="s">
        <v>9197</v>
      </c>
      <c r="B3590">
        <v>20.875000000000032</v>
      </c>
      <c r="C3590">
        <v>1.4794636924404396</v>
      </c>
      <c r="D3590">
        <v>20.800000000000026</v>
      </c>
      <c r="E3590">
        <v>1921875000</v>
      </c>
    </row>
    <row r="3591" spans="1:5" x14ac:dyDescent="0.25">
      <c r="A3591" s="1" t="s">
        <v>9198</v>
      </c>
      <c r="B3591">
        <v>20.875000000000032</v>
      </c>
      <c r="C3591">
        <v>1.4794636924404396</v>
      </c>
      <c r="D3591">
        <v>20.800000000000026</v>
      </c>
      <c r="E3591">
        <v>2171875000</v>
      </c>
    </row>
    <row r="3592" spans="1:5" x14ac:dyDescent="0.25">
      <c r="A3592" s="1" t="s">
        <v>9199</v>
      </c>
      <c r="B3592">
        <v>21.500000000000025</v>
      </c>
      <c r="C3592">
        <v>2.0516202346984049</v>
      </c>
      <c r="D3592">
        <v>21.400000000000034</v>
      </c>
      <c r="E3592">
        <v>2109375000</v>
      </c>
    </row>
    <row r="3593" spans="1:5" x14ac:dyDescent="0.25">
      <c r="A3593" s="1" t="s">
        <v>9200</v>
      </c>
      <c r="B3593">
        <v>21.499999999999925</v>
      </c>
      <c r="C3593">
        <v>2.0513070886418321</v>
      </c>
      <c r="D3593">
        <v>21.400000000000034</v>
      </c>
      <c r="E3593">
        <v>2390625000</v>
      </c>
    </row>
    <row r="3594" spans="1:5" x14ac:dyDescent="0.25">
      <c r="A3594" s="1" t="s">
        <v>9207</v>
      </c>
      <c r="B3594">
        <v>21.57500000000001</v>
      </c>
      <c r="C3594">
        <v>8.9901521203133061</v>
      </c>
      <c r="D3594">
        <v>21.500000000000036</v>
      </c>
      <c r="E3594">
        <v>2343750000</v>
      </c>
    </row>
    <row r="3595" spans="1:5" x14ac:dyDescent="0.25">
      <c r="A3595" s="1" t="s">
        <v>9208</v>
      </c>
      <c r="B3595">
        <v>21.599999999999987</v>
      </c>
      <c r="C3595">
        <v>8.4276091816347201</v>
      </c>
      <c r="D3595">
        <v>21.500000000000036</v>
      </c>
      <c r="E3595">
        <v>2062500000</v>
      </c>
    </row>
    <row r="3596" spans="1:5" x14ac:dyDescent="0.25">
      <c r="A3596" s="1" t="s">
        <v>9211</v>
      </c>
      <c r="B3596">
        <v>20.899999999999956</v>
      </c>
      <c r="C3596">
        <v>4.592668724084831</v>
      </c>
      <c r="D3596">
        <v>20.800000000000026</v>
      </c>
      <c r="E3596">
        <v>1984375000</v>
      </c>
    </row>
    <row r="3597" spans="1:5" x14ac:dyDescent="0.25">
      <c r="A3597" s="1" t="s">
        <v>9212</v>
      </c>
      <c r="B3597">
        <v>20.899999999999956</v>
      </c>
      <c r="C3597">
        <v>4.592668724084831</v>
      </c>
      <c r="D3597">
        <v>20.800000000000026</v>
      </c>
      <c r="E3597">
        <v>1984375000</v>
      </c>
    </row>
    <row r="3598" spans="1:5" x14ac:dyDescent="0.25">
      <c r="A3598" s="1" t="s">
        <v>9213</v>
      </c>
      <c r="B3598">
        <v>21.599999999999863</v>
      </c>
      <c r="C3598">
        <v>1.6692092675378967</v>
      </c>
      <c r="D3598">
        <v>21.500000000000036</v>
      </c>
      <c r="E3598">
        <v>2546875000</v>
      </c>
    </row>
    <row r="3599" spans="1:5" x14ac:dyDescent="0.25">
      <c r="A3599" s="1" t="s">
        <v>9214</v>
      </c>
      <c r="B3599">
        <v>21.599999999999973</v>
      </c>
      <c r="C3599">
        <v>1.6379698993768286</v>
      </c>
      <c r="D3599">
        <v>21.500000000000036</v>
      </c>
      <c r="E3599">
        <v>2328125000</v>
      </c>
    </row>
    <row r="3600" spans="1:5" x14ac:dyDescent="0.25">
      <c r="A3600" s="1" t="s">
        <v>9215</v>
      </c>
      <c r="B3600">
        <v>22.499999999999957</v>
      </c>
      <c r="C3600">
        <v>2.115350595669387</v>
      </c>
      <c r="D3600">
        <v>22.400000000000048</v>
      </c>
      <c r="E3600">
        <v>2343750000</v>
      </c>
    </row>
    <row r="3601" spans="1:5" x14ac:dyDescent="0.25">
      <c r="A3601" s="1" t="s">
        <v>9216</v>
      </c>
      <c r="B3601">
        <v>22.499999999999957</v>
      </c>
      <c r="C3601">
        <v>2.115350595669387</v>
      </c>
      <c r="D3601">
        <v>22.400000000000048</v>
      </c>
      <c r="E3601">
        <v>2625000000</v>
      </c>
    </row>
    <row r="3602" spans="1:5" x14ac:dyDescent="0.25">
      <c r="A3602" s="1" t="s">
        <v>9223</v>
      </c>
      <c r="B3602">
        <v>20.074999999999935</v>
      </c>
      <c r="C3602">
        <v>0.53424652273696838</v>
      </c>
      <c r="D3602">
        <v>20.000000000000014</v>
      </c>
      <c r="E3602">
        <v>2109375000</v>
      </c>
    </row>
    <row r="3603" spans="1:5" x14ac:dyDescent="0.25">
      <c r="A3603" s="1" t="s">
        <v>9224</v>
      </c>
      <c r="B3603">
        <v>20.074999999999935</v>
      </c>
      <c r="C3603">
        <v>0.53424652273696838</v>
      </c>
      <c r="D3603">
        <v>20.000000000000014</v>
      </c>
      <c r="E3603">
        <v>2281250000</v>
      </c>
    </row>
    <row r="3604" spans="1:5" x14ac:dyDescent="0.25">
      <c r="A3604" s="1" t="s">
        <v>9227</v>
      </c>
      <c r="B3604">
        <v>20.699999999999964</v>
      </c>
      <c r="C3604">
        <v>1.1324033525430912</v>
      </c>
      <c r="D3604">
        <v>20.600000000000023</v>
      </c>
      <c r="E3604">
        <v>2421875000</v>
      </c>
    </row>
    <row r="3605" spans="1:5" x14ac:dyDescent="0.25">
      <c r="A3605" s="1" t="s">
        <v>9228</v>
      </c>
      <c r="B3605">
        <v>20.77500000000007</v>
      </c>
      <c r="C3605">
        <v>1.1247336839145405</v>
      </c>
      <c r="D3605">
        <v>20.700000000000024</v>
      </c>
      <c r="E3605">
        <v>2187500000</v>
      </c>
    </row>
    <row r="3606" spans="1:5" x14ac:dyDescent="0.25">
      <c r="A3606" s="1" t="s">
        <v>9229</v>
      </c>
      <c r="B3606">
        <v>21.499999999999979</v>
      </c>
      <c r="C3606">
        <v>1.7955386459839828</v>
      </c>
      <c r="D3606">
        <v>21.400000000000034</v>
      </c>
      <c r="E3606">
        <v>2125000000</v>
      </c>
    </row>
    <row r="3607" spans="1:5" x14ac:dyDescent="0.25">
      <c r="A3607" s="1" t="s">
        <v>9230</v>
      </c>
      <c r="B3607">
        <v>21.499999999999918</v>
      </c>
      <c r="C3607">
        <v>1.7321224493326133</v>
      </c>
      <c r="D3607">
        <v>21.400000000000034</v>
      </c>
      <c r="E3607">
        <v>2218750000</v>
      </c>
    </row>
    <row r="3608" spans="1:5" x14ac:dyDescent="0.25">
      <c r="A3608" s="1" t="s">
        <v>9231</v>
      </c>
      <c r="B3608">
        <v>22.399999999999984</v>
      </c>
      <c r="C3608">
        <v>2.2725395794907004</v>
      </c>
      <c r="D3608">
        <v>22.300000000000047</v>
      </c>
      <c r="E3608">
        <v>2421875000</v>
      </c>
    </row>
    <row r="3609" spans="1:5" x14ac:dyDescent="0.25">
      <c r="A3609" s="1" t="s">
        <v>9232</v>
      </c>
      <c r="B3609">
        <v>22.399999999999995</v>
      </c>
      <c r="C3609">
        <v>2.27310624015883</v>
      </c>
      <c r="D3609">
        <v>22.300000000000047</v>
      </c>
      <c r="E3609">
        <v>2171875000</v>
      </c>
    </row>
    <row r="3610" spans="1:5" x14ac:dyDescent="0.25">
      <c r="A3610" s="1" t="s">
        <v>9239</v>
      </c>
      <c r="B3610">
        <v>20.399999999999931</v>
      </c>
      <c r="C3610">
        <v>1.0390664963046126</v>
      </c>
      <c r="D3610">
        <v>20.300000000000018</v>
      </c>
      <c r="E3610">
        <v>1875000000</v>
      </c>
    </row>
    <row r="3611" spans="1:5" x14ac:dyDescent="0.25">
      <c r="A3611" s="1" t="s">
        <v>9240</v>
      </c>
      <c r="B3611">
        <v>20.474999999999923</v>
      </c>
      <c r="C3611">
        <v>1.1334074296016134</v>
      </c>
      <c r="D3611">
        <v>20.40000000000002</v>
      </c>
      <c r="E3611">
        <v>2125000000</v>
      </c>
    </row>
    <row r="3612" spans="1:5" x14ac:dyDescent="0.25">
      <c r="A3612" s="1" t="s">
        <v>9243</v>
      </c>
      <c r="B3612">
        <v>20.399999999999967</v>
      </c>
      <c r="C3612">
        <v>1.0064492553204274</v>
      </c>
      <c r="D3612">
        <v>20.300000000000018</v>
      </c>
      <c r="E3612">
        <v>2265625000</v>
      </c>
    </row>
    <row r="3613" spans="1:5" x14ac:dyDescent="0.25">
      <c r="A3613" s="1" t="s">
        <v>9244</v>
      </c>
      <c r="B3613">
        <v>20.399999999999956</v>
      </c>
      <c r="C3613">
        <v>1.0064492553204274</v>
      </c>
      <c r="D3613">
        <v>20.300000000000018</v>
      </c>
      <c r="E3613">
        <v>2250000000</v>
      </c>
    </row>
    <row r="3614" spans="1:5" x14ac:dyDescent="0.25">
      <c r="A3614" s="1" t="s">
        <v>9245</v>
      </c>
      <c r="B3614">
        <v>20.999999999999979</v>
      </c>
      <c r="C3614">
        <v>1.7005092854069677</v>
      </c>
      <c r="D3614">
        <v>20.900000000000027</v>
      </c>
      <c r="E3614">
        <v>2265625000</v>
      </c>
    </row>
    <row r="3615" spans="1:5" x14ac:dyDescent="0.25">
      <c r="A3615" s="1" t="s">
        <v>9246</v>
      </c>
      <c r="B3615">
        <v>20.999999999999975</v>
      </c>
      <c r="C3615">
        <v>1.6690830193636184</v>
      </c>
      <c r="D3615">
        <v>20.900000000000027</v>
      </c>
      <c r="E3615">
        <v>2375000000</v>
      </c>
    </row>
    <row r="3616" spans="1:5" x14ac:dyDescent="0.25">
      <c r="A3616" s="1" t="s">
        <v>9247</v>
      </c>
      <c r="B3616">
        <v>21.7</v>
      </c>
      <c r="C3616">
        <v>2.1780117483114081</v>
      </c>
      <c r="D3616">
        <v>21.600000000000037</v>
      </c>
      <c r="E3616">
        <v>2203125000</v>
      </c>
    </row>
    <row r="3617" spans="1:5" x14ac:dyDescent="0.25">
      <c r="A3617" s="1" t="s">
        <v>9248</v>
      </c>
      <c r="B3617">
        <v>21.699999999999996</v>
      </c>
      <c r="C3617">
        <v>2.177698602254861</v>
      </c>
      <c r="D3617">
        <v>21.600000000000037</v>
      </c>
      <c r="E3617">
        <v>2375000000</v>
      </c>
    </row>
    <row r="3618" spans="1:5" x14ac:dyDescent="0.25">
      <c r="A3618" s="1" t="s">
        <v>9255</v>
      </c>
      <c r="B3618">
        <v>21.70000000000001</v>
      </c>
      <c r="C3618">
        <v>7.7391088247354949</v>
      </c>
      <c r="D3618">
        <v>21.600000000000037</v>
      </c>
      <c r="E3618">
        <v>2234375000</v>
      </c>
    </row>
    <row r="3619" spans="1:5" x14ac:dyDescent="0.25">
      <c r="A3619" s="1" t="s">
        <v>9256</v>
      </c>
      <c r="B3619">
        <v>21.97499999999998</v>
      </c>
      <c r="C3619">
        <v>8.0804774314867256</v>
      </c>
      <c r="D3619">
        <v>21.900000000000041</v>
      </c>
      <c r="E3619">
        <v>2218750000</v>
      </c>
    </row>
    <row r="3620" spans="1:5" x14ac:dyDescent="0.25">
      <c r="A3620" s="1" t="s">
        <v>9259</v>
      </c>
      <c r="B3620">
        <v>21.300000000000004</v>
      </c>
      <c r="C3620">
        <v>3.2769856917871589</v>
      </c>
      <c r="D3620">
        <v>21.200000000000031</v>
      </c>
      <c r="E3620">
        <v>2203125000</v>
      </c>
    </row>
    <row r="3621" spans="1:5" x14ac:dyDescent="0.25">
      <c r="A3621" s="1" t="s">
        <v>9260</v>
      </c>
      <c r="B3621">
        <v>21.29999999999999</v>
      </c>
      <c r="C3621">
        <v>3.3399237082055144</v>
      </c>
      <c r="D3621">
        <v>21.200000000000031</v>
      </c>
      <c r="E3621">
        <v>2140625000</v>
      </c>
    </row>
    <row r="3622" spans="1:5" x14ac:dyDescent="0.25">
      <c r="A3622" s="1" t="s">
        <v>9261</v>
      </c>
      <c r="B3622">
        <v>22.075000000000049</v>
      </c>
      <c r="C3622">
        <v>1.7957876790332081</v>
      </c>
      <c r="D3622">
        <v>22.000000000000043</v>
      </c>
      <c r="E3622">
        <v>2109375000</v>
      </c>
    </row>
    <row r="3623" spans="1:5" x14ac:dyDescent="0.25">
      <c r="A3623" s="1" t="s">
        <v>9262</v>
      </c>
      <c r="B3623">
        <v>22.074999999999978</v>
      </c>
      <c r="C3623">
        <v>1.7962922045343581</v>
      </c>
      <c r="D3623">
        <v>22.000000000000043</v>
      </c>
      <c r="E3623">
        <v>2140625000</v>
      </c>
    </row>
    <row r="3624" spans="1:5" x14ac:dyDescent="0.25">
      <c r="A3624" s="1" t="s">
        <v>9263</v>
      </c>
      <c r="B3624">
        <v>23.000000000000018</v>
      </c>
      <c r="C3624">
        <v>2.3368366011298276</v>
      </c>
      <c r="D3624">
        <v>22.900000000000055</v>
      </c>
      <c r="E3624">
        <v>2328125000</v>
      </c>
    </row>
    <row r="3625" spans="1:5" x14ac:dyDescent="0.25">
      <c r="A3625" s="1" t="s">
        <v>9264</v>
      </c>
      <c r="B3625">
        <v>23.000000000000021</v>
      </c>
      <c r="C3625">
        <v>2.3368366011298276</v>
      </c>
      <c r="D3625">
        <v>22.900000000000055</v>
      </c>
      <c r="E3625">
        <v>2218750000</v>
      </c>
    </row>
    <row r="3626" spans="1:5" x14ac:dyDescent="0.25">
      <c r="A3626" s="1" t="s">
        <v>9271</v>
      </c>
      <c r="B3626">
        <v>20.099999999999959</v>
      </c>
      <c r="C3626">
        <v>0.62864959120091601</v>
      </c>
      <c r="D3626">
        <v>20.000000000000014</v>
      </c>
      <c r="E3626">
        <v>2031250000</v>
      </c>
    </row>
    <row r="3627" spans="1:5" x14ac:dyDescent="0.25">
      <c r="A3627" s="1" t="s">
        <v>9272</v>
      </c>
      <c r="B3627">
        <v>20.099999999999937</v>
      </c>
      <c r="C3627">
        <v>0.59722332515756493</v>
      </c>
      <c r="D3627">
        <v>20.000000000000014</v>
      </c>
      <c r="E3627">
        <v>1937500000</v>
      </c>
    </row>
    <row r="3628" spans="1:5" x14ac:dyDescent="0.25">
      <c r="A3628" s="1" t="s">
        <v>9321</v>
      </c>
      <c r="B3628">
        <v>19.999999999999922</v>
      </c>
      <c r="C3628">
        <v>0.53430865790391602</v>
      </c>
      <c r="D3628">
        <v>19.900000000000013</v>
      </c>
      <c r="E3628">
        <v>2140625000</v>
      </c>
    </row>
    <row r="3629" spans="1:5" x14ac:dyDescent="0.25">
      <c r="A3629" s="1" t="s">
        <v>9322</v>
      </c>
      <c r="B3629">
        <v>19.999999999999943</v>
      </c>
      <c r="C3629">
        <v>0.47139399065026666</v>
      </c>
      <c r="D3629">
        <v>19.900000000000013</v>
      </c>
      <c r="E3629">
        <v>1968750000</v>
      </c>
    </row>
    <row r="3630" spans="1:5" x14ac:dyDescent="0.25">
      <c r="A3630" s="1" t="s">
        <v>9329</v>
      </c>
      <c r="B3630">
        <v>19.900000000000013</v>
      </c>
      <c r="C3630">
        <v>0</v>
      </c>
      <c r="D3630">
        <v>19.800000000000011</v>
      </c>
      <c r="E3630">
        <v>2031250000</v>
      </c>
    </row>
    <row r="3631" spans="1:5" x14ac:dyDescent="0.25">
      <c r="A3631" s="1" t="s">
        <v>9330</v>
      </c>
      <c r="B3631">
        <v>19.900000000000013</v>
      </c>
      <c r="C3631">
        <v>0</v>
      </c>
      <c r="D3631">
        <v>19.800000000000011</v>
      </c>
      <c r="E3631">
        <v>1843750000</v>
      </c>
    </row>
    <row r="3632" spans="1:5" x14ac:dyDescent="0.25">
      <c r="A3632" s="1" t="s">
        <v>9332</v>
      </c>
      <c r="B3632">
        <v>21.550000000000018</v>
      </c>
      <c r="C3632">
        <v>14.007530785005782</v>
      </c>
      <c r="D3632">
        <v>21.700000000000038</v>
      </c>
      <c r="E3632">
        <v>2109375000</v>
      </c>
    </row>
    <row r="3633" spans="1:5" x14ac:dyDescent="0.25">
      <c r="A3633" s="1" t="s">
        <v>9353</v>
      </c>
      <c r="B3633">
        <v>19.900000000000013</v>
      </c>
      <c r="C3633">
        <v>0</v>
      </c>
      <c r="D3633">
        <v>19.800000000000011</v>
      </c>
      <c r="E3633">
        <v>1984375000</v>
      </c>
    </row>
    <row r="3634" spans="1:5" x14ac:dyDescent="0.25">
      <c r="A3634" s="1" t="s">
        <v>9354</v>
      </c>
      <c r="B3634">
        <v>19.900000000000013</v>
      </c>
      <c r="C3634">
        <v>0</v>
      </c>
      <c r="D3634">
        <v>19.800000000000011</v>
      </c>
      <c r="E3634">
        <v>1937500000</v>
      </c>
    </row>
    <row r="3635" spans="1:5" x14ac:dyDescent="0.25">
      <c r="A3635" s="1" t="s">
        <v>9361</v>
      </c>
      <c r="B3635">
        <v>19.900000000000013</v>
      </c>
      <c r="C3635">
        <v>0</v>
      </c>
      <c r="D3635">
        <v>19.800000000000011</v>
      </c>
      <c r="E3635">
        <v>1968750000</v>
      </c>
    </row>
    <row r="3636" spans="1:5" x14ac:dyDescent="0.25">
      <c r="A3636" s="1" t="s">
        <v>9362</v>
      </c>
      <c r="B3636">
        <v>19.900000000000013</v>
      </c>
      <c r="C3636">
        <v>0</v>
      </c>
      <c r="D3636">
        <v>19.800000000000011</v>
      </c>
      <c r="E3636">
        <v>2078125000</v>
      </c>
    </row>
    <row r="3637" spans="1:5" x14ac:dyDescent="0.25">
      <c r="A3637" s="1" t="s">
        <v>9363</v>
      </c>
      <c r="B3637">
        <v>19.999999999999982</v>
      </c>
      <c r="C3637">
        <v>0.59784763943026986</v>
      </c>
      <c r="D3637">
        <v>19.900000000000013</v>
      </c>
      <c r="E3637">
        <v>2109375000</v>
      </c>
    </row>
    <row r="3638" spans="1:5" x14ac:dyDescent="0.25">
      <c r="A3638" s="1" t="s">
        <v>9364</v>
      </c>
      <c r="B3638">
        <v>19.974999999999987</v>
      </c>
      <c r="C3638">
        <v>0.59790977459721573</v>
      </c>
      <c r="D3638">
        <v>19.900000000000013</v>
      </c>
      <c r="E3638">
        <v>2015625000</v>
      </c>
    </row>
    <row r="3639" spans="1:5" x14ac:dyDescent="0.25">
      <c r="A3639" s="1" t="s">
        <v>9365</v>
      </c>
      <c r="B3639">
        <v>20.849999999999977</v>
      </c>
      <c r="C3639">
        <v>8.096485814295507</v>
      </c>
      <c r="D3639">
        <v>20.900000000000027</v>
      </c>
      <c r="E3639">
        <v>2171875000</v>
      </c>
    </row>
    <row r="3640" spans="1:5" x14ac:dyDescent="0.25">
      <c r="A3640" s="1" t="s">
        <v>9366</v>
      </c>
      <c r="B3640">
        <v>20.049999999999994</v>
      </c>
      <c r="C3640">
        <v>1.136446017075571</v>
      </c>
      <c r="D3640">
        <v>20.000000000000014</v>
      </c>
      <c r="E3640">
        <v>1984375000</v>
      </c>
    </row>
    <row r="3641" spans="1:5" x14ac:dyDescent="0.25">
      <c r="A3641" s="1" t="s">
        <v>9367</v>
      </c>
      <c r="B3641">
        <v>19.900000000000013</v>
      </c>
      <c r="C3641">
        <v>0</v>
      </c>
      <c r="D3641">
        <v>19.800000000000011</v>
      </c>
      <c r="E3641">
        <v>2312500000</v>
      </c>
    </row>
    <row r="3642" spans="1:5" x14ac:dyDescent="0.25">
      <c r="A3642" s="1" t="s">
        <v>9368</v>
      </c>
      <c r="B3642">
        <v>19.900000000000013</v>
      </c>
      <c r="C3642">
        <v>0</v>
      </c>
      <c r="D3642">
        <v>19.800000000000011</v>
      </c>
      <c r="E3642">
        <v>2250000000</v>
      </c>
    </row>
    <row r="3643" spans="1:5" x14ac:dyDescent="0.25">
      <c r="A3643" s="1" t="s">
        <v>9379</v>
      </c>
      <c r="B3643">
        <v>22.299999999999997</v>
      </c>
      <c r="C3643">
        <v>9.4205749568416799</v>
      </c>
      <c r="D3643">
        <v>22.200000000000045</v>
      </c>
      <c r="E3643">
        <v>2593750000</v>
      </c>
    </row>
    <row r="3644" spans="1:5" x14ac:dyDescent="0.25">
      <c r="A3644" s="1" t="s">
        <v>9380</v>
      </c>
      <c r="B3644">
        <v>23.275000000000006</v>
      </c>
      <c r="C3644">
        <v>17.248465485621161</v>
      </c>
      <c r="D3644">
        <v>23.20000000000006</v>
      </c>
      <c r="E3644">
        <v>2406250000</v>
      </c>
    </row>
    <row r="3645" spans="1:5" x14ac:dyDescent="0.25">
      <c r="A3645" s="1" t="s">
        <v>9381</v>
      </c>
      <c r="B3645">
        <v>21.899999999999995</v>
      </c>
      <c r="C3645">
        <v>4.9313103822924376</v>
      </c>
      <c r="D3645">
        <v>21.80000000000004</v>
      </c>
      <c r="E3645">
        <v>2531250000</v>
      </c>
    </row>
    <row r="3646" spans="1:5" x14ac:dyDescent="0.25">
      <c r="A3646" s="1" t="s">
        <v>9382</v>
      </c>
      <c r="B3646">
        <v>21.899999999999995</v>
      </c>
      <c r="C3646">
        <v>4.9313103822924376</v>
      </c>
      <c r="D3646">
        <v>21.80000000000004</v>
      </c>
      <c r="E3646">
        <v>2140625000</v>
      </c>
    </row>
    <row r="3647" spans="1:5" x14ac:dyDescent="0.25">
      <c r="A3647" s="1" t="s">
        <v>9383</v>
      </c>
      <c r="B3647">
        <v>20.099999999999991</v>
      </c>
      <c r="C3647">
        <v>0.62883648908325851</v>
      </c>
      <c r="D3647">
        <v>20.000000000000014</v>
      </c>
      <c r="E3647">
        <v>2109375000</v>
      </c>
    </row>
    <row r="3648" spans="1:5" x14ac:dyDescent="0.25">
      <c r="A3648" s="1" t="s">
        <v>9384</v>
      </c>
      <c r="B3648">
        <v>20.099999999999977</v>
      </c>
      <c r="C3648">
        <v>0.62889862425020526</v>
      </c>
      <c r="D3648">
        <v>20.000000000000014</v>
      </c>
      <c r="E3648">
        <v>2125000000</v>
      </c>
    </row>
    <row r="3649" spans="1:5" x14ac:dyDescent="0.25">
      <c r="A3649" s="1" t="s">
        <v>9395</v>
      </c>
      <c r="B3649">
        <v>20.074999999999996</v>
      </c>
      <c r="C3649">
        <v>3.1642375784381627</v>
      </c>
      <c r="D3649">
        <v>20.000000000000014</v>
      </c>
      <c r="E3649">
        <v>2078125000</v>
      </c>
    </row>
    <row r="3650" spans="1:5" x14ac:dyDescent="0.25">
      <c r="A3650" s="1" t="s">
        <v>9396</v>
      </c>
      <c r="B3650">
        <v>27.04999999999999</v>
      </c>
      <c r="C3650">
        <v>37.938068462213245</v>
      </c>
      <c r="D3650">
        <v>27.000000000000114</v>
      </c>
      <c r="E3650">
        <v>2593750000</v>
      </c>
    </row>
    <row r="3651" spans="1:5" x14ac:dyDescent="0.25">
      <c r="A3651" s="1" t="s">
        <v>9397</v>
      </c>
      <c r="B3651">
        <v>23.700000000000006</v>
      </c>
      <c r="C3651">
        <v>9.1571470131865524</v>
      </c>
      <c r="D3651">
        <v>23.600000000000065</v>
      </c>
      <c r="E3651">
        <v>2328125000</v>
      </c>
    </row>
    <row r="3652" spans="1:5" x14ac:dyDescent="0.25">
      <c r="A3652" s="1" t="s">
        <v>9398</v>
      </c>
      <c r="B3652">
        <v>23.7</v>
      </c>
      <c r="C3652">
        <v>9.156816559969176</v>
      </c>
      <c r="D3652">
        <v>23.600000000000065</v>
      </c>
      <c r="E3652">
        <v>2359375000</v>
      </c>
    </row>
    <row r="3653" spans="1:5" x14ac:dyDescent="0.25">
      <c r="A3653" s="1" t="s">
        <v>9399</v>
      </c>
      <c r="B3653">
        <v>20.074999999999935</v>
      </c>
      <c r="C3653">
        <v>0.53424652273696838</v>
      </c>
      <c r="D3653">
        <v>20.000000000000014</v>
      </c>
      <c r="E3653">
        <v>1953125000</v>
      </c>
    </row>
    <row r="3654" spans="1:5" x14ac:dyDescent="0.25">
      <c r="A3654" s="1" t="s">
        <v>9400</v>
      </c>
      <c r="B3654">
        <v>20.074999999999935</v>
      </c>
      <c r="C3654">
        <v>0.53424652273696838</v>
      </c>
      <c r="D3654">
        <v>20.000000000000014</v>
      </c>
      <c r="E3654">
        <v>1953125000</v>
      </c>
    </row>
    <row r="3655" spans="1:5" x14ac:dyDescent="0.25">
      <c r="A3655" s="1" t="s">
        <v>9409</v>
      </c>
      <c r="B3655">
        <v>20.275000000000105</v>
      </c>
      <c r="C3655">
        <v>0.91210832202344694</v>
      </c>
      <c r="D3655">
        <v>20.200000000000017</v>
      </c>
      <c r="E3655">
        <v>1875000000</v>
      </c>
    </row>
    <row r="3656" spans="1:5" x14ac:dyDescent="0.25">
      <c r="A3656" s="1" t="s">
        <v>9410</v>
      </c>
      <c r="B3656">
        <v>20.274999999999995</v>
      </c>
      <c r="C3656">
        <v>0.91248360324692213</v>
      </c>
      <c r="D3656">
        <v>20.200000000000017</v>
      </c>
      <c r="E3656">
        <v>2031250000</v>
      </c>
    </row>
    <row r="3657" spans="1:5" x14ac:dyDescent="0.25">
      <c r="A3657" s="1" t="s">
        <v>9411</v>
      </c>
      <c r="B3657">
        <v>20.800000000000033</v>
      </c>
      <c r="C3657">
        <v>1.4486040870651657</v>
      </c>
      <c r="D3657">
        <v>20.700000000000024</v>
      </c>
      <c r="E3657">
        <v>1859375000</v>
      </c>
    </row>
    <row r="3658" spans="1:5" x14ac:dyDescent="0.25">
      <c r="A3658" s="1" t="s">
        <v>9412</v>
      </c>
      <c r="B3658">
        <v>20.800000000000033</v>
      </c>
      <c r="C3658">
        <v>1.4486040870651657</v>
      </c>
      <c r="D3658">
        <v>20.700000000000024</v>
      </c>
      <c r="E3658">
        <v>2093750000</v>
      </c>
    </row>
    <row r="3659" spans="1:5" x14ac:dyDescent="0.25">
      <c r="A3659" s="1" t="s">
        <v>9413</v>
      </c>
      <c r="B3659">
        <v>21.399999999999984</v>
      </c>
      <c r="C3659">
        <v>1.988017140164779</v>
      </c>
      <c r="D3659">
        <v>21.300000000000033</v>
      </c>
      <c r="E3659">
        <v>2046875000</v>
      </c>
    </row>
    <row r="3660" spans="1:5" x14ac:dyDescent="0.25">
      <c r="A3660" s="1" t="s">
        <v>9414</v>
      </c>
      <c r="B3660">
        <v>21.399999999999963</v>
      </c>
      <c r="C3660">
        <v>1.987892377449445</v>
      </c>
      <c r="D3660">
        <v>21.300000000000033</v>
      </c>
      <c r="E3660">
        <v>2296875000</v>
      </c>
    </row>
    <row r="3661" spans="1:5" x14ac:dyDescent="0.25">
      <c r="A3661" s="1" t="s">
        <v>9415</v>
      </c>
      <c r="B3661">
        <v>19.900000000000013</v>
      </c>
      <c r="C3661">
        <v>0</v>
      </c>
      <c r="D3661">
        <v>19.800000000000011</v>
      </c>
      <c r="E3661">
        <v>2000000000</v>
      </c>
    </row>
    <row r="3662" spans="1:5" x14ac:dyDescent="0.25">
      <c r="A3662" s="1" t="s">
        <v>9416</v>
      </c>
      <c r="B3662">
        <v>19.900000000000013</v>
      </c>
      <c r="C3662">
        <v>0</v>
      </c>
      <c r="D3662">
        <v>19.800000000000011</v>
      </c>
      <c r="E3662">
        <v>1890625000</v>
      </c>
    </row>
    <row r="3663" spans="1:5" x14ac:dyDescent="0.25">
      <c r="A3663" s="1" t="s">
        <v>9425</v>
      </c>
      <c r="B3663">
        <v>20.50000000000006</v>
      </c>
      <c r="C3663">
        <v>0.97520988715939128</v>
      </c>
      <c r="D3663">
        <v>20.40000000000002</v>
      </c>
      <c r="E3663">
        <v>2093750000</v>
      </c>
    </row>
    <row r="3664" spans="1:5" x14ac:dyDescent="0.25">
      <c r="A3664" s="1" t="s">
        <v>9426</v>
      </c>
      <c r="B3664">
        <v>20.500000000000053</v>
      </c>
      <c r="C3664">
        <v>0.97520988715939128</v>
      </c>
      <c r="D3664">
        <v>20.40000000000002</v>
      </c>
      <c r="E3664">
        <v>2000000000</v>
      </c>
    </row>
    <row r="3665" spans="1:5" x14ac:dyDescent="0.25">
      <c r="A3665" s="1" t="s">
        <v>9427</v>
      </c>
      <c r="B3665">
        <v>21.20000000000001</v>
      </c>
      <c r="C3665">
        <v>1.5425031224094332</v>
      </c>
      <c r="D3665">
        <v>21.10000000000003</v>
      </c>
      <c r="E3665">
        <v>2234375000</v>
      </c>
    </row>
    <row r="3666" spans="1:5" x14ac:dyDescent="0.25">
      <c r="A3666" s="1" t="s">
        <v>9428</v>
      </c>
      <c r="B3666">
        <v>21.20000000000001</v>
      </c>
      <c r="C3666">
        <v>1.5425031224094341</v>
      </c>
      <c r="D3666">
        <v>21.10000000000003</v>
      </c>
      <c r="E3666">
        <v>2156250000</v>
      </c>
    </row>
    <row r="3667" spans="1:5" x14ac:dyDescent="0.25">
      <c r="A3667" s="1" t="s">
        <v>9429</v>
      </c>
      <c r="B3667">
        <v>22.000000000000046</v>
      </c>
      <c r="C3667">
        <v>2.0829202525675203</v>
      </c>
      <c r="D3667">
        <v>21.900000000000041</v>
      </c>
      <c r="E3667">
        <v>2250000000</v>
      </c>
    </row>
    <row r="3668" spans="1:5" x14ac:dyDescent="0.25">
      <c r="A3668" s="1" t="s">
        <v>9430</v>
      </c>
      <c r="B3668">
        <v>21.999999999999957</v>
      </c>
      <c r="C3668">
        <v>2.0831086359087139</v>
      </c>
      <c r="D3668">
        <v>21.900000000000041</v>
      </c>
      <c r="E3668">
        <v>2234375000</v>
      </c>
    </row>
    <row r="3669" spans="1:5" x14ac:dyDescent="0.25">
      <c r="A3669" s="1" t="s">
        <v>9431</v>
      </c>
      <c r="B3669">
        <v>20.300000000000047</v>
      </c>
      <c r="C3669">
        <v>1.007329062045156</v>
      </c>
      <c r="D3669">
        <v>20.200000000000017</v>
      </c>
      <c r="E3669">
        <v>1890625000</v>
      </c>
    </row>
    <row r="3670" spans="1:5" x14ac:dyDescent="0.25">
      <c r="A3670" s="1" t="s">
        <v>9432</v>
      </c>
      <c r="B3670">
        <v>20.300000000000072</v>
      </c>
      <c r="C3670">
        <v>0.94447652995838416</v>
      </c>
      <c r="D3670">
        <v>20.200000000000017</v>
      </c>
      <c r="E3670">
        <v>1921875000</v>
      </c>
    </row>
    <row r="3671" spans="1:5" x14ac:dyDescent="0.25">
      <c r="A3671" s="1" t="s">
        <v>9441</v>
      </c>
      <c r="B3671">
        <v>20.899999999999952</v>
      </c>
      <c r="C3671">
        <v>4.592668724084831</v>
      </c>
      <c r="D3671">
        <v>20.800000000000026</v>
      </c>
      <c r="E3671">
        <v>2312500000</v>
      </c>
    </row>
    <row r="3672" spans="1:5" x14ac:dyDescent="0.25">
      <c r="A3672" s="1" t="s">
        <v>9442</v>
      </c>
      <c r="B3672">
        <v>20.899999999999956</v>
      </c>
      <c r="C3672">
        <v>4.592668724084831</v>
      </c>
      <c r="D3672">
        <v>20.800000000000026</v>
      </c>
      <c r="E3672">
        <v>2328125000</v>
      </c>
    </row>
    <row r="3673" spans="1:5" x14ac:dyDescent="0.25">
      <c r="A3673" s="1" t="s">
        <v>9443</v>
      </c>
      <c r="B3673">
        <v>21.599999999999941</v>
      </c>
      <c r="C3673">
        <v>1.5751218488524676</v>
      </c>
      <c r="D3673">
        <v>21.500000000000036</v>
      </c>
      <c r="E3673">
        <v>2171875000</v>
      </c>
    </row>
    <row r="3674" spans="1:5" x14ac:dyDescent="0.25">
      <c r="A3674" s="1" t="s">
        <v>9444</v>
      </c>
      <c r="B3674">
        <v>21.599999999999945</v>
      </c>
      <c r="C3674">
        <v>1.6065481148958178</v>
      </c>
      <c r="D3674">
        <v>21.500000000000036</v>
      </c>
      <c r="E3674">
        <v>2296875000</v>
      </c>
    </row>
    <row r="3675" spans="1:5" x14ac:dyDescent="0.25">
      <c r="A3675" s="1" t="s">
        <v>9445</v>
      </c>
      <c r="B3675">
        <v>22.499999999999982</v>
      </c>
      <c r="C3675">
        <v>2.1147217998343559</v>
      </c>
      <c r="D3675">
        <v>22.400000000000048</v>
      </c>
      <c r="E3675">
        <v>2468750000</v>
      </c>
    </row>
    <row r="3676" spans="1:5" x14ac:dyDescent="0.25">
      <c r="A3676" s="1" t="s">
        <v>9446</v>
      </c>
      <c r="B3676">
        <v>22.499999999999982</v>
      </c>
      <c r="C3676">
        <v>2.1147217998343559</v>
      </c>
      <c r="D3676">
        <v>22.400000000000048</v>
      </c>
      <c r="E3676">
        <v>2437500000</v>
      </c>
    </row>
    <row r="3677" spans="1:5" x14ac:dyDescent="0.25">
      <c r="A3677" s="1" t="s">
        <v>9447</v>
      </c>
      <c r="B3677">
        <v>20.07499999999995</v>
      </c>
      <c r="C3677">
        <v>0.56567278878031946</v>
      </c>
      <c r="D3677">
        <v>20.000000000000014</v>
      </c>
      <c r="E3677">
        <v>2031250000</v>
      </c>
    </row>
    <row r="3678" spans="1:5" x14ac:dyDescent="0.25">
      <c r="A3678" s="1" t="s">
        <v>9448</v>
      </c>
      <c r="B3678">
        <v>20.074999999999953</v>
      </c>
      <c r="C3678">
        <v>0.56567278878031946</v>
      </c>
      <c r="D3678">
        <v>20.000000000000014</v>
      </c>
      <c r="E3678">
        <v>2156250000</v>
      </c>
    </row>
    <row r="3679" spans="1:5" x14ac:dyDescent="0.25">
      <c r="A3679" s="1" t="s">
        <v>9457</v>
      </c>
      <c r="B3679">
        <v>20.299999999999979</v>
      </c>
      <c r="C3679">
        <v>0.91173452625886453</v>
      </c>
      <c r="D3679">
        <v>20.200000000000017</v>
      </c>
      <c r="E3679">
        <v>2125000000</v>
      </c>
    </row>
    <row r="3680" spans="1:5" x14ac:dyDescent="0.25">
      <c r="A3680" s="1" t="s">
        <v>9458</v>
      </c>
      <c r="B3680">
        <v>20.299999999999947</v>
      </c>
      <c r="C3680">
        <v>0.9117345262589347</v>
      </c>
      <c r="D3680">
        <v>20.200000000000017</v>
      </c>
      <c r="E3680">
        <v>1921875000</v>
      </c>
    </row>
    <row r="3681" spans="1:5" x14ac:dyDescent="0.25">
      <c r="A3681" s="1" t="s">
        <v>9459</v>
      </c>
      <c r="B3681">
        <v>20.800000000000029</v>
      </c>
      <c r="C3681">
        <v>1.4794636924404383</v>
      </c>
      <c r="D3681">
        <v>20.700000000000024</v>
      </c>
      <c r="E3681">
        <v>2078125000</v>
      </c>
    </row>
    <row r="3682" spans="1:5" x14ac:dyDescent="0.25">
      <c r="A3682" s="1" t="s">
        <v>9460</v>
      </c>
      <c r="B3682">
        <v>20.799999999999986</v>
      </c>
      <c r="C3682">
        <v>1.5426915057506152</v>
      </c>
      <c r="D3682">
        <v>20.700000000000024</v>
      </c>
      <c r="E3682">
        <v>1984375000</v>
      </c>
    </row>
    <row r="3683" spans="1:5" x14ac:dyDescent="0.25">
      <c r="A3683" s="1" t="s">
        <v>9461</v>
      </c>
      <c r="B3683">
        <v>21.500000000000007</v>
      </c>
      <c r="C3683">
        <v>2.0512449534749284</v>
      </c>
      <c r="D3683">
        <v>21.400000000000034</v>
      </c>
      <c r="E3683">
        <v>2093750000</v>
      </c>
    </row>
    <row r="3684" spans="1:5" x14ac:dyDescent="0.25">
      <c r="A3684" s="1" t="s">
        <v>9462</v>
      </c>
      <c r="B3684">
        <v>21.499999999999989</v>
      </c>
      <c r="C3684">
        <v>2.0195055413750516</v>
      </c>
      <c r="D3684">
        <v>21.400000000000034</v>
      </c>
      <c r="E3684">
        <v>2031250000</v>
      </c>
    </row>
    <row r="3685" spans="1:5" x14ac:dyDescent="0.25">
      <c r="A3685" s="1" t="s">
        <v>9463</v>
      </c>
      <c r="B3685">
        <v>21.599999999999994</v>
      </c>
      <c r="C3685">
        <v>9.1874840887048617</v>
      </c>
      <c r="D3685">
        <v>21.500000000000036</v>
      </c>
      <c r="E3685">
        <v>2156250000</v>
      </c>
    </row>
    <row r="3686" spans="1:5" x14ac:dyDescent="0.25">
      <c r="A3686" s="1" t="s">
        <v>9464</v>
      </c>
      <c r="B3686">
        <v>21.599999999999998</v>
      </c>
      <c r="C3686">
        <v>8.0037705890258408</v>
      </c>
      <c r="D3686">
        <v>21.500000000000036</v>
      </c>
      <c r="E3686">
        <v>2140625000</v>
      </c>
    </row>
    <row r="3687" spans="1:5" x14ac:dyDescent="0.25">
      <c r="A3687" s="1" t="s">
        <v>9473</v>
      </c>
      <c r="B3687">
        <v>20.699999999999921</v>
      </c>
      <c r="C3687">
        <v>1.1324033525430601</v>
      </c>
      <c r="D3687">
        <v>20.600000000000023</v>
      </c>
      <c r="E3687">
        <v>1968750000</v>
      </c>
    </row>
    <row r="3688" spans="1:5" x14ac:dyDescent="0.25">
      <c r="A3688" s="1" t="s">
        <v>9474</v>
      </c>
      <c r="B3688">
        <v>20.699999999999932</v>
      </c>
      <c r="C3688">
        <v>1.1324033525430601</v>
      </c>
      <c r="D3688">
        <v>20.600000000000023</v>
      </c>
      <c r="E3688">
        <v>2156250000</v>
      </c>
    </row>
    <row r="3689" spans="1:5" x14ac:dyDescent="0.25">
      <c r="A3689" s="1" t="s">
        <v>9475</v>
      </c>
      <c r="B3689">
        <v>21.499999999999918</v>
      </c>
      <c r="C3689">
        <v>1.7321224493326124</v>
      </c>
      <c r="D3689">
        <v>21.400000000000034</v>
      </c>
      <c r="E3689">
        <v>2093750000</v>
      </c>
    </row>
    <row r="3690" spans="1:5" x14ac:dyDescent="0.25">
      <c r="A3690" s="1" t="s">
        <v>9476</v>
      </c>
      <c r="B3690">
        <v>21.499999999999925</v>
      </c>
      <c r="C3690">
        <v>1.7642371426559675</v>
      </c>
      <c r="D3690">
        <v>21.400000000000034</v>
      </c>
      <c r="E3690">
        <v>2718750000</v>
      </c>
    </row>
    <row r="3691" spans="1:5" x14ac:dyDescent="0.25">
      <c r="A3691" s="1" t="s">
        <v>9477</v>
      </c>
      <c r="B3691">
        <v>22.299999999999986</v>
      </c>
      <c r="C3691">
        <v>2.2731062401588282</v>
      </c>
      <c r="D3691">
        <v>22.200000000000045</v>
      </c>
      <c r="E3691">
        <v>2265625000</v>
      </c>
    </row>
    <row r="3692" spans="1:5" x14ac:dyDescent="0.25">
      <c r="A3692" s="1" t="s">
        <v>9478</v>
      </c>
      <c r="B3692">
        <v>22.374999999999957</v>
      </c>
      <c r="C3692">
        <v>2.2646830129798423</v>
      </c>
      <c r="D3692">
        <v>22.300000000000047</v>
      </c>
      <c r="E3692">
        <v>2000000000</v>
      </c>
    </row>
    <row r="3693" spans="1:5" x14ac:dyDescent="0.25">
      <c r="A3693" s="1" t="s">
        <v>9479</v>
      </c>
      <c r="B3693">
        <v>20.474999999999934</v>
      </c>
      <c r="C3693">
        <v>1.1962599616883161</v>
      </c>
      <c r="D3693">
        <v>20.40000000000002</v>
      </c>
      <c r="E3693">
        <v>1921875000</v>
      </c>
    </row>
    <row r="3694" spans="1:5" x14ac:dyDescent="0.25">
      <c r="A3694" s="1" t="s">
        <v>9480</v>
      </c>
      <c r="B3694">
        <v>20.474999999999937</v>
      </c>
      <c r="C3694">
        <v>1.1255508630907758</v>
      </c>
      <c r="D3694">
        <v>20.40000000000002</v>
      </c>
      <c r="E3694">
        <v>2203125000</v>
      </c>
    </row>
    <row r="3695" spans="1:5" x14ac:dyDescent="0.25">
      <c r="A3695" s="1" t="s">
        <v>9489</v>
      </c>
      <c r="B3695">
        <v>21.199999999999971</v>
      </c>
      <c r="C3695">
        <v>3.6530409888904032</v>
      </c>
      <c r="D3695">
        <v>21.10000000000003</v>
      </c>
      <c r="E3695">
        <v>2281250000</v>
      </c>
    </row>
    <row r="3696" spans="1:5" x14ac:dyDescent="0.25">
      <c r="A3696" s="1" t="s">
        <v>9490</v>
      </c>
      <c r="B3696">
        <v>21.200000000000014</v>
      </c>
      <c r="C3696">
        <v>3.0650421060060471</v>
      </c>
      <c r="D3696">
        <v>21.10000000000003</v>
      </c>
      <c r="E3696">
        <v>2281250000</v>
      </c>
    </row>
    <row r="3697" spans="1:5" x14ac:dyDescent="0.25">
      <c r="A3697" s="1" t="s">
        <v>9491</v>
      </c>
      <c r="B3697">
        <v>21.999999999999964</v>
      </c>
      <c r="C3697">
        <v>1.7957255438662783</v>
      </c>
      <c r="D3697">
        <v>21.900000000000041</v>
      </c>
      <c r="E3697">
        <v>2484375000</v>
      </c>
    </row>
    <row r="3698" spans="1:5" x14ac:dyDescent="0.25">
      <c r="A3698" s="1" t="s">
        <v>9492</v>
      </c>
      <c r="B3698">
        <v>21.999999999999961</v>
      </c>
      <c r="C3698">
        <v>1.7957255438662783</v>
      </c>
      <c r="D3698">
        <v>21.900000000000041</v>
      </c>
      <c r="E3698">
        <v>2625000000</v>
      </c>
    </row>
    <row r="3699" spans="1:5" x14ac:dyDescent="0.25">
      <c r="A3699" s="1" t="s">
        <v>9493</v>
      </c>
      <c r="B3699">
        <v>23.000000000000014</v>
      </c>
      <c r="C3699">
        <v>2.3362078052947712</v>
      </c>
      <c r="D3699">
        <v>22.900000000000055</v>
      </c>
      <c r="E3699">
        <v>2531250000</v>
      </c>
    </row>
    <row r="3700" spans="1:5" x14ac:dyDescent="0.25">
      <c r="A3700" s="1" t="s">
        <v>9494</v>
      </c>
      <c r="B3700">
        <v>23.000000000000014</v>
      </c>
      <c r="C3700">
        <v>2.3362078052947712</v>
      </c>
      <c r="D3700">
        <v>22.900000000000055</v>
      </c>
      <c r="E3700">
        <v>2531250000</v>
      </c>
    </row>
    <row r="3701" spans="1:5" x14ac:dyDescent="0.25">
      <c r="A3701" s="1" t="s">
        <v>9495</v>
      </c>
      <c r="B3701">
        <v>20.099999999999941</v>
      </c>
      <c r="C3701">
        <v>0.62864959120091601</v>
      </c>
      <c r="D3701">
        <v>20.000000000000014</v>
      </c>
      <c r="E3701">
        <v>1765625000</v>
      </c>
    </row>
    <row r="3702" spans="1:5" x14ac:dyDescent="0.25">
      <c r="A3702" s="1" t="s">
        <v>9496</v>
      </c>
      <c r="B3702">
        <v>20.099999999999923</v>
      </c>
      <c r="C3702">
        <v>0.62864959120091601</v>
      </c>
      <c r="D3702">
        <v>20.000000000000014</v>
      </c>
      <c r="E3702">
        <v>2062500000</v>
      </c>
    </row>
    <row r="3703" spans="1:5" x14ac:dyDescent="0.25">
      <c r="A3703" s="1" t="s">
        <v>9505</v>
      </c>
      <c r="B3703">
        <v>20.399999999999963</v>
      </c>
      <c r="C3703">
        <v>1.0378755213637785</v>
      </c>
      <c r="D3703">
        <v>20.300000000000018</v>
      </c>
      <c r="E3703">
        <v>2187500000</v>
      </c>
    </row>
    <row r="3704" spans="1:5" x14ac:dyDescent="0.25">
      <c r="A3704" s="1" t="s">
        <v>9506</v>
      </c>
      <c r="B3704">
        <v>20.399999999999995</v>
      </c>
      <c r="C3704">
        <v>1.0064492553204714</v>
      </c>
      <c r="D3704">
        <v>20.300000000000018</v>
      </c>
      <c r="E3704">
        <v>1953125000</v>
      </c>
    </row>
    <row r="3705" spans="1:5" x14ac:dyDescent="0.25">
      <c r="A3705" s="1" t="s">
        <v>9507</v>
      </c>
      <c r="B3705">
        <v>21.000000000000021</v>
      </c>
      <c r="C3705">
        <v>1.6372814720967908</v>
      </c>
      <c r="D3705">
        <v>20.900000000000027</v>
      </c>
      <c r="E3705">
        <v>1968750000</v>
      </c>
    </row>
    <row r="3706" spans="1:5" x14ac:dyDescent="0.25">
      <c r="A3706" s="1" t="s">
        <v>9508</v>
      </c>
      <c r="B3706">
        <v>20.999999999999975</v>
      </c>
      <c r="C3706">
        <v>1.606168352109969</v>
      </c>
      <c r="D3706">
        <v>20.900000000000027</v>
      </c>
      <c r="E3706">
        <v>2000000000</v>
      </c>
    </row>
    <row r="3707" spans="1:5" x14ac:dyDescent="0.25">
      <c r="A3707" s="1" t="s">
        <v>9509</v>
      </c>
      <c r="B3707">
        <v>21.699999999999985</v>
      </c>
      <c r="C3707">
        <v>2.1780117483114081</v>
      </c>
      <c r="D3707">
        <v>21.600000000000037</v>
      </c>
      <c r="E3707">
        <v>2125000000</v>
      </c>
    </row>
    <row r="3708" spans="1:5" x14ac:dyDescent="0.25">
      <c r="A3708" s="1" t="s">
        <v>9510</v>
      </c>
      <c r="B3708">
        <v>21.699999999999921</v>
      </c>
      <c r="C3708">
        <v>2.1776986022548805</v>
      </c>
      <c r="D3708">
        <v>21.600000000000037</v>
      </c>
      <c r="E3708">
        <v>2140625000</v>
      </c>
    </row>
    <row r="3709" spans="1:5" x14ac:dyDescent="0.25">
      <c r="A3709" s="1" t="s">
        <v>9511</v>
      </c>
      <c r="B3709">
        <v>21.900000000000002</v>
      </c>
      <c r="C3709">
        <v>8.5441796742017395</v>
      </c>
      <c r="D3709">
        <v>21.80000000000004</v>
      </c>
      <c r="E3709">
        <v>2203125000</v>
      </c>
    </row>
    <row r="3710" spans="1:5" x14ac:dyDescent="0.25">
      <c r="A3710" s="1" t="s">
        <v>9512</v>
      </c>
      <c r="B3710">
        <v>21.899999999999995</v>
      </c>
      <c r="C3710">
        <v>8.3311017859269434</v>
      </c>
      <c r="D3710">
        <v>21.80000000000004</v>
      </c>
      <c r="E3710">
        <v>2125000000</v>
      </c>
    </row>
    <row r="3711" spans="1:5" x14ac:dyDescent="0.25">
      <c r="A3711" s="1" t="s">
        <v>9523</v>
      </c>
      <c r="B3711">
        <v>40.475000000000058</v>
      </c>
      <c r="C3711">
        <v>99.307800761366238</v>
      </c>
      <c r="D3711">
        <v>40.80000000000031</v>
      </c>
      <c r="E3711">
        <v>3765625000</v>
      </c>
    </row>
    <row r="3712" spans="1:5" x14ac:dyDescent="0.25">
      <c r="A3712" s="1" t="s">
        <v>9524</v>
      </c>
      <c r="B3712">
        <v>36.475000000000037</v>
      </c>
      <c r="C3712">
        <v>79.541342416418914</v>
      </c>
      <c r="D3712">
        <v>36.60000000000025</v>
      </c>
      <c r="E3712">
        <v>3390625000</v>
      </c>
    </row>
    <row r="3713" spans="1:5" x14ac:dyDescent="0.25">
      <c r="A3713" s="1" t="s">
        <v>9540</v>
      </c>
      <c r="B3713">
        <v>55.325000000000315</v>
      </c>
      <c r="C3713">
        <v>182.37500486983907</v>
      </c>
      <c r="D3713">
        <v>55.800000000000523</v>
      </c>
      <c r="E3713">
        <v>5015625000</v>
      </c>
    </row>
    <row r="3714" spans="1:5" x14ac:dyDescent="0.25">
      <c r="A3714" s="1" t="s">
        <v>9557</v>
      </c>
      <c r="B3714">
        <v>43.450000000000138</v>
      </c>
      <c r="C3714">
        <v>119.56797033970328</v>
      </c>
      <c r="D3714">
        <v>43.700000000000351</v>
      </c>
      <c r="E3714">
        <v>4156250000</v>
      </c>
    </row>
    <row r="3715" spans="1:5" x14ac:dyDescent="0.25">
      <c r="A3715" s="1" t="s">
        <v>9561</v>
      </c>
      <c r="B3715">
        <v>19.974999999999937</v>
      </c>
      <c r="C3715">
        <v>0.46353742413942856</v>
      </c>
      <c r="D3715">
        <v>19.900000000000013</v>
      </c>
      <c r="E3715">
        <v>1921875000</v>
      </c>
    </row>
    <row r="3716" spans="1:5" x14ac:dyDescent="0.25">
      <c r="A3716" s="1" t="s">
        <v>9562</v>
      </c>
      <c r="B3716">
        <v>19.974999999999952</v>
      </c>
      <c r="C3716">
        <v>0.463537424139429</v>
      </c>
      <c r="D3716">
        <v>19.900000000000013</v>
      </c>
      <c r="E3716">
        <v>2046875000</v>
      </c>
    </row>
    <row r="3717" spans="1:5" x14ac:dyDescent="0.25">
      <c r="A3717" s="1" t="s">
        <v>9563</v>
      </c>
      <c r="B3717">
        <v>19.900000000000013</v>
      </c>
      <c r="C3717">
        <v>0</v>
      </c>
      <c r="D3717">
        <v>19.800000000000011</v>
      </c>
      <c r="E3717">
        <v>2125000000</v>
      </c>
    </row>
    <row r="3718" spans="1:5" x14ac:dyDescent="0.25">
      <c r="A3718" s="1" t="s">
        <v>9564</v>
      </c>
      <c r="B3718">
        <v>19.900000000000013</v>
      </c>
      <c r="C3718">
        <v>0</v>
      </c>
      <c r="D3718">
        <v>19.800000000000011</v>
      </c>
      <c r="E3718">
        <v>2078125000</v>
      </c>
    </row>
    <row r="3719" spans="1:5" x14ac:dyDescent="0.25">
      <c r="A3719" s="1" t="s">
        <v>9566</v>
      </c>
      <c r="B3719">
        <v>20.750000000000018</v>
      </c>
      <c r="C3719">
        <v>7.6311158563290018</v>
      </c>
      <c r="D3719">
        <v>20.800000000000026</v>
      </c>
      <c r="E3719">
        <v>1968750000</v>
      </c>
    </row>
    <row r="3720" spans="1:5" x14ac:dyDescent="0.25">
      <c r="A3720" s="1" t="s">
        <v>9577</v>
      </c>
      <c r="B3720">
        <v>19.900000000000013</v>
      </c>
      <c r="C3720">
        <v>0</v>
      </c>
      <c r="D3720">
        <v>19.800000000000011</v>
      </c>
      <c r="E3720">
        <v>2015625000</v>
      </c>
    </row>
    <row r="3721" spans="1:5" x14ac:dyDescent="0.25">
      <c r="A3721" s="1" t="s">
        <v>9578</v>
      </c>
      <c r="B3721">
        <v>19.900000000000013</v>
      </c>
      <c r="C3721">
        <v>0</v>
      </c>
      <c r="D3721">
        <v>19.800000000000011</v>
      </c>
      <c r="E3721">
        <v>2031250000</v>
      </c>
    </row>
    <row r="3722" spans="1:5" x14ac:dyDescent="0.25">
      <c r="A3722" s="1" t="s">
        <v>9579</v>
      </c>
      <c r="B3722">
        <v>19.900000000000013</v>
      </c>
      <c r="C3722">
        <v>0</v>
      </c>
      <c r="D3722">
        <v>19.800000000000011</v>
      </c>
      <c r="E3722">
        <v>1906250000</v>
      </c>
    </row>
    <row r="3723" spans="1:5" x14ac:dyDescent="0.25">
      <c r="A3723" s="1" t="s">
        <v>9580</v>
      </c>
      <c r="B3723">
        <v>19.900000000000013</v>
      </c>
      <c r="C3723">
        <v>0</v>
      </c>
      <c r="D3723">
        <v>19.800000000000011</v>
      </c>
      <c r="E3723">
        <v>1875000000</v>
      </c>
    </row>
    <row r="3724" spans="1:5" x14ac:dyDescent="0.25">
      <c r="A3724" s="1" t="s">
        <v>9581</v>
      </c>
      <c r="B3724">
        <v>19.974999999999984</v>
      </c>
      <c r="C3724">
        <v>0.59005320808637762</v>
      </c>
      <c r="D3724">
        <v>19.900000000000013</v>
      </c>
      <c r="E3724">
        <v>1937500000</v>
      </c>
    </row>
    <row r="3725" spans="1:5" x14ac:dyDescent="0.25">
      <c r="A3725" s="1" t="s">
        <v>9582</v>
      </c>
      <c r="B3725">
        <v>19.974999999999977</v>
      </c>
      <c r="C3725">
        <v>0.59784763943026986</v>
      </c>
      <c r="D3725">
        <v>19.900000000000013</v>
      </c>
      <c r="E3725">
        <v>1968750000</v>
      </c>
    </row>
    <row r="3726" spans="1:5" x14ac:dyDescent="0.25">
      <c r="A3726" s="1" t="s">
        <v>9583</v>
      </c>
      <c r="B3726">
        <v>20.049999999999965</v>
      </c>
      <c r="C3726">
        <v>1.1679344182858578</v>
      </c>
      <c r="D3726">
        <v>20.000000000000014</v>
      </c>
      <c r="E3726">
        <v>2000000000</v>
      </c>
    </row>
    <row r="3727" spans="1:5" x14ac:dyDescent="0.25">
      <c r="A3727" s="1" t="s">
        <v>9584</v>
      </c>
      <c r="B3727">
        <v>19.999999999999979</v>
      </c>
      <c r="C3727">
        <v>1.2310359834217919</v>
      </c>
      <c r="D3727">
        <v>19.900000000000013</v>
      </c>
      <c r="E3727">
        <v>2218750000</v>
      </c>
    </row>
    <row r="3728" spans="1:5" x14ac:dyDescent="0.25">
      <c r="A3728" s="1" t="s">
        <v>9591</v>
      </c>
      <c r="B3728">
        <v>19.900000000000013</v>
      </c>
      <c r="C3728">
        <v>0</v>
      </c>
      <c r="D3728">
        <v>19.800000000000011</v>
      </c>
      <c r="E3728">
        <v>2015625000</v>
      </c>
    </row>
    <row r="3729" spans="1:5" x14ac:dyDescent="0.25">
      <c r="A3729" s="1" t="s">
        <v>9592</v>
      </c>
      <c r="B3729">
        <v>19.900000000000013</v>
      </c>
      <c r="C3729">
        <v>0</v>
      </c>
      <c r="D3729">
        <v>19.800000000000011</v>
      </c>
      <c r="E3729">
        <v>1968750000</v>
      </c>
    </row>
    <row r="3730" spans="1:5" x14ac:dyDescent="0.25">
      <c r="A3730" s="1" t="s">
        <v>9613</v>
      </c>
      <c r="B3730">
        <v>22.400000000000016</v>
      </c>
      <c r="C3730">
        <v>8.862527010502113</v>
      </c>
      <c r="D3730">
        <v>22.300000000000047</v>
      </c>
      <c r="E3730">
        <v>2328125000</v>
      </c>
    </row>
    <row r="3731" spans="1:5" x14ac:dyDescent="0.25">
      <c r="A3731" s="1" t="s">
        <v>9614</v>
      </c>
      <c r="B3731">
        <v>21.199999999999992</v>
      </c>
      <c r="C3731">
        <v>4.608973859879387</v>
      </c>
      <c r="D3731">
        <v>21.10000000000003</v>
      </c>
      <c r="E3731">
        <v>2296875000</v>
      </c>
    </row>
    <row r="3732" spans="1:5" x14ac:dyDescent="0.25">
      <c r="A3732" s="1" t="s">
        <v>9615</v>
      </c>
      <c r="B3732">
        <v>21.899999999999995</v>
      </c>
      <c r="C3732">
        <v>4.9314970950790915</v>
      </c>
      <c r="D3732">
        <v>21.80000000000004</v>
      </c>
      <c r="E3732">
        <v>2171875000</v>
      </c>
    </row>
    <row r="3733" spans="1:5" x14ac:dyDescent="0.25">
      <c r="A3733" s="1" t="s">
        <v>9616</v>
      </c>
      <c r="B3733">
        <v>24.150000000000016</v>
      </c>
      <c r="C3733">
        <v>17.895434645564841</v>
      </c>
      <c r="D3733">
        <v>24.100000000000072</v>
      </c>
      <c r="E3733">
        <v>2640625000</v>
      </c>
    </row>
    <row r="3734" spans="1:5" x14ac:dyDescent="0.25">
      <c r="A3734" s="1" t="s">
        <v>9623</v>
      </c>
      <c r="B3734">
        <v>20.274999999999984</v>
      </c>
      <c r="C3734">
        <v>3.6333248291146756</v>
      </c>
      <c r="D3734">
        <v>20.200000000000017</v>
      </c>
      <c r="E3734">
        <v>2031250000</v>
      </c>
    </row>
    <row r="3735" spans="1:5" x14ac:dyDescent="0.25">
      <c r="A3735" s="1" t="s">
        <v>9624</v>
      </c>
      <c r="B3735">
        <v>20.27500000000002</v>
      </c>
      <c r="C3735">
        <v>3.6293190618233839</v>
      </c>
      <c r="D3735">
        <v>20.200000000000017</v>
      </c>
      <c r="E3735">
        <v>2062500000</v>
      </c>
    </row>
    <row r="3736" spans="1:5" x14ac:dyDescent="0.25">
      <c r="A3736" s="1" t="s">
        <v>9627</v>
      </c>
      <c r="B3736">
        <v>20.275000000000041</v>
      </c>
      <c r="C3736">
        <v>0.91235884053158856</v>
      </c>
      <c r="D3736">
        <v>20.200000000000017</v>
      </c>
      <c r="E3736">
        <v>2437500000</v>
      </c>
    </row>
    <row r="3737" spans="1:5" x14ac:dyDescent="0.25">
      <c r="A3737" s="1" t="s">
        <v>9628</v>
      </c>
      <c r="B3737">
        <v>20.274999999999938</v>
      </c>
      <c r="C3737">
        <v>0.94409676717255486</v>
      </c>
      <c r="D3737">
        <v>20.200000000000017</v>
      </c>
      <c r="E3737">
        <v>1937500000</v>
      </c>
    </row>
    <row r="3738" spans="1:5" x14ac:dyDescent="0.25">
      <c r="A3738" s="1" t="s">
        <v>9629</v>
      </c>
      <c r="B3738">
        <v>20.8000000000001</v>
      </c>
      <c r="C3738">
        <v>1.44897936828866</v>
      </c>
      <c r="D3738">
        <v>20.700000000000024</v>
      </c>
      <c r="E3738">
        <v>2250000000</v>
      </c>
    </row>
    <row r="3739" spans="1:5" x14ac:dyDescent="0.25">
      <c r="A3739" s="1" t="s">
        <v>9630</v>
      </c>
      <c r="B3739">
        <v>20.8000000000001</v>
      </c>
      <c r="C3739">
        <v>1.44897936828866</v>
      </c>
      <c r="D3739">
        <v>20.700000000000024</v>
      </c>
      <c r="E3739">
        <v>1875000000</v>
      </c>
    </row>
    <row r="3740" spans="1:5" x14ac:dyDescent="0.25">
      <c r="A3740" s="1" t="s">
        <v>9631</v>
      </c>
      <c r="B3740">
        <v>21.399999999999977</v>
      </c>
      <c r="C3740">
        <v>1.9878923774494468</v>
      </c>
      <c r="D3740">
        <v>21.300000000000033</v>
      </c>
      <c r="E3740">
        <v>2109375000</v>
      </c>
    </row>
    <row r="3741" spans="1:5" x14ac:dyDescent="0.25">
      <c r="A3741" s="1" t="s">
        <v>9632</v>
      </c>
      <c r="B3741">
        <v>21.399999999999924</v>
      </c>
      <c r="C3741">
        <v>1.9882676586729224</v>
      </c>
      <c r="D3741">
        <v>21.300000000000033</v>
      </c>
      <c r="E3741">
        <v>2156250000</v>
      </c>
    </row>
    <row r="3742" spans="1:5" x14ac:dyDescent="0.25">
      <c r="A3742" s="1" t="s">
        <v>9639</v>
      </c>
      <c r="B3742">
        <v>19.900000000000013</v>
      </c>
      <c r="C3742">
        <v>0</v>
      </c>
      <c r="D3742">
        <v>19.800000000000011</v>
      </c>
      <c r="E3742">
        <v>2000000000</v>
      </c>
    </row>
    <row r="3743" spans="1:5" x14ac:dyDescent="0.25">
      <c r="A3743" s="1" t="s">
        <v>9640</v>
      </c>
      <c r="B3743">
        <v>19.900000000000013</v>
      </c>
      <c r="C3743">
        <v>0</v>
      </c>
      <c r="D3743">
        <v>19.800000000000011</v>
      </c>
      <c r="E3743">
        <v>2203125000</v>
      </c>
    </row>
    <row r="3744" spans="1:5" x14ac:dyDescent="0.25">
      <c r="A3744" s="1" t="s">
        <v>9647</v>
      </c>
      <c r="B3744">
        <v>23.89999999999997</v>
      </c>
      <c r="C3744">
        <v>10.030215395766479</v>
      </c>
      <c r="D3744">
        <v>23.800000000000068</v>
      </c>
      <c r="E3744">
        <v>2500000000</v>
      </c>
    </row>
    <row r="3745" spans="1:5" x14ac:dyDescent="0.25">
      <c r="A3745" s="1" t="s">
        <v>9648</v>
      </c>
      <c r="B3745">
        <v>23.900000000000013</v>
      </c>
      <c r="C3745">
        <v>10.030141082856634</v>
      </c>
      <c r="D3745">
        <v>23.800000000000068</v>
      </c>
      <c r="E3745">
        <v>2171875000</v>
      </c>
    </row>
    <row r="3746" spans="1:5" x14ac:dyDescent="0.25">
      <c r="A3746" s="1" t="s">
        <v>9651</v>
      </c>
      <c r="B3746">
        <v>20.57499999999996</v>
      </c>
      <c r="C3746">
        <v>4.4471716452281544</v>
      </c>
      <c r="D3746">
        <v>20.500000000000021</v>
      </c>
      <c r="E3746">
        <v>1984375000</v>
      </c>
    </row>
    <row r="3747" spans="1:5" x14ac:dyDescent="0.25">
      <c r="A3747" s="1" t="s">
        <v>9652</v>
      </c>
      <c r="B3747">
        <v>20.599999999999959</v>
      </c>
      <c r="C3747">
        <v>4.4510989590590704</v>
      </c>
      <c r="D3747">
        <v>20.500000000000021</v>
      </c>
      <c r="E3747">
        <v>2312500000</v>
      </c>
    </row>
    <row r="3748" spans="1:5" x14ac:dyDescent="0.25">
      <c r="A3748" s="1" t="s">
        <v>9653</v>
      </c>
      <c r="B3748">
        <v>22.300000000000015</v>
      </c>
      <c r="C3748">
        <v>7.3765290946778173</v>
      </c>
      <c r="D3748">
        <v>22.200000000000045</v>
      </c>
      <c r="E3748">
        <v>2406250000</v>
      </c>
    </row>
    <row r="3749" spans="1:5" x14ac:dyDescent="0.25">
      <c r="A3749" s="1" t="s">
        <v>9654</v>
      </c>
      <c r="B3749">
        <v>22.300000000000061</v>
      </c>
      <c r="C3749">
        <v>7.3767159925600989</v>
      </c>
      <c r="D3749">
        <v>22.200000000000045</v>
      </c>
      <c r="E3749">
        <v>2500000000</v>
      </c>
    </row>
    <row r="3750" spans="1:5" x14ac:dyDescent="0.25">
      <c r="A3750" s="1" t="s">
        <v>9655</v>
      </c>
      <c r="B3750">
        <v>20.099999999999934</v>
      </c>
      <c r="C3750">
        <v>0.53430865790399418</v>
      </c>
      <c r="D3750">
        <v>20.000000000000014</v>
      </c>
      <c r="E3750">
        <v>2187500000</v>
      </c>
    </row>
    <row r="3751" spans="1:5" x14ac:dyDescent="0.25">
      <c r="A3751" s="1" t="s">
        <v>9656</v>
      </c>
      <c r="B3751">
        <v>20.099999999999934</v>
      </c>
      <c r="C3751">
        <v>0.56573492394734437</v>
      </c>
      <c r="D3751">
        <v>20.000000000000014</v>
      </c>
      <c r="E3751">
        <v>2093750000</v>
      </c>
    </row>
    <row r="3752" spans="1:5" x14ac:dyDescent="0.25">
      <c r="A3752" s="1" t="s">
        <v>9659</v>
      </c>
      <c r="B3752">
        <v>20.499999999999996</v>
      </c>
      <c r="C3752">
        <v>0.97502298927715314</v>
      </c>
      <c r="D3752">
        <v>20.40000000000002</v>
      </c>
      <c r="E3752">
        <v>2328125000</v>
      </c>
    </row>
    <row r="3753" spans="1:5" x14ac:dyDescent="0.25">
      <c r="A3753" s="1" t="s">
        <v>9660</v>
      </c>
      <c r="B3753">
        <v>20.574999999999996</v>
      </c>
      <c r="C3753">
        <v>0.99859268880966612</v>
      </c>
      <c r="D3753">
        <v>20.500000000000021</v>
      </c>
      <c r="E3753">
        <v>2046875000</v>
      </c>
    </row>
    <row r="3754" spans="1:5" x14ac:dyDescent="0.25">
      <c r="A3754" s="1" t="s">
        <v>9661</v>
      </c>
      <c r="B3754">
        <v>21.20000000000001</v>
      </c>
      <c r="C3754">
        <v>1.605606173004277</v>
      </c>
      <c r="D3754">
        <v>21.10000000000003</v>
      </c>
      <c r="E3754">
        <v>2296875000</v>
      </c>
    </row>
    <row r="3755" spans="1:5" x14ac:dyDescent="0.25">
      <c r="A3755" s="1" t="s">
        <v>9662</v>
      </c>
      <c r="B3755">
        <v>21.200000000000028</v>
      </c>
      <c r="C3755">
        <v>1.5426915057506285</v>
      </c>
      <c r="D3755">
        <v>21.10000000000003</v>
      </c>
      <c r="E3755">
        <v>2140625000</v>
      </c>
    </row>
    <row r="3756" spans="1:5" x14ac:dyDescent="0.25">
      <c r="A3756" s="1" t="s">
        <v>9663</v>
      </c>
      <c r="B3756">
        <v>21.999999999999947</v>
      </c>
      <c r="C3756">
        <v>2.0831086359087148</v>
      </c>
      <c r="D3756">
        <v>21.900000000000041</v>
      </c>
      <c r="E3756">
        <v>2250000000</v>
      </c>
    </row>
    <row r="3757" spans="1:5" x14ac:dyDescent="0.25">
      <c r="A3757" s="1" t="s">
        <v>9664</v>
      </c>
      <c r="B3757">
        <v>21.999999999999954</v>
      </c>
      <c r="C3757">
        <v>2.0831086359087148</v>
      </c>
      <c r="D3757">
        <v>21.900000000000041</v>
      </c>
      <c r="E3757">
        <v>2140625000</v>
      </c>
    </row>
    <row r="3758" spans="1:5" x14ac:dyDescent="0.25">
      <c r="A3758" s="1" t="s">
        <v>9669</v>
      </c>
      <c r="B3758">
        <v>22.499999999999982</v>
      </c>
      <c r="C3758">
        <v>8.9991239775848637</v>
      </c>
      <c r="D3758">
        <v>22.400000000000048</v>
      </c>
      <c r="E3758">
        <v>2281250000</v>
      </c>
    </row>
    <row r="3759" spans="1:5" x14ac:dyDescent="0.25">
      <c r="A3759" s="1" t="s">
        <v>9670</v>
      </c>
      <c r="B3759">
        <v>22.674999999999969</v>
      </c>
      <c r="C3759">
        <v>7.2937941421028807</v>
      </c>
      <c r="D3759">
        <v>22.600000000000051</v>
      </c>
      <c r="E3759">
        <v>2421875000</v>
      </c>
    </row>
    <row r="3760" spans="1:5" x14ac:dyDescent="0.25">
      <c r="A3760" s="1" t="s">
        <v>9671</v>
      </c>
      <c r="B3760">
        <v>20.300000000000072</v>
      </c>
      <c r="C3760">
        <v>3.7895522114924165</v>
      </c>
      <c r="D3760">
        <v>20.200000000000017</v>
      </c>
      <c r="E3760">
        <v>2140625000</v>
      </c>
    </row>
    <row r="3761" spans="1:5" x14ac:dyDescent="0.25">
      <c r="A3761" s="1" t="s">
        <v>9672</v>
      </c>
      <c r="B3761">
        <v>20.299999999999976</v>
      </c>
      <c r="C3761">
        <v>3.7424867650082549</v>
      </c>
      <c r="D3761">
        <v>20.200000000000017</v>
      </c>
      <c r="E3761">
        <v>1984375000</v>
      </c>
    </row>
    <row r="3762" spans="1:5" x14ac:dyDescent="0.25">
      <c r="A3762" s="1" t="s">
        <v>9675</v>
      </c>
      <c r="B3762">
        <v>20.300000000000026</v>
      </c>
      <c r="C3762">
        <v>0.91192142414114574</v>
      </c>
      <c r="D3762">
        <v>20.200000000000017</v>
      </c>
      <c r="E3762">
        <v>1937500000</v>
      </c>
    </row>
    <row r="3763" spans="1:5" x14ac:dyDescent="0.25">
      <c r="A3763" s="1" t="s">
        <v>9676</v>
      </c>
      <c r="B3763">
        <v>20.30000000000004</v>
      </c>
      <c r="C3763">
        <v>0.94322292746921965</v>
      </c>
      <c r="D3763">
        <v>20.200000000000017</v>
      </c>
      <c r="E3763">
        <v>1968750000</v>
      </c>
    </row>
    <row r="3764" spans="1:5" x14ac:dyDescent="0.25">
      <c r="A3764" s="1" t="s">
        <v>9677</v>
      </c>
      <c r="B3764">
        <v>20.875000000000028</v>
      </c>
      <c r="C3764">
        <v>1.5030333919729526</v>
      </c>
      <c r="D3764">
        <v>20.800000000000026</v>
      </c>
      <c r="E3764">
        <v>2062500000</v>
      </c>
    </row>
    <row r="3765" spans="1:5" x14ac:dyDescent="0.25">
      <c r="A3765" s="1" t="s">
        <v>9678</v>
      </c>
      <c r="B3765">
        <v>20.875000000000025</v>
      </c>
      <c r="C3765">
        <v>1.4794636924404405</v>
      </c>
      <c r="D3765">
        <v>20.800000000000026</v>
      </c>
      <c r="E3765">
        <v>1937500000</v>
      </c>
    </row>
    <row r="3766" spans="1:5" x14ac:dyDescent="0.25">
      <c r="A3766" s="1" t="s">
        <v>9679</v>
      </c>
      <c r="B3766">
        <v>21.499999999999975</v>
      </c>
      <c r="C3766">
        <v>2.0195055413750533</v>
      </c>
      <c r="D3766">
        <v>21.400000000000034</v>
      </c>
      <c r="E3766">
        <v>2203125000</v>
      </c>
    </row>
    <row r="3767" spans="1:5" x14ac:dyDescent="0.25">
      <c r="A3767" s="1" t="s">
        <v>9680</v>
      </c>
      <c r="B3767">
        <v>21.475000000000009</v>
      </c>
      <c r="C3767">
        <v>2.0196939247162455</v>
      </c>
      <c r="D3767">
        <v>21.400000000000034</v>
      </c>
      <c r="E3767">
        <v>2250000000</v>
      </c>
    </row>
    <row r="3768" spans="1:5" x14ac:dyDescent="0.25">
      <c r="A3768" s="1" t="s">
        <v>9687</v>
      </c>
      <c r="B3768">
        <v>20.500000000000007</v>
      </c>
      <c r="C3768">
        <v>3.4485768255642881</v>
      </c>
      <c r="D3768">
        <v>20.40000000000002</v>
      </c>
      <c r="E3768">
        <v>1984375000</v>
      </c>
    </row>
    <row r="3769" spans="1:5" x14ac:dyDescent="0.25">
      <c r="A3769" s="1" t="s">
        <v>9688</v>
      </c>
      <c r="B3769">
        <v>20.500000000000014</v>
      </c>
      <c r="C3769">
        <v>3.4721273403486137</v>
      </c>
      <c r="D3769">
        <v>20.40000000000002</v>
      </c>
      <c r="E3769">
        <v>2375000000</v>
      </c>
    </row>
    <row r="3770" spans="1:5" x14ac:dyDescent="0.25">
      <c r="A3770" s="1" t="s">
        <v>9691</v>
      </c>
      <c r="B3770">
        <v>20.899999999999977</v>
      </c>
      <c r="C3770">
        <v>4.5926687240848247</v>
      </c>
      <c r="D3770">
        <v>20.800000000000026</v>
      </c>
      <c r="E3770">
        <v>2281250000</v>
      </c>
    </row>
    <row r="3771" spans="1:5" x14ac:dyDescent="0.25">
      <c r="A3771" s="1" t="s">
        <v>9692</v>
      </c>
      <c r="B3771">
        <v>20.89999999999997</v>
      </c>
      <c r="C3771">
        <v>4.5926687240848247</v>
      </c>
      <c r="D3771">
        <v>20.800000000000026</v>
      </c>
      <c r="E3771">
        <v>2062500000</v>
      </c>
    </row>
    <row r="3772" spans="1:5" x14ac:dyDescent="0.25">
      <c r="A3772" s="1" t="s">
        <v>9693</v>
      </c>
      <c r="B3772">
        <v>21.599999999999866</v>
      </c>
      <c r="C3772">
        <v>1.6692092675378971</v>
      </c>
      <c r="D3772">
        <v>21.500000000000036</v>
      </c>
      <c r="E3772">
        <v>2203125000</v>
      </c>
    </row>
    <row r="3773" spans="1:5" x14ac:dyDescent="0.25">
      <c r="A3773" s="1" t="s">
        <v>9694</v>
      </c>
      <c r="B3773">
        <v>21.599999999999863</v>
      </c>
      <c r="C3773">
        <v>1.6692092675378971</v>
      </c>
      <c r="D3773">
        <v>21.500000000000036</v>
      </c>
      <c r="E3773">
        <v>2187500000</v>
      </c>
    </row>
    <row r="3774" spans="1:5" x14ac:dyDescent="0.25">
      <c r="A3774" s="1" t="s">
        <v>9695</v>
      </c>
      <c r="B3774">
        <v>22.49999999999995</v>
      </c>
      <c r="C3774">
        <v>2.1153505956693874</v>
      </c>
      <c r="D3774">
        <v>22.400000000000048</v>
      </c>
      <c r="E3774">
        <v>2531250000</v>
      </c>
    </row>
    <row r="3775" spans="1:5" x14ac:dyDescent="0.25">
      <c r="A3775" s="1" t="s">
        <v>9696</v>
      </c>
      <c r="B3775">
        <v>22.499999999999996</v>
      </c>
      <c r="C3775">
        <v>2.1464015804893579</v>
      </c>
      <c r="D3775">
        <v>22.400000000000048</v>
      </c>
      <c r="E3775">
        <v>2312500000</v>
      </c>
    </row>
    <row r="3776" spans="1:5" x14ac:dyDescent="0.25">
      <c r="A3776" s="1" t="s">
        <v>9699</v>
      </c>
      <c r="B3776">
        <v>20.600000000000016</v>
      </c>
      <c r="C3776">
        <v>3.1973842146557527</v>
      </c>
      <c r="D3776">
        <v>20.500000000000021</v>
      </c>
      <c r="E3776">
        <v>2109375000</v>
      </c>
    </row>
    <row r="3777" spans="1:5" x14ac:dyDescent="0.25">
      <c r="A3777" s="1" t="s">
        <v>9700</v>
      </c>
      <c r="B3777">
        <v>20.600000000000009</v>
      </c>
      <c r="C3777">
        <v>3.1503026389370321</v>
      </c>
      <c r="D3777">
        <v>20.500000000000021</v>
      </c>
      <c r="E3777">
        <v>2062500000</v>
      </c>
    </row>
    <row r="3778" spans="1:5" x14ac:dyDescent="0.25">
      <c r="A3778" s="1" t="s">
        <v>9701</v>
      </c>
      <c r="B3778">
        <v>21.099999999999991</v>
      </c>
      <c r="C3778">
        <v>1.7010138109082105</v>
      </c>
      <c r="D3778">
        <v>21.000000000000028</v>
      </c>
      <c r="E3778">
        <v>2171875000</v>
      </c>
    </row>
    <row r="3779" spans="1:5" x14ac:dyDescent="0.25">
      <c r="A3779" s="1" t="s">
        <v>9702</v>
      </c>
      <c r="B3779">
        <v>21.100000000000026</v>
      </c>
      <c r="C3779">
        <v>1.6694627821494783</v>
      </c>
      <c r="D3779">
        <v>21.000000000000028</v>
      </c>
      <c r="E3779">
        <v>2015625000</v>
      </c>
    </row>
    <row r="3780" spans="1:5" x14ac:dyDescent="0.25">
      <c r="A3780" s="1" t="s">
        <v>9703</v>
      </c>
      <c r="B3780">
        <v>20.099999999999909</v>
      </c>
      <c r="C3780">
        <v>0.5657349239473155</v>
      </c>
      <c r="D3780">
        <v>20.000000000000014</v>
      </c>
      <c r="E3780">
        <v>2265625000</v>
      </c>
    </row>
    <row r="3781" spans="1:5" x14ac:dyDescent="0.25">
      <c r="A3781" s="1" t="s">
        <v>9704</v>
      </c>
      <c r="B3781">
        <v>20.099999999999916</v>
      </c>
      <c r="C3781">
        <v>0.56573492394731506</v>
      </c>
      <c r="D3781">
        <v>20.000000000000014</v>
      </c>
      <c r="E3781">
        <v>1921875000</v>
      </c>
    </row>
    <row r="3782" spans="1:5" x14ac:dyDescent="0.25">
      <c r="A3782" s="1" t="s">
        <v>9707</v>
      </c>
      <c r="B3782">
        <v>20.775000000000038</v>
      </c>
      <c r="C3782">
        <v>1.1244846508652748</v>
      </c>
      <c r="D3782">
        <v>20.700000000000024</v>
      </c>
      <c r="E3782">
        <v>2015625000</v>
      </c>
    </row>
    <row r="3783" spans="1:5" x14ac:dyDescent="0.25">
      <c r="A3783" s="1" t="s">
        <v>9708</v>
      </c>
      <c r="B3783">
        <v>20.79999999999999</v>
      </c>
      <c r="C3783">
        <v>1.1638296185864645</v>
      </c>
      <c r="D3783">
        <v>20.700000000000024</v>
      </c>
      <c r="E3783">
        <v>1968750000</v>
      </c>
    </row>
    <row r="3784" spans="1:5" x14ac:dyDescent="0.25">
      <c r="A3784" s="1" t="s">
        <v>9709</v>
      </c>
      <c r="B3784">
        <v>21.49999999999994</v>
      </c>
      <c r="C3784">
        <v>1.7010759460750671</v>
      </c>
      <c r="D3784">
        <v>21.400000000000034</v>
      </c>
      <c r="E3784">
        <v>2171875000</v>
      </c>
    </row>
    <row r="3785" spans="1:5" x14ac:dyDescent="0.25">
      <c r="A3785" s="1" t="s">
        <v>9710</v>
      </c>
      <c r="B3785">
        <v>21.499999999999922</v>
      </c>
      <c r="C3785">
        <v>1.7321224493326142</v>
      </c>
      <c r="D3785">
        <v>21.400000000000034</v>
      </c>
      <c r="E3785">
        <v>2265625000</v>
      </c>
    </row>
    <row r="3786" spans="1:5" x14ac:dyDescent="0.25">
      <c r="A3786" s="1" t="s">
        <v>9711</v>
      </c>
      <c r="B3786">
        <v>22.374999999999989</v>
      </c>
      <c r="C3786">
        <v>2.2414264595038795</v>
      </c>
      <c r="D3786">
        <v>22.300000000000047</v>
      </c>
      <c r="E3786">
        <v>2718750000</v>
      </c>
    </row>
    <row r="3787" spans="1:5" x14ac:dyDescent="0.25">
      <c r="A3787" s="1" t="s">
        <v>9712</v>
      </c>
      <c r="B3787">
        <v>22.299999999999983</v>
      </c>
      <c r="C3787">
        <v>2.2411133134473298</v>
      </c>
      <c r="D3787">
        <v>22.200000000000045</v>
      </c>
      <c r="E3787">
        <v>2250000000</v>
      </c>
    </row>
    <row r="3788" spans="1:5" x14ac:dyDescent="0.25">
      <c r="A3788" s="1" t="s">
        <v>9717</v>
      </c>
      <c r="B3788">
        <v>22.799999999999997</v>
      </c>
      <c r="C3788">
        <v>7.7616025798965689</v>
      </c>
      <c r="D3788">
        <v>22.700000000000053</v>
      </c>
      <c r="E3788">
        <v>2203125000</v>
      </c>
    </row>
    <row r="3789" spans="1:5" x14ac:dyDescent="0.25">
      <c r="A3789" s="1" t="s">
        <v>9718</v>
      </c>
      <c r="B3789">
        <v>22.799999999999965</v>
      </c>
      <c r="C3789">
        <v>8.3045923628685205</v>
      </c>
      <c r="D3789">
        <v>22.700000000000053</v>
      </c>
      <c r="E3789">
        <v>2203125000</v>
      </c>
    </row>
    <row r="3790" spans="1:5" x14ac:dyDescent="0.25">
      <c r="A3790" s="1" t="s">
        <v>9719</v>
      </c>
      <c r="B3790">
        <v>20.475000000000001</v>
      </c>
      <c r="C3790">
        <v>3.0320158958380006</v>
      </c>
      <c r="D3790">
        <v>20.40000000000002</v>
      </c>
      <c r="E3790">
        <v>2093750000</v>
      </c>
    </row>
    <row r="3791" spans="1:5" x14ac:dyDescent="0.25">
      <c r="A3791" s="1" t="s">
        <v>9720</v>
      </c>
      <c r="B3791">
        <v>20.500000000000043</v>
      </c>
      <c r="C3791">
        <v>2.988877763184755</v>
      </c>
      <c r="D3791">
        <v>20.40000000000002</v>
      </c>
      <c r="E3791">
        <v>2109375000</v>
      </c>
    </row>
    <row r="3792" spans="1:5" x14ac:dyDescent="0.25">
      <c r="A3792" s="1" t="s">
        <v>9723</v>
      </c>
      <c r="B3792">
        <v>20.399999999999974</v>
      </c>
      <c r="C3792">
        <v>1.0379376565307563</v>
      </c>
      <c r="D3792">
        <v>20.300000000000018</v>
      </c>
      <c r="E3792">
        <v>2125000000</v>
      </c>
    </row>
    <row r="3793" spans="1:5" x14ac:dyDescent="0.25">
      <c r="A3793" s="1" t="s">
        <v>9724</v>
      </c>
      <c r="B3793">
        <v>20.399999999999963</v>
      </c>
      <c r="C3793">
        <v>1.0064492553204274</v>
      </c>
      <c r="D3793">
        <v>20.300000000000018</v>
      </c>
      <c r="E3793">
        <v>1937500000</v>
      </c>
    </row>
    <row r="3794" spans="1:5" x14ac:dyDescent="0.25">
      <c r="A3794" s="1" t="s">
        <v>9725</v>
      </c>
      <c r="B3794">
        <v>20.999999999999982</v>
      </c>
      <c r="C3794">
        <v>1.6690208841966703</v>
      </c>
      <c r="D3794">
        <v>20.900000000000027</v>
      </c>
      <c r="E3794">
        <v>1968750000</v>
      </c>
    </row>
    <row r="3795" spans="1:5" x14ac:dyDescent="0.25">
      <c r="A3795" s="1" t="s">
        <v>9726</v>
      </c>
      <c r="B3795">
        <v>21.000000000000018</v>
      </c>
      <c r="C3795">
        <v>1.6372814720967925</v>
      </c>
      <c r="D3795">
        <v>20.900000000000027</v>
      </c>
      <c r="E3795">
        <v>1984375000</v>
      </c>
    </row>
    <row r="3796" spans="1:5" x14ac:dyDescent="0.25">
      <c r="A3796" s="1" t="s">
        <v>9727</v>
      </c>
      <c r="B3796">
        <v>21.699999999999971</v>
      </c>
      <c r="C3796">
        <v>2.178011748311409</v>
      </c>
      <c r="D3796">
        <v>21.600000000000037</v>
      </c>
      <c r="E3796">
        <v>2125000000</v>
      </c>
    </row>
    <row r="3797" spans="1:5" x14ac:dyDescent="0.25">
      <c r="A3797" s="1" t="s">
        <v>9728</v>
      </c>
      <c r="B3797">
        <v>21.70000000000001</v>
      </c>
      <c r="C3797">
        <v>2.1776364670879325</v>
      </c>
      <c r="D3797">
        <v>21.600000000000037</v>
      </c>
      <c r="E3797">
        <v>2156250000</v>
      </c>
    </row>
    <row r="3798" spans="1:5" x14ac:dyDescent="0.25">
      <c r="A3798" s="1" t="s">
        <v>9735</v>
      </c>
      <c r="B3798">
        <v>20.574999999999999</v>
      </c>
      <c r="C3798">
        <v>2.8262916432574534</v>
      </c>
      <c r="D3798">
        <v>20.500000000000021</v>
      </c>
      <c r="E3798">
        <v>1968750000</v>
      </c>
    </row>
    <row r="3799" spans="1:5" x14ac:dyDescent="0.25">
      <c r="A3799" s="1" t="s">
        <v>9736</v>
      </c>
      <c r="B3799">
        <v>20.599999999999977</v>
      </c>
      <c r="C3799">
        <v>2.8601605027159214</v>
      </c>
      <c r="D3799">
        <v>20.500000000000021</v>
      </c>
      <c r="E3799">
        <v>1984375000</v>
      </c>
    </row>
    <row r="3800" spans="1:5" x14ac:dyDescent="0.25">
      <c r="A3800" s="1" t="s">
        <v>9739</v>
      </c>
      <c r="B3800">
        <v>21.300000000000008</v>
      </c>
      <c r="C3800">
        <v>3.2688699191972832</v>
      </c>
      <c r="D3800">
        <v>21.200000000000031</v>
      </c>
      <c r="E3800">
        <v>2312500000</v>
      </c>
    </row>
    <row r="3801" spans="1:5" x14ac:dyDescent="0.25">
      <c r="A3801" s="1" t="s">
        <v>9740</v>
      </c>
      <c r="B3801">
        <v>21.300000000000011</v>
      </c>
      <c r="C3801">
        <v>3.2849061696383401</v>
      </c>
      <c r="D3801">
        <v>21.200000000000031</v>
      </c>
      <c r="E3801">
        <v>2265625000</v>
      </c>
    </row>
    <row r="3802" spans="1:5" x14ac:dyDescent="0.25">
      <c r="A3802" s="1" t="s">
        <v>9741</v>
      </c>
      <c r="B3802">
        <v>22.075000000000021</v>
      </c>
      <c r="C3802">
        <v>1.8511589258325478</v>
      </c>
      <c r="D3802">
        <v>22.000000000000043</v>
      </c>
      <c r="E3802">
        <v>2234375000</v>
      </c>
    </row>
    <row r="3803" spans="1:5" x14ac:dyDescent="0.25">
      <c r="A3803" s="1" t="s">
        <v>9742</v>
      </c>
      <c r="B3803">
        <v>22.075000000000028</v>
      </c>
      <c r="C3803">
        <v>1.882585191875898</v>
      </c>
      <c r="D3803">
        <v>22.000000000000043</v>
      </c>
      <c r="E3803">
        <v>2171875000</v>
      </c>
    </row>
    <row r="3804" spans="1:5" x14ac:dyDescent="0.25">
      <c r="A3804" s="1" t="s">
        <v>9743</v>
      </c>
      <c r="B3804">
        <v>22.999999999999986</v>
      </c>
      <c r="C3804">
        <v>2.3370249844710216</v>
      </c>
      <c r="D3804">
        <v>22.900000000000055</v>
      </c>
      <c r="E3804">
        <v>2109375000</v>
      </c>
    </row>
    <row r="3805" spans="1:5" x14ac:dyDescent="0.25">
      <c r="A3805" s="1" t="s">
        <v>9744</v>
      </c>
      <c r="B3805">
        <v>22.974999999999969</v>
      </c>
      <c r="C3805">
        <v>2.3287931367367301</v>
      </c>
      <c r="D3805">
        <v>22.900000000000055</v>
      </c>
      <c r="E3805">
        <v>2109375000</v>
      </c>
    </row>
    <row r="3806" spans="1:5" x14ac:dyDescent="0.25">
      <c r="A3806" s="1" t="s">
        <v>9747</v>
      </c>
      <c r="B3806">
        <v>20.774999999999984</v>
      </c>
      <c r="C3806">
        <v>2.6265280366138568</v>
      </c>
      <c r="D3806">
        <v>20.700000000000024</v>
      </c>
      <c r="E3806">
        <v>2187500000</v>
      </c>
    </row>
    <row r="3807" spans="1:5" x14ac:dyDescent="0.25">
      <c r="A3807" s="1" t="s">
        <v>9748</v>
      </c>
      <c r="B3807">
        <v>20.699999999999982</v>
      </c>
      <c r="C3807">
        <v>2.5616311763899966</v>
      </c>
      <c r="D3807">
        <v>20.600000000000023</v>
      </c>
      <c r="E3807">
        <v>2203125000</v>
      </c>
    </row>
    <row r="3808" spans="1:5" x14ac:dyDescent="0.25">
      <c r="A3808" s="1" t="s">
        <v>9749</v>
      </c>
      <c r="B3808">
        <v>21.299999999999926</v>
      </c>
      <c r="C3808">
        <v>1.8277184705777412</v>
      </c>
      <c r="D3808">
        <v>21.200000000000031</v>
      </c>
      <c r="E3808">
        <v>1968750000</v>
      </c>
    </row>
    <row r="3809" spans="1:5" x14ac:dyDescent="0.25">
      <c r="A3809" s="1" t="s">
        <v>9750</v>
      </c>
      <c r="B3809">
        <v>21.299999999999962</v>
      </c>
      <c r="C3809">
        <v>1.7959790584778412</v>
      </c>
      <c r="D3809">
        <v>21.200000000000031</v>
      </c>
      <c r="E3809">
        <v>2250000000</v>
      </c>
    </row>
    <row r="3810" spans="1:5" x14ac:dyDescent="0.25">
      <c r="A3810" s="1" t="s">
        <v>9751</v>
      </c>
      <c r="B3810">
        <v>20.099999999999898</v>
      </c>
      <c r="C3810">
        <v>0.66007585724426709</v>
      </c>
      <c r="D3810">
        <v>20.000000000000014</v>
      </c>
      <c r="E3810">
        <v>1953125000</v>
      </c>
    </row>
    <row r="3811" spans="1:5" x14ac:dyDescent="0.25">
      <c r="A3811" s="1" t="s">
        <v>9752</v>
      </c>
      <c r="B3811">
        <v>20.099999999999955</v>
      </c>
      <c r="C3811">
        <v>0.66013799241123605</v>
      </c>
      <c r="D3811">
        <v>20.000000000000014</v>
      </c>
      <c r="E3811">
        <v>2109375000</v>
      </c>
    </row>
    <row r="3812" spans="1:5" x14ac:dyDescent="0.25">
      <c r="A3812" s="1" t="s">
        <v>9783</v>
      </c>
      <c r="B3812">
        <v>20.999999999999986</v>
      </c>
      <c r="C3812">
        <v>2.5633310188793903</v>
      </c>
      <c r="D3812">
        <v>20.900000000000027</v>
      </c>
      <c r="E3812">
        <v>2406250000</v>
      </c>
    </row>
    <row r="3813" spans="1:5" x14ac:dyDescent="0.25">
      <c r="A3813" s="1" t="s">
        <v>9784</v>
      </c>
      <c r="B3813">
        <v>20.999999999999989</v>
      </c>
      <c r="C3813">
        <v>2.611466956193043</v>
      </c>
      <c r="D3813">
        <v>20.900000000000027</v>
      </c>
      <c r="E3813">
        <v>2218750000</v>
      </c>
    </row>
    <row r="3814" spans="1:5" x14ac:dyDescent="0.25">
      <c r="A3814" s="1" t="s">
        <v>9793</v>
      </c>
      <c r="B3814">
        <v>22.599999999999969</v>
      </c>
      <c r="C3814">
        <v>8.7579877916107147</v>
      </c>
      <c r="D3814">
        <v>22.50000000000005</v>
      </c>
      <c r="E3814">
        <v>2250000000</v>
      </c>
    </row>
    <row r="3815" spans="1:5" x14ac:dyDescent="0.25">
      <c r="A3815" s="1" t="s">
        <v>9795</v>
      </c>
      <c r="B3815">
        <v>21.799999999999986</v>
      </c>
      <c r="C3815">
        <v>2.9159389041108792</v>
      </c>
      <c r="D3815">
        <v>21.700000000000038</v>
      </c>
      <c r="E3815">
        <v>2359375000</v>
      </c>
    </row>
    <row r="3816" spans="1:5" x14ac:dyDescent="0.25">
      <c r="A3816" s="1" t="s">
        <v>9796</v>
      </c>
      <c r="B3816">
        <v>21.799999999999979</v>
      </c>
      <c r="C3816">
        <v>2.8939290863895852</v>
      </c>
      <c r="D3816">
        <v>21.700000000000038</v>
      </c>
      <c r="E3816">
        <v>2156250000</v>
      </c>
    </row>
    <row r="3817" spans="1:5" x14ac:dyDescent="0.25">
      <c r="A3817" s="1" t="s">
        <v>9797</v>
      </c>
      <c r="B3817">
        <v>22.274999999999974</v>
      </c>
      <c r="C3817">
        <v>2.453019902579145</v>
      </c>
      <c r="D3817">
        <v>22.200000000000045</v>
      </c>
      <c r="E3817">
        <v>2312500000</v>
      </c>
    </row>
    <row r="3818" spans="1:5" x14ac:dyDescent="0.25">
      <c r="A3818" s="1" t="s">
        <v>9798</v>
      </c>
      <c r="B3818">
        <v>22.199999999999982</v>
      </c>
      <c r="C3818">
        <v>2.4286300277668964</v>
      </c>
      <c r="D3818">
        <v>22.100000000000044</v>
      </c>
      <c r="E3818">
        <v>2500000000</v>
      </c>
    </row>
    <row r="3819" spans="1:5" x14ac:dyDescent="0.25">
      <c r="A3819" s="1" t="s">
        <v>9801</v>
      </c>
      <c r="B3819">
        <v>19.999999999999922</v>
      </c>
      <c r="C3819">
        <v>0.53430865790391602</v>
      </c>
      <c r="D3819">
        <v>19.900000000000013</v>
      </c>
      <c r="E3819">
        <v>2015625000</v>
      </c>
    </row>
    <row r="3820" spans="1:5" x14ac:dyDescent="0.25">
      <c r="A3820" s="1" t="s">
        <v>9802</v>
      </c>
      <c r="B3820">
        <v>19.999999999999943</v>
      </c>
      <c r="C3820">
        <v>0.47139399065026666</v>
      </c>
      <c r="D3820">
        <v>19.900000000000013</v>
      </c>
      <c r="E3820">
        <v>2359375000</v>
      </c>
    </row>
    <row r="3821" spans="1:5" x14ac:dyDescent="0.25">
      <c r="A3821" s="1" t="s">
        <v>9809</v>
      </c>
      <c r="B3821">
        <v>19.94999999999995</v>
      </c>
      <c r="C3821">
        <v>0.15719346538370305</v>
      </c>
      <c r="D3821">
        <v>19.900000000000013</v>
      </c>
      <c r="E3821">
        <v>2109375000</v>
      </c>
    </row>
    <row r="3822" spans="1:5" x14ac:dyDescent="0.25">
      <c r="A3822" s="1" t="s">
        <v>9810</v>
      </c>
      <c r="B3822">
        <v>19.950000000000014</v>
      </c>
      <c r="C3822">
        <v>0.1571313302167554</v>
      </c>
      <c r="D3822">
        <v>19.900000000000013</v>
      </c>
      <c r="E3822">
        <v>2265625000</v>
      </c>
    </row>
    <row r="3823" spans="1:5" x14ac:dyDescent="0.25">
      <c r="A3823" s="1" t="s">
        <v>9812</v>
      </c>
      <c r="B3823">
        <v>21.524999999999988</v>
      </c>
      <c r="C3823">
        <v>14.735504713165263</v>
      </c>
      <c r="D3823">
        <v>21.700000000000038</v>
      </c>
      <c r="E3823">
        <v>2265625000</v>
      </c>
    </row>
    <row r="3824" spans="1:5" x14ac:dyDescent="0.25">
      <c r="A3824" s="1" t="s">
        <v>9833</v>
      </c>
      <c r="B3824">
        <v>20.850000000000009</v>
      </c>
      <c r="C3824">
        <v>7.7731847798269094</v>
      </c>
      <c r="D3824">
        <v>20.800000000000026</v>
      </c>
      <c r="E3824">
        <v>2140625000</v>
      </c>
    </row>
    <row r="3825" spans="1:5" x14ac:dyDescent="0.25">
      <c r="A3825" s="1" t="s">
        <v>9834</v>
      </c>
      <c r="B3825">
        <v>19.974999999999991</v>
      </c>
      <c r="C3825">
        <v>1.1412559281554584</v>
      </c>
      <c r="D3825">
        <v>19.900000000000013</v>
      </c>
      <c r="E3825">
        <v>1921875000</v>
      </c>
    </row>
    <row r="3826" spans="1:5" x14ac:dyDescent="0.25">
      <c r="A3826" s="1" t="s">
        <v>9847</v>
      </c>
      <c r="B3826">
        <v>19.999999999999932</v>
      </c>
      <c r="C3826">
        <v>0.59728546032451746</v>
      </c>
      <c r="D3826">
        <v>19.900000000000013</v>
      </c>
      <c r="E3826">
        <v>2140625000</v>
      </c>
    </row>
    <row r="3827" spans="1:5" x14ac:dyDescent="0.25">
      <c r="A3827" s="1" t="s">
        <v>9848</v>
      </c>
      <c r="B3827">
        <v>19.974999999999927</v>
      </c>
      <c r="C3827">
        <v>0.62091729502397763</v>
      </c>
      <c r="D3827">
        <v>19.900000000000013</v>
      </c>
      <c r="E3827">
        <v>2265625000</v>
      </c>
    </row>
    <row r="3828" spans="1:5" x14ac:dyDescent="0.25">
      <c r="A3828" s="1" t="s">
        <v>9859</v>
      </c>
      <c r="B3828">
        <v>22.299999999999997</v>
      </c>
      <c r="C3828">
        <v>7.5164517282041743</v>
      </c>
      <c r="D3828">
        <v>22.200000000000045</v>
      </c>
      <c r="E3828">
        <v>2250000000</v>
      </c>
    </row>
    <row r="3829" spans="1:5" x14ac:dyDescent="0.25">
      <c r="A3829" s="1" t="s">
        <v>9860</v>
      </c>
      <c r="B3829">
        <v>22.3</v>
      </c>
      <c r="C3829">
        <v>7.5164517282041743</v>
      </c>
      <c r="D3829">
        <v>22.200000000000045</v>
      </c>
      <c r="E3829">
        <v>2390625000</v>
      </c>
    </row>
    <row r="3830" spans="1:5" x14ac:dyDescent="0.25">
      <c r="A3830" s="1" t="s">
        <v>9861</v>
      </c>
      <c r="B3830">
        <v>21.899999999999967</v>
      </c>
      <c r="C3830">
        <v>4.9318742390190753</v>
      </c>
      <c r="D3830">
        <v>21.80000000000004</v>
      </c>
      <c r="E3830">
        <v>2250000000</v>
      </c>
    </row>
    <row r="3831" spans="1:5" x14ac:dyDescent="0.25">
      <c r="A3831" s="1" t="s">
        <v>9862</v>
      </c>
      <c r="B3831">
        <v>21.899999999999974</v>
      </c>
      <c r="C3831">
        <v>4.9318742390190771</v>
      </c>
      <c r="D3831">
        <v>21.80000000000004</v>
      </c>
      <c r="E3831">
        <v>2328125000</v>
      </c>
    </row>
    <row r="3832" spans="1:5" x14ac:dyDescent="0.25">
      <c r="A3832" s="1" t="s">
        <v>9863</v>
      </c>
      <c r="B3832">
        <v>20.300000000000011</v>
      </c>
      <c r="C3832">
        <v>3.8083137746760443</v>
      </c>
      <c r="D3832">
        <v>20.200000000000017</v>
      </c>
      <c r="E3832">
        <v>1953125000</v>
      </c>
    </row>
    <row r="3833" spans="1:5" x14ac:dyDescent="0.25">
      <c r="A3833" s="1" t="s">
        <v>9864</v>
      </c>
      <c r="B3833">
        <v>20.300000000000011</v>
      </c>
      <c r="C3833">
        <v>3.7926016116769623</v>
      </c>
      <c r="D3833">
        <v>20.200000000000017</v>
      </c>
      <c r="E3833">
        <v>2125000000</v>
      </c>
    </row>
    <row r="3834" spans="1:5" x14ac:dyDescent="0.25">
      <c r="A3834" s="1" t="s">
        <v>9869</v>
      </c>
      <c r="B3834">
        <v>20.574999999999964</v>
      </c>
      <c r="C3834">
        <v>4.4471716452281562</v>
      </c>
      <c r="D3834">
        <v>20.500000000000021</v>
      </c>
      <c r="E3834">
        <v>2218750000</v>
      </c>
    </row>
    <row r="3835" spans="1:5" x14ac:dyDescent="0.25">
      <c r="A3835" s="1" t="s">
        <v>9870</v>
      </c>
      <c r="B3835">
        <v>20.574999999999967</v>
      </c>
      <c r="C3835">
        <v>4.4471716452281544</v>
      </c>
      <c r="D3835">
        <v>20.500000000000021</v>
      </c>
      <c r="E3835">
        <v>2515625000</v>
      </c>
    </row>
    <row r="3836" spans="1:5" x14ac:dyDescent="0.25">
      <c r="A3836" s="1" t="s">
        <v>9871</v>
      </c>
      <c r="B3836">
        <v>22.299999999999962</v>
      </c>
      <c r="C3836">
        <v>7.3767796131861152</v>
      </c>
      <c r="D3836">
        <v>22.200000000000045</v>
      </c>
      <c r="E3836">
        <v>2093750000</v>
      </c>
    </row>
    <row r="3837" spans="1:5" x14ac:dyDescent="0.25">
      <c r="A3837" s="1" t="s">
        <v>9872</v>
      </c>
      <c r="B3837">
        <v>22.27499999999997</v>
      </c>
      <c r="C3837">
        <v>9.9370934192343938</v>
      </c>
      <c r="D3837">
        <v>22.200000000000045</v>
      </c>
      <c r="E3837">
        <v>2546875000</v>
      </c>
    </row>
    <row r="3838" spans="1:5" x14ac:dyDescent="0.25">
      <c r="A3838" s="1" t="s">
        <v>9877</v>
      </c>
      <c r="B3838">
        <v>23.700000000000017</v>
      </c>
      <c r="C3838">
        <v>9.0484976304611706</v>
      </c>
      <c r="D3838">
        <v>23.600000000000065</v>
      </c>
      <c r="E3838">
        <v>2453125000</v>
      </c>
    </row>
    <row r="3839" spans="1:5" x14ac:dyDescent="0.25">
      <c r="A3839" s="1" t="s">
        <v>9878</v>
      </c>
      <c r="B3839">
        <v>23.699999999999992</v>
      </c>
      <c r="C3839">
        <v>9.0484270339717163</v>
      </c>
      <c r="D3839">
        <v>23.600000000000065</v>
      </c>
      <c r="E3839">
        <v>2296875000</v>
      </c>
    </row>
    <row r="3840" spans="1:5" x14ac:dyDescent="0.25">
      <c r="A3840" s="1" t="s">
        <v>9879</v>
      </c>
      <c r="B3840">
        <v>20.099999999999934</v>
      </c>
      <c r="C3840">
        <v>0.56573492394734437</v>
      </c>
      <c r="D3840">
        <v>20.000000000000014</v>
      </c>
      <c r="E3840">
        <v>1984375000</v>
      </c>
    </row>
    <row r="3841" spans="1:5" x14ac:dyDescent="0.25">
      <c r="A3841" s="1" t="s">
        <v>9880</v>
      </c>
      <c r="B3841">
        <v>20.099999999999945</v>
      </c>
      <c r="C3841">
        <v>0.56573492394734437</v>
      </c>
      <c r="D3841">
        <v>20.000000000000014</v>
      </c>
      <c r="E3841">
        <v>2156250000</v>
      </c>
    </row>
    <row r="3842" spans="1:5" x14ac:dyDescent="0.25">
      <c r="A3842" s="1" t="s">
        <v>9889</v>
      </c>
      <c r="B3842">
        <v>20.274999999999995</v>
      </c>
      <c r="C3842">
        <v>0.88105733720357149</v>
      </c>
      <c r="D3842">
        <v>20.200000000000017</v>
      </c>
      <c r="E3842">
        <v>2031250000</v>
      </c>
    </row>
    <row r="3843" spans="1:5" x14ac:dyDescent="0.25">
      <c r="A3843" s="1" t="s">
        <v>9890</v>
      </c>
      <c r="B3843">
        <v>20.275000000000048</v>
      </c>
      <c r="C3843">
        <v>0.97533613533368024</v>
      </c>
      <c r="D3843">
        <v>20.200000000000017</v>
      </c>
      <c r="E3843">
        <v>2203125000</v>
      </c>
    </row>
    <row r="3844" spans="1:5" x14ac:dyDescent="0.25">
      <c r="A3844" s="1" t="s">
        <v>9891</v>
      </c>
      <c r="B3844">
        <v>20.800000000000029</v>
      </c>
      <c r="C3844">
        <v>1.4487924704064352</v>
      </c>
      <c r="D3844">
        <v>20.700000000000024</v>
      </c>
      <c r="E3844">
        <v>2156250000</v>
      </c>
    </row>
    <row r="3845" spans="1:5" x14ac:dyDescent="0.25">
      <c r="A3845" s="1" t="s">
        <v>9892</v>
      </c>
      <c r="B3845">
        <v>20.800000000000029</v>
      </c>
      <c r="C3845">
        <v>1.4487924704064352</v>
      </c>
      <c r="D3845">
        <v>20.700000000000024</v>
      </c>
      <c r="E3845">
        <v>2078125000</v>
      </c>
    </row>
    <row r="3846" spans="1:5" x14ac:dyDescent="0.25">
      <c r="A3846" s="1" t="s">
        <v>9893</v>
      </c>
      <c r="B3846">
        <v>21.399999999999967</v>
      </c>
      <c r="C3846">
        <v>1.9878923774494459</v>
      </c>
      <c r="D3846">
        <v>21.300000000000033</v>
      </c>
      <c r="E3846">
        <v>2140625000</v>
      </c>
    </row>
    <row r="3847" spans="1:5" x14ac:dyDescent="0.25">
      <c r="A3847" s="1" t="s">
        <v>9894</v>
      </c>
      <c r="B3847">
        <v>21.399999999999924</v>
      </c>
      <c r="C3847">
        <v>1.9882676586729224</v>
      </c>
      <c r="D3847">
        <v>21.300000000000033</v>
      </c>
      <c r="E3847">
        <v>2250000000</v>
      </c>
    </row>
    <row r="3848" spans="1:5" x14ac:dyDescent="0.25">
      <c r="A3848" s="1" t="s">
        <v>9895</v>
      </c>
      <c r="B3848">
        <v>19.900000000000013</v>
      </c>
      <c r="C3848">
        <v>0</v>
      </c>
      <c r="D3848">
        <v>19.800000000000011</v>
      </c>
      <c r="E3848">
        <v>1968750000</v>
      </c>
    </row>
    <row r="3849" spans="1:5" x14ac:dyDescent="0.25">
      <c r="A3849" s="1" t="s">
        <v>9896</v>
      </c>
      <c r="B3849">
        <v>19.900000000000013</v>
      </c>
      <c r="C3849">
        <v>0</v>
      </c>
      <c r="D3849">
        <v>19.800000000000011</v>
      </c>
      <c r="E3849">
        <v>2156250000</v>
      </c>
    </row>
    <row r="3850" spans="1:5" x14ac:dyDescent="0.25">
      <c r="A3850" s="1" t="s">
        <v>9903</v>
      </c>
      <c r="B3850">
        <v>22.500000000000025</v>
      </c>
      <c r="C3850">
        <v>8.4425628793162257</v>
      </c>
      <c r="D3850">
        <v>22.400000000000048</v>
      </c>
      <c r="E3850">
        <v>2265625000</v>
      </c>
    </row>
    <row r="3851" spans="1:5" x14ac:dyDescent="0.25">
      <c r="A3851" s="1" t="s">
        <v>9904</v>
      </c>
      <c r="B3851">
        <v>22.599999999999991</v>
      </c>
      <c r="C3851">
        <v>9.079240519584614</v>
      </c>
      <c r="D3851">
        <v>22.50000000000005</v>
      </c>
      <c r="E3851">
        <v>2250000000</v>
      </c>
    </row>
    <row r="3852" spans="1:5" x14ac:dyDescent="0.25">
      <c r="A3852" s="1" t="s">
        <v>9905</v>
      </c>
      <c r="B3852">
        <v>20.500000000000007</v>
      </c>
      <c r="C3852">
        <v>0.97502298927715314</v>
      </c>
      <c r="D3852">
        <v>20.40000000000002</v>
      </c>
      <c r="E3852">
        <v>2000000000</v>
      </c>
    </row>
    <row r="3853" spans="1:5" x14ac:dyDescent="0.25">
      <c r="A3853" s="1" t="s">
        <v>9906</v>
      </c>
      <c r="B3853">
        <v>20.5</v>
      </c>
      <c r="C3853">
        <v>0.97502298927715314</v>
      </c>
      <c r="D3853">
        <v>20.40000000000002</v>
      </c>
      <c r="E3853">
        <v>1906250000</v>
      </c>
    </row>
    <row r="3854" spans="1:5" x14ac:dyDescent="0.25">
      <c r="A3854" s="1" t="s">
        <v>9907</v>
      </c>
      <c r="B3854">
        <v>21.200000000000017</v>
      </c>
      <c r="C3854">
        <v>1.54294502036216</v>
      </c>
      <c r="D3854">
        <v>21.10000000000003</v>
      </c>
      <c r="E3854">
        <v>2203125000</v>
      </c>
    </row>
    <row r="3855" spans="1:5" x14ac:dyDescent="0.25">
      <c r="A3855" s="1" t="s">
        <v>9908</v>
      </c>
      <c r="B3855">
        <v>21.200000000000014</v>
      </c>
      <c r="C3855">
        <v>1.542503122409435</v>
      </c>
      <c r="D3855">
        <v>21.10000000000003</v>
      </c>
      <c r="E3855">
        <v>2359375000</v>
      </c>
    </row>
    <row r="3856" spans="1:5" x14ac:dyDescent="0.25">
      <c r="A3856" s="1" t="s">
        <v>9909</v>
      </c>
      <c r="B3856">
        <v>21.974999999999866</v>
      </c>
      <c r="C3856">
        <v>2.0749389233413029</v>
      </c>
      <c r="D3856">
        <v>21.900000000000041</v>
      </c>
      <c r="E3856">
        <v>2296875000</v>
      </c>
    </row>
    <row r="3857" spans="1:5" x14ac:dyDescent="0.25">
      <c r="A3857" s="1" t="s">
        <v>9910</v>
      </c>
      <c r="B3857">
        <v>21.974999999999991</v>
      </c>
      <c r="C3857">
        <v>2.0753142045647786</v>
      </c>
      <c r="D3857">
        <v>21.900000000000041</v>
      </c>
      <c r="E3857">
        <v>2156250000</v>
      </c>
    </row>
    <row r="3858" spans="1:5" x14ac:dyDescent="0.25">
      <c r="A3858" s="1" t="s">
        <v>9911</v>
      </c>
      <c r="B3858">
        <v>20.300000000000018</v>
      </c>
      <c r="C3858">
        <v>3.7424867650082416</v>
      </c>
      <c r="D3858">
        <v>20.200000000000017</v>
      </c>
      <c r="E3858">
        <v>2140625000</v>
      </c>
    </row>
    <row r="3859" spans="1:5" x14ac:dyDescent="0.25">
      <c r="A3859" s="1" t="s">
        <v>9912</v>
      </c>
      <c r="B3859">
        <v>20.374999999999954</v>
      </c>
      <c r="C3859">
        <v>1.2852848498500382</v>
      </c>
      <c r="D3859">
        <v>20.300000000000018</v>
      </c>
      <c r="E3859">
        <v>2000000000</v>
      </c>
    </row>
    <row r="3860" spans="1:5" x14ac:dyDescent="0.25">
      <c r="A3860" s="1" t="s">
        <v>9917</v>
      </c>
      <c r="B3860">
        <v>20.675000000000018</v>
      </c>
      <c r="C3860">
        <v>3.2936005063909128</v>
      </c>
      <c r="D3860">
        <v>20.600000000000023</v>
      </c>
      <c r="E3860">
        <v>2484375000</v>
      </c>
    </row>
    <row r="3861" spans="1:5" x14ac:dyDescent="0.25">
      <c r="A3861" s="1" t="s">
        <v>9918</v>
      </c>
      <c r="B3861">
        <v>20.674999999999983</v>
      </c>
      <c r="C3861">
        <v>3.3565812205939372</v>
      </c>
      <c r="D3861">
        <v>20.600000000000023</v>
      </c>
      <c r="E3861">
        <v>2359375000</v>
      </c>
    </row>
    <row r="3862" spans="1:5" x14ac:dyDescent="0.25">
      <c r="A3862" s="1" t="s">
        <v>9919</v>
      </c>
      <c r="B3862">
        <v>21.099999999999994</v>
      </c>
      <c r="C3862">
        <v>1.6695875448648612</v>
      </c>
      <c r="D3862">
        <v>21.000000000000028</v>
      </c>
      <c r="E3862">
        <v>2062500000</v>
      </c>
    </row>
    <row r="3863" spans="1:5" x14ac:dyDescent="0.25">
      <c r="A3863" s="1" t="s">
        <v>9920</v>
      </c>
      <c r="B3863">
        <v>21.099999999999991</v>
      </c>
      <c r="C3863">
        <v>1.7010138109082105</v>
      </c>
      <c r="D3863">
        <v>21.000000000000028</v>
      </c>
      <c r="E3863">
        <v>2093750000</v>
      </c>
    </row>
    <row r="3864" spans="1:5" x14ac:dyDescent="0.25">
      <c r="A3864" s="1" t="s">
        <v>9921</v>
      </c>
      <c r="B3864">
        <v>20.899999999999977</v>
      </c>
      <c r="C3864">
        <v>4.5926687240848247</v>
      </c>
      <c r="D3864">
        <v>20.800000000000026</v>
      </c>
      <c r="E3864">
        <v>2031250000</v>
      </c>
    </row>
    <row r="3865" spans="1:5" x14ac:dyDescent="0.25">
      <c r="A3865" s="1" t="s">
        <v>9922</v>
      </c>
      <c r="B3865">
        <v>20.899999999999977</v>
      </c>
      <c r="C3865">
        <v>4.5926687240848247</v>
      </c>
      <c r="D3865">
        <v>20.800000000000026</v>
      </c>
      <c r="E3865">
        <v>2296875000</v>
      </c>
    </row>
    <row r="3866" spans="1:5" x14ac:dyDescent="0.25">
      <c r="A3866" s="1" t="s">
        <v>9923</v>
      </c>
      <c r="B3866">
        <v>21.600000000000048</v>
      </c>
      <c r="C3866">
        <v>1.6059814542277202</v>
      </c>
      <c r="D3866">
        <v>21.500000000000036</v>
      </c>
      <c r="E3866">
        <v>2156250000</v>
      </c>
    </row>
    <row r="3867" spans="1:5" x14ac:dyDescent="0.25">
      <c r="A3867" s="1" t="s">
        <v>9924</v>
      </c>
      <c r="B3867">
        <v>21.600000000000069</v>
      </c>
      <c r="C3867">
        <v>1.6061728336723426</v>
      </c>
      <c r="D3867">
        <v>21.500000000000036</v>
      </c>
      <c r="E3867">
        <v>2375000000</v>
      </c>
    </row>
    <row r="3868" spans="1:5" x14ac:dyDescent="0.25">
      <c r="A3868" s="1" t="s">
        <v>9925</v>
      </c>
      <c r="B3868">
        <v>22.499999999999961</v>
      </c>
      <c r="C3868">
        <v>2.1461480658777061</v>
      </c>
      <c r="D3868">
        <v>22.400000000000048</v>
      </c>
      <c r="E3868">
        <v>2218750000</v>
      </c>
    </row>
    <row r="3869" spans="1:5" x14ac:dyDescent="0.25">
      <c r="A3869" s="1" t="s">
        <v>9926</v>
      </c>
      <c r="B3869">
        <v>22.474999999999969</v>
      </c>
      <c r="C3869">
        <v>2.1068652333235192</v>
      </c>
      <c r="D3869">
        <v>22.400000000000048</v>
      </c>
      <c r="E3869">
        <v>2406250000</v>
      </c>
    </row>
    <row r="3870" spans="1:5" x14ac:dyDescent="0.25">
      <c r="A3870" s="1" t="s">
        <v>9927</v>
      </c>
      <c r="B3870">
        <v>20.099999999999977</v>
      </c>
      <c r="C3870">
        <v>0.56567278878031946</v>
      </c>
      <c r="D3870">
        <v>20.000000000000014</v>
      </c>
      <c r="E3870">
        <v>2109375000</v>
      </c>
    </row>
    <row r="3871" spans="1:5" x14ac:dyDescent="0.25">
      <c r="A3871" s="1" t="s">
        <v>9928</v>
      </c>
      <c r="B3871">
        <v>20.099999999999984</v>
      </c>
      <c r="C3871">
        <v>0.56567278878031946</v>
      </c>
      <c r="D3871">
        <v>20.000000000000014</v>
      </c>
      <c r="E3871">
        <v>2062500000</v>
      </c>
    </row>
    <row r="3872" spans="1:5" x14ac:dyDescent="0.25">
      <c r="A3872" s="1" t="s">
        <v>9937</v>
      </c>
      <c r="B3872">
        <v>20.300000000000068</v>
      </c>
      <c r="C3872">
        <v>0.91173452625892137</v>
      </c>
      <c r="D3872">
        <v>20.200000000000017</v>
      </c>
      <c r="E3872">
        <v>2187500000</v>
      </c>
    </row>
    <row r="3873" spans="1:5" x14ac:dyDescent="0.25">
      <c r="A3873" s="1" t="s">
        <v>9938</v>
      </c>
      <c r="B3873">
        <v>20.299999999999951</v>
      </c>
      <c r="C3873">
        <v>0.91173452625893514</v>
      </c>
      <c r="D3873">
        <v>20.200000000000017</v>
      </c>
      <c r="E3873">
        <v>2203125000</v>
      </c>
    </row>
    <row r="3874" spans="1:5" x14ac:dyDescent="0.25">
      <c r="A3874" s="1" t="s">
        <v>9939</v>
      </c>
      <c r="B3874">
        <v>20.800000000000022</v>
      </c>
      <c r="C3874">
        <v>1.4794636924404392</v>
      </c>
      <c r="D3874">
        <v>20.700000000000024</v>
      </c>
      <c r="E3874">
        <v>2234375000</v>
      </c>
    </row>
    <row r="3875" spans="1:5" x14ac:dyDescent="0.25">
      <c r="A3875" s="1" t="s">
        <v>9940</v>
      </c>
      <c r="B3875">
        <v>20.800000000000033</v>
      </c>
      <c r="C3875">
        <v>1.4794636924404392</v>
      </c>
      <c r="D3875">
        <v>20.700000000000024</v>
      </c>
      <c r="E3875">
        <v>2421875000</v>
      </c>
    </row>
    <row r="3876" spans="1:5" x14ac:dyDescent="0.25">
      <c r="A3876" s="1" t="s">
        <v>9941</v>
      </c>
      <c r="B3876">
        <v>21.474999999999987</v>
      </c>
      <c r="C3876">
        <v>2.0116489748642148</v>
      </c>
      <c r="D3876">
        <v>21.400000000000034</v>
      </c>
      <c r="E3876">
        <v>2109375000</v>
      </c>
    </row>
    <row r="3877" spans="1:5" x14ac:dyDescent="0.25">
      <c r="A3877" s="1" t="s">
        <v>9942</v>
      </c>
      <c r="B3877">
        <v>21.475000000000009</v>
      </c>
      <c r="C3877">
        <v>2.0196939247162455</v>
      </c>
      <c r="D3877">
        <v>21.400000000000034</v>
      </c>
      <c r="E3877">
        <v>2140625000</v>
      </c>
    </row>
    <row r="3878" spans="1:5" x14ac:dyDescent="0.25">
      <c r="A3878" s="1" t="s">
        <v>9943</v>
      </c>
      <c r="B3878">
        <v>20.400000000000013</v>
      </c>
      <c r="C3878">
        <v>3.950177081483</v>
      </c>
      <c r="D3878">
        <v>20.300000000000018</v>
      </c>
      <c r="E3878">
        <v>2031250000</v>
      </c>
    </row>
    <row r="3879" spans="1:5" x14ac:dyDescent="0.25">
      <c r="A3879" s="1" t="s">
        <v>9944</v>
      </c>
      <c r="B3879">
        <v>20.400000000000009</v>
      </c>
      <c r="C3879">
        <v>3.3308230369087197</v>
      </c>
      <c r="D3879">
        <v>20.300000000000018</v>
      </c>
      <c r="E3879">
        <v>2046875000</v>
      </c>
    </row>
    <row r="3880" spans="1:5" x14ac:dyDescent="0.25">
      <c r="A3880" s="1" t="s">
        <v>9951</v>
      </c>
      <c r="B3880">
        <v>22.899999999999988</v>
      </c>
      <c r="C3880">
        <v>8.4051231881038717</v>
      </c>
      <c r="D3880">
        <v>22.800000000000054</v>
      </c>
      <c r="E3880">
        <v>2140625000</v>
      </c>
    </row>
    <row r="3881" spans="1:5" x14ac:dyDescent="0.25">
      <c r="A3881" s="1" t="s">
        <v>9952</v>
      </c>
      <c r="B3881">
        <v>22.899999999999995</v>
      </c>
      <c r="C3881">
        <v>8.3728618409429476</v>
      </c>
      <c r="D3881">
        <v>22.800000000000054</v>
      </c>
      <c r="E3881">
        <v>2375000000</v>
      </c>
    </row>
    <row r="3882" spans="1:5" x14ac:dyDescent="0.25">
      <c r="A3882" s="1" t="s">
        <v>9953</v>
      </c>
      <c r="B3882">
        <v>20.699999999999928</v>
      </c>
      <c r="C3882">
        <v>1.1324033525430601</v>
      </c>
      <c r="D3882">
        <v>20.600000000000023</v>
      </c>
      <c r="E3882">
        <v>2062500000</v>
      </c>
    </row>
    <row r="3883" spans="1:5" x14ac:dyDescent="0.25">
      <c r="A3883" s="1" t="s">
        <v>9954</v>
      </c>
      <c r="B3883">
        <v>20.774999999999931</v>
      </c>
      <c r="C3883">
        <v>1.1245467860322225</v>
      </c>
      <c r="D3883">
        <v>20.700000000000024</v>
      </c>
      <c r="E3883">
        <v>2046875000</v>
      </c>
    </row>
    <row r="3884" spans="1:5" x14ac:dyDescent="0.25">
      <c r="A3884" s="1" t="s">
        <v>9955</v>
      </c>
      <c r="B3884">
        <v>21.499999999999968</v>
      </c>
      <c r="C3884">
        <v>1.7008845666304575</v>
      </c>
      <c r="D3884">
        <v>21.400000000000034</v>
      </c>
      <c r="E3884">
        <v>2031250000</v>
      </c>
    </row>
    <row r="3885" spans="1:5" x14ac:dyDescent="0.25">
      <c r="A3885" s="1" t="s">
        <v>9956</v>
      </c>
      <c r="B3885">
        <v>21.500000000000043</v>
      </c>
      <c r="C3885">
        <v>1.7639239965994409</v>
      </c>
      <c r="D3885">
        <v>21.400000000000034</v>
      </c>
      <c r="E3885">
        <v>1968750000</v>
      </c>
    </row>
    <row r="3886" spans="1:5" x14ac:dyDescent="0.25">
      <c r="A3886" s="1" t="s">
        <v>9957</v>
      </c>
      <c r="B3886">
        <v>22.300000000000061</v>
      </c>
      <c r="C3886">
        <v>2.2410511782804021</v>
      </c>
      <c r="D3886">
        <v>22.200000000000045</v>
      </c>
      <c r="E3886">
        <v>2343750000</v>
      </c>
    </row>
    <row r="3887" spans="1:5" x14ac:dyDescent="0.25">
      <c r="A3887" s="1" t="s">
        <v>9958</v>
      </c>
      <c r="B3887">
        <v>22.300000000000058</v>
      </c>
      <c r="C3887">
        <v>2.2410511782804021</v>
      </c>
      <c r="D3887">
        <v>22.200000000000045</v>
      </c>
      <c r="E3887">
        <v>2218750000</v>
      </c>
    </row>
    <row r="3888" spans="1:5" x14ac:dyDescent="0.25">
      <c r="A3888" s="1" t="s">
        <v>9959</v>
      </c>
      <c r="B3888">
        <v>20.499999999999915</v>
      </c>
      <c r="C3888">
        <v>2.9888777631847647</v>
      </c>
      <c r="D3888">
        <v>20.40000000000002</v>
      </c>
      <c r="E3888">
        <v>2000000000</v>
      </c>
    </row>
    <row r="3889" spans="1:5" x14ac:dyDescent="0.25">
      <c r="A3889" s="1" t="s">
        <v>9960</v>
      </c>
      <c r="B3889">
        <v>20.574999999999932</v>
      </c>
      <c r="C3889">
        <v>1.4744026473755221</v>
      </c>
      <c r="D3889">
        <v>20.500000000000021</v>
      </c>
      <c r="E3889">
        <v>2171875000</v>
      </c>
    </row>
    <row r="3890" spans="1:5" x14ac:dyDescent="0.25">
      <c r="A3890" s="1" t="s">
        <v>9965</v>
      </c>
      <c r="B3890">
        <v>20.799999999999979</v>
      </c>
      <c r="C3890">
        <v>2.7267400453444259</v>
      </c>
      <c r="D3890">
        <v>20.700000000000024</v>
      </c>
      <c r="E3890">
        <v>2046875000</v>
      </c>
    </row>
    <row r="3891" spans="1:5" x14ac:dyDescent="0.25">
      <c r="A3891" s="1" t="s">
        <v>9966</v>
      </c>
      <c r="B3891">
        <v>20.799999999999979</v>
      </c>
      <c r="C3891">
        <v>2.7740085965483692</v>
      </c>
      <c r="D3891">
        <v>20.700000000000024</v>
      </c>
      <c r="E3891">
        <v>2140625000</v>
      </c>
    </row>
    <row r="3892" spans="1:5" x14ac:dyDescent="0.25">
      <c r="A3892" s="1" t="s">
        <v>9967</v>
      </c>
      <c r="B3892">
        <v>21.299999999999983</v>
      </c>
      <c r="C3892">
        <v>1.7959790584778643</v>
      </c>
      <c r="D3892">
        <v>21.200000000000031</v>
      </c>
      <c r="E3892">
        <v>2390625000</v>
      </c>
    </row>
    <row r="3893" spans="1:5" x14ac:dyDescent="0.25">
      <c r="A3893" s="1" t="s">
        <v>9968</v>
      </c>
      <c r="B3893">
        <v>21.19999999999996</v>
      </c>
      <c r="C3893">
        <v>1.7959790584778408</v>
      </c>
      <c r="D3893">
        <v>21.10000000000003</v>
      </c>
      <c r="E3893">
        <v>2281250000</v>
      </c>
    </row>
    <row r="3894" spans="1:5" x14ac:dyDescent="0.25">
      <c r="A3894" s="1" t="s">
        <v>9969</v>
      </c>
      <c r="B3894">
        <v>21.2</v>
      </c>
      <c r="C3894">
        <v>3.0724734638632767</v>
      </c>
      <c r="D3894">
        <v>21.10000000000003</v>
      </c>
      <c r="E3894">
        <v>2171875000</v>
      </c>
    </row>
    <row r="3895" spans="1:5" x14ac:dyDescent="0.25">
      <c r="A3895" s="1" t="s">
        <v>9970</v>
      </c>
      <c r="B3895">
        <v>21.200000000000003</v>
      </c>
      <c r="C3895">
        <v>3.1199038211036991</v>
      </c>
      <c r="D3895">
        <v>21.10000000000003</v>
      </c>
      <c r="E3895">
        <v>2093750000</v>
      </c>
    </row>
    <row r="3896" spans="1:5" x14ac:dyDescent="0.25">
      <c r="A3896" s="1" t="s">
        <v>9971</v>
      </c>
      <c r="B3896">
        <v>21.999999999999954</v>
      </c>
      <c r="C3896">
        <v>1.7957255438662791</v>
      </c>
      <c r="D3896">
        <v>21.900000000000041</v>
      </c>
      <c r="E3896">
        <v>2343750000</v>
      </c>
    </row>
    <row r="3897" spans="1:5" x14ac:dyDescent="0.25">
      <c r="A3897" s="1" t="s">
        <v>9972</v>
      </c>
      <c r="B3897">
        <v>21.999999999999954</v>
      </c>
      <c r="C3897">
        <v>1.7957255438662791</v>
      </c>
      <c r="D3897">
        <v>21.900000000000041</v>
      </c>
      <c r="E3897">
        <v>2218750000</v>
      </c>
    </row>
    <row r="3898" spans="1:5" x14ac:dyDescent="0.25">
      <c r="A3898" s="1" t="s">
        <v>9973</v>
      </c>
      <c r="B3898">
        <v>22.974999999999973</v>
      </c>
      <c r="C3898">
        <v>2.3287931367367301</v>
      </c>
      <c r="D3898">
        <v>22.900000000000055</v>
      </c>
      <c r="E3898">
        <v>2328125000</v>
      </c>
    </row>
    <row r="3899" spans="1:5" x14ac:dyDescent="0.25">
      <c r="A3899" s="1" t="s">
        <v>9974</v>
      </c>
      <c r="B3899">
        <v>22.975000000000055</v>
      </c>
      <c r="C3899">
        <v>2.3291062827932576</v>
      </c>
      <c r="D3899">
        <v>22.900000000000055</v>
      </c>
      <c r="E3899">
        <v>2437500000</v>
      </c>
    </row>
    <row r="3900" spans="1:5" x14ac:dyDescent="0.25">
      <c r="A3900" s="1" t="s">
        <v>9975</v>
      </c>
      <c r="B3900">
        <v>20.099999999999945</v>
      </c>
      <c r="C3900">
        <v>0.62871172636786321</v>
      </c>
      <c r="D3900">
        <v>20.000000000000014</v>
      </c>
      <c r="E3900">
        <v>2093750000</v>
      </c>
    </row>
    <row r="3901" spans="1:5" x14ac:dyDescent="0.25">
      <c r="A3901" s="1" t="s">
        <v>9976</v>
      </c>
      <c r="B3901">
        <v>20.099999999999962</v>
      </c>
      <c r="C3901">
        <v>0.66013799241121429</v>
      </c>
      <c r="D3901">
        <v>20.000000000000014</v>
      </c>
      <c r="E3901">
        <v>1937500000</v>
      </c>
    </row>
    <row r="3902" spans="1:5" x14ac:dyDescent="0.25">
      <c r="A3902" s="1" t="s">
        <v>9985</v>
      </c>
      <c r="B3902">
        <v>20.399999999999963</v>
      </c>
      <c r="C3902">
        <v>1.006449255320458</v>
      </c>
      <c r="D3902">
        <v>20.300000000000018</v>
      </c>
      <c r="E3902">
        <v>2156250000</v>
      </c>
    </row>
    <row r="3903" spans="1:5" x14ac:dyDescent="0.25">
      <c r="A3903" s="1" t="s">
        <v>9986</v>
      </c>
      <c r="B3903">
        <v>20.399999999999999</v>
      </c>
      <c r="C3903">
        <v>1.037875521363822</v>
      </c>
      <c r="D3903">
        <v>20.300000000000018</v>
      </c>
      <c r="E3903">
        <v>2109375000</v>
      </c>
    </row>
    <row r="3904" spans="1:5" x14ac:dyDescent="0.25">
      <c r="A3904" s="1" t="s">
        <v>9987</v>
      </c>
      <c r="B3904">
        <v>20.99999999999995</v>
      </c>
      <c r="C3904">
        <v>1.6057930708864934</v>
      </c>
      <c r="D3904">
        <v>20.900000000000027</v>
      </c>
      <c r="E3904">
        <v>2234375000</v>
      </c>
    </row>
    <row r="3905" spans="1:5" x14ac:dyDescent="0.25">
      <c r="A3905" s="1" t="s">
        <v>9988</v>
      </c>
      <c r="B3905">
        <v>20.999999999999954</v>
      </c>
      <c r="C3905">
        <v>1.6057930708864934</v>
      </c>
      <c r="D3905">
        <v>20.900000000000027</v>
      </c>
      <c r="E3905">
        <v>2125000000</v>
      </c>
    </row>
    <row r="3906" spans="1:5" x14ac:dyDescent="0.25">
      <c r="A3906" s="1" t="s">
        <v>9989</v>
      </c>
      <c r="B3906">
        <v>21.699999999999918</v>
      </c>
      <c r="C3906">
        <v>2.1462723362115321</v>
      </c>
      <c r="D3906">
        <v>21.600000000000037</v>
      </c>
      <c r="E3906">
        <v>2265625000</v>
      </c>
    </row>
    <row r="3907" spans="1:5" x14ac:dyDescent="0.25">
      <c r="A3907" s="1" t="s">
        <v>9990</v>
      </c>
      <c r="B3907">
        <v>21.7</v>
      </c>
      <c r="C3907">
        <v>2.1774480837467389</v>
      </c>
      <c r="D3907">
        <v>21.600000000000037</v>
      </c>
      <c r="E3907">
        <v>2218750000</v>
      </c>
    </row>
    <row r="3908" spans="1:5" x14ac:dyDescent="0.25">
      <c r="A3908" s="1" t="s">
        <v>9991</v>
      </c>
      <c r="B3908">
        <v>20.499999999999975</v>
      </c>
      <c r="C3908">
        <v>3.0863234688877417</v>
      </c>
      <c r="D3908">
        <v>20.40000000000002</v>
      </c>
      <c r="E3908">
        <v>2156250000</v>
      </c>
    </row>
    <row r="3909" spans="1:5" x14ac:dyDescent="0.25">
      <c r="A3909" s="1" t="s">
        <v>9992</v>
      </c>
      <c r="B3909">
        <v>20.500000000000011</v>
      </c>
      <c r="C3909">
        <v>2.6792019200628228</v>
      </c>
      <c r="D3909">
        <v>20.40000000000002</v>
      </c>
      <c r="E3909">
        <v>2171875000</v>
      </c>
    </row>
    <row r="3910" spans="1:5" x14ac:dyDescent="0.25">
      <c r="A3910" s="1" t="s">
        <v>10003</v>
      </c>
      <c r="B3910">
        <v>50.87500000000022</v>
      </c>
      <c r="C3910">
        <v>158.61664697575688</v>
      </c>
      <c r="D3910">
        <v>51.100000000000456</v>
      </c>
      <c r="E3910">
        <v>4593750000</v>
      </c>
    </row>
    <row r="3911" spans="1:5" x14ac:dyDescent="0.25">
      <c r="A3911" s="1" t="s">
        <v>10004</v>
      </c>
      <c r="B3911">
        <v>32.900000000000006</v>
      </c>
      <c r="C3911">
        <v>59.91728259285253</v>
      </c>
      <c r="D3911">
        <v>33.000000000000199</v>
      </c>
      <c r="E3911">
        <v>3109375000</v>
      </c>
    </row>
    <row r="3912" spans="1:5" x14ac:dyDescent="0.25">
      <c r="A3912" s="1" t="s">
        <v>10011</v>
      </c>
      <c r="B3912">
        <v>22.699999999999989</v>
      </c>
      <c r="C3912">
        <v>8.677031928142739</v>
      </c>
      <c r="D3912">
        <v>22.600000000000051</v>
      </c>
      <c r="E3912">
        <v>2375000000</v>
      </c>
    </row>
    <row r="3913" spans="1:5" x14ac:dyDescent="0.25">
      <c r="A3913" s="1" t="s">
        <v>10013</v>
      </c>
      <c r="B3913">
        <v>21.974999999999984</v>
      </c>
      <c r="C3913">
        <v>3.0449206789280225</v>
      </c>
      <c r="D3913">
        <v>21.900000000000041</v>
      </c>
      <c r="E3913">
        <v>2296875000</v>
      </c>
    </row>
    <row r="3914" spans="1:5" x14ac:dyDescent="0.25">
      <c r="A3914" s="1" t="s">
        <v>10014</v>
      </c>
      <c r="B3914">
        <v>21.899999999999988</v>
      </c>
      <c r="C3914">
        <v>3.0541384532525124</v>
      </c>
      <c r="D3914">
        <v>21.80000000000004</v>
      </c>
      <c r="E3914">
        <v>2156250000</v>
      </c>
    </row>
    <row r="3915" spans="1:5" x14ac:dyDescent="0.25">
      <c r="A3915" s="1" t="s">
        <v>10015</v>
      </c>
      <c r="B3915">
        <v>22.274999999999956</v>
      </c>
      <c r="C3915">
        <v>2.4848214498459718</v>
      </c>
      <c r="D3915">
        <v>22.200000000000045</v>
      </c>
      <c r="E3915">
        <v>2156250000</v>
      </c>
    </row>
    <row r="3916" spans="1:5" x14ac:dyDescent="0.25">
      <c r="A3916" s="1" t="s">
        <v>10016</v>
      </c>
      <c r="B3916">
        <v>22.274999999999967</v>
      </c>
      <c r="C3916">
        <v>2.4914159431242822</v>
      </c>
      <c r="D3916">
        <v>22.200000000000045</v>
      </c>
      <c r="E3916">
        <v>2265625000</v>
      </c>
    </row>
    <row r="3917" spans="1:5" x14ac:dyDescent="0.25">
      <c r="A3917" s="1" t="s">
        <v>10039</v>
      </c>
      <c r="B3917">
        <v>20.9</v>
      </c>
      <c r="C3917">
        <v>2.6174487256623351</v>
      </c>
      <c r="D3917">
        <v>20.800000000000026</v>
      </c>
      <c r="E3917">
        <v>2203125000</v>
      </c>
    </row>
    <row r="3918" spans="1:5" x14ac:dyDescent="0.25">
      <c r="A3918" s="1" t="s">
        <v>10040</v>
      </c>
      <c r="B3918">
        <v>20.974999999999969</v>
      </c>
      <c r="C3918">
        <v>2.46328864269283</v>
      </c>
      <c r="D3918">
        <v>20.900000000000027</v>
      </c>
      <c r="E3918">
        <v>2500000000</v>
      </c>
    </row>
    <row r="3919" spans="1:5" x14ac:dyDescent="0.25">
      <c r="A3919" s="1" t="s">
        <v>10041</v>
      </c>
      <c r="B3919">
        <v>19.974999999999937</v>
      </c>
      <c r="C3919">
        <v>0.46353742413942856</v>
      </c>
      <c r="D3919">
        <v>19.900000000000013</v>
      </c>
      <c r="E3919">
        <v>2328125000</v>
      </c>
    </row>
    <row r="3920" spans="1:5" x14ac:dyDescent="0.25">
      <c r="A3920" s="1" t="s">
        <v>10042</v>
      </c>
      <c r="B3920">
        <v>19.974999999999952</v>
      </c>
      <c r="C3920">
        <v>0.463537424139429</v>
      </c>
      <c r="D3920">
        <v>19.900000000000013</v>
      </c>
      <c r="E3920">
        <v>2156250000</v>
      </c>
    </row>
    <row r="3921" spans="1:5" x14ac:dyDescent="0.25">
      <c r="A3921" s="1" t="s">
        <v>10043</v>
      </c>
      <c r="B3921">
        <v>19.949999999999957</v>
      </c>
      <c r="C3921">
        <v>0.23575913049208674</v>
      </c>
      <c r="D3921">
        <v>19.900000000000013</v>
      </c>
      <c r="E3921">
        <v>2140625000</v>
      </c>
    </row>
    <row r="3922" spans="1:5" x14ac:dyDescent="0.25">
      <c r="A3922" s="1" t="s">
        <v>10044</v>
      </c>
      <c r="B3922">
        <v>19.950000000000014</v>
      </c>
      <c r="C3922">
        <v>0.1571313302167554</v>
      </c>
      <c r="D3922">
        <v>19.900000000000013</v>
      </c>
      <c r="E3922">
        <v>1875000000</v>
      </c>
    </row>
    <row r="3923" spans="1:5" x14ac:dyDescent="0.25">
      <c r="A3923" s="1" t="s">
        <v>10045</v>
      </c>
      <c r="B3923">
        <v>47.850000000000193</v>
      </c>
      <c r="C3923">
        <v>214.36111431335144</v>
      </c>
      <c r="D3923">
        <v>50.400000000000446</v>
      </c>
      <c r="E3923">
        <v>4843750000</v>
      </c>
    </row>
    <row r="3924" spans="1:5" x14ac:dyDescent="0.25">
      <c r="A3924" s="1" t="s">
        <v>10046</v>
      </c>
      <c r="B3924">
        <v>19.974999999999973</v>
      </c>
      <c r="C3924">
        <v>1.0517752535908786</v>
      </c>
      <c r="D3924">
        <v>19.900000000000013</v>
      </c>
      <c r="E3924">
        <v>2015625000</v>
      </c>
    </row>
    <row r="3925" spans="1:5" x14ac:dyDescent="0.25">
      <c r="A3925" s="1" t="s">
        <v>10057</v>
      </c>
      <c r="B3925">
        <v>20.024999999999995</v>
      </c>
      <c r="C3925">
        <v>2.0823942415626537</v>
      </c>
      <c r="D3925">
        <v>20.000000000000014</v>
      </c>
      <c r="E3925">
        <v>1968750000</v>
      </c>
    </row>
    <row r="3926" spans="1:5" x14ac:dyDescent="0.25">
      <c r="A3926" s="1" t="s">
        <v>10058</v>
      </c>
      <c r="B3926">
        <v>19.974999999999991</v>
      </c>
      <c r="C3926">
        <v>1.1417559720942649</v>
      </c>
      <c r="D3926">
        <v>19.900000000000013</v>
      </c>
      <c r="E3926">
        <v>1921875000</v>
      </c>
    </row>
    <row r="3927" spans="1:5" x14ac:dyDescent="0.25">
      <c r="A3927" s="1" t="s">
        <v>10071</v>
      </c>
      <c r="B3927">
        <v>19.974999999999927</v>
      </c>
      <c r="C3927">
        <v>0.62091729502397763</v>
      </c>
      <c r="D3927">
        <v>19.900000000000013</v>
      </c>
      <c r="E3927">
        <v>1968750000</v>
      </c>
    </row>
    <row r="3928" spans="1:5" x14ac:dyDescent="0.25">
      <c r="A3928" s="1" t="s">
        <v>10072</v>
      </c>
      <c r="B3928">
        <v>19.97499999999992</v>
      </c>
      <c r="C3928">
        <v>0.64459573109864854</v>
      </c>
      <c r="D3928">
        <v>19.900000000000013</v>
      </c>
      <c r="E3928">
        <v>2015625000</v>
      </c>
    </row>
    <row r="3929" spans="1:5" x14ac:dyDescent="0.25">
      <c r="A3929" s="1" t="s">
        <v>10093</v>
      </c>
      <c r="B3929">
        <v>22.399999999999977</v>
      </c>
      <c r="C3929">
        <v>9.0633908548527664</v>
      </c>
      <c r="D3929">
        <v>22.300000000000047</v>
      </c>
      <c r="E3929">
        <v>2218750000</v>
      </c>
    </row>
    <row r="3930" spans="1:5" x14ac:dyDescent="0.25">
      <c r="A3930" s="1" t="s">
        <v>10094</v>
      </c>
      <c r="B3930">
        <v>22.399999999999981</v>
      </c>
      <c r="C3930">
        <v>9.0633908548527664</v>
      </c>
      <c r="D3930">
        <v>22.300000000000047</v>
      </c>
      <c r="E3930">
        <v>2453125000</v>
      </c>
    </row>
    <row r="3931" spans="1:5" x14ac:dyDescent="0.25">
      <c r="A3931" s="1" t="s">
        <v>10095</v>
      </c>
      <c r="B3931">
        <v>23.500000000000021</v>
      </c>
      <c r="C3931">
        <v>9.3924551691649043</v>
      </c>
      <c r="D3931">
        <v>23.400000000000063</v>
      </c>
      <c r="E3931">
        <v>2453125000</v>
      </c>
    </row>
    <row r="3932" spans="1:5" x14ac:dyDescent="0.25">
      <c r="A3932" s="1" t="s">
        <v>10096</v>
      </c>
      <c r="B3932">
        <v>23.600000000000012</v>
      </c>
      <c r="C3932">
        <v>12.197068761427092</v>
      </c>
      <c r="D3932">
        <v>23.500000000000064</v>
      </c>
      <c r="E3932">
        <v>2406250000</v>
      </c>
    </row>
    <row r="3933" spans="1:5" x14ac:dyDescent="0.25">
      <c r="A3933" s="1" t="s">
        <v>10103</v>
      </c>
      <c r="B3933">
        <v>20</v>
      </c>
      <c r="C3933">
        <v>3.7382850372217509</v>
      </c>
      <c r="D3933">
        <v>19.900000000000013</v>
      </c>
      <c r="E3933">
        <v>2218750000</v>
      </c>
    </row>
    <row r="3934" spans="1:5" x14ac:dyDescent="0.25">
      <c r="A3934" s="1" t="s">
        <v>10104</v>
      </c>
      <c r="B3934">
        <v>19.999999999999993</v>
      </c>
      <c r="C3934">
        <v>3.7385664268790069</v>
      </c>
      <c r="D3934">
        <v>19.900000000000013</v>
      </c>
      <c r="E3934">
        <v>2031250000</v>
      </c>
    </row>
    <row r="3935" spans="1:5" x14ac:dyDescent="0.25">
      <c r="A3935" s="1" t="s">
        <v>10107</v>
      </c>
      <c r="B3935">
        <v>20.300000000000004</v>
      </c>
      <c r="C3935">
        <v>0.94390986929027276</v>
      </c>
      <c r="D3935">
        <v>20.200000000000017</v>
      </c>
      <c r="E3935">
        <v>2140625000</v>
      </c>
    </row>
    <row r="3936" spans="1:5" x14ac:dyDescent="0.25">
      <c r="A3936" s="1" t="s">
        <v>10108</v>
      </c>
      <c r="B3936">
        <v>20.299999999999983</v>
      </c>
      <c r="C3936">
        <v>0.9754608980489583</v>
      </c>
      <c r="D3936">
        <v>20.200000000000017</v>
      </c>
      <c r="E3936">
        <v>1984375000</v>
      </c>
    </row>
    <row r="3937" spans="1:5" x14ac:dyDescent="0.25">
      <c r="A3937" s="1" t="s">
        <v>10109</v>
      </c>
      <c r="B3937">
        <v>20.800000000000022</v>
      </c>
      <c r="C3937">
        <v>4.1988613669674617</v>
      </c>
      <c r="D3937">
        <v>20.700000000000024</v>
      </c>
      <c r="E3937">
        <v>2296875000</v>
      </c>
    </row>
    <row r="3938" spans="1:5" x14ac:dyDescent="0.25">
      <c r="A3938" s="1" t="s">
        <v>10110</v>
      </c>
      <c r="B3938">
        <v>20.800000000000018</v>
      </c>
      <c r="C3938">
        <v>4.1988613669674617</v>
      </c>
      <c r="D3938">
        <v>20.700000000000024</v>
      </c>
      <c r="E3938">
        <v>2265625000</v>
      </c>
    </row>
    <row r="3939" spans="1:5" x14ac:dyDescent="0.25">
      <c r="A3939" s="1" t="s">
        <v>10111</v>
      </c>
      <c r="B3939">
        <v>21.474999999999977</v>
      </c>
      <c r="C3939">
        <v>1.9884545565551468</v>
      </c>
      <c r="D3939">
        <v>21.400000000000034</v>
      </c>
      <c r="E3939">
        <v>2125000000</v>
      </c>
    </row>
    <row r="3940" spans="1:5" x14ac:dyDescent="0.25">
      <c r="A3940" s="1" t="s">
        <v>10112</v>
      </c>
      <c r="B3940">
        <v>21.400000000000048</v>
      </c>
      <c r="C3940">
        <v>1.9883924213882582</v>
      </c>
      <c r="D3940">
        <v>21.300000000000033</v>
      </c>
      <c r="E3940">
        <v>2187500000</v>
      </c>
    </row>
    <row r="3941" spans="1:5" x14ac:dyDescent="0.25">
      <c r="A3941" s="1" t="s">
        <v>10119</v>
      </c>
      <c r="B3941">
        <v>20</v>
      </c>
      <c r="C3941">
        <v>3.6909394551082126</v>
      </c>
      <c r="D3941">
        <v>19.900000000000013</v>
      </c>
      <c r="E3941">
        <v>2093750000</v>
      </c>
    </row>
    <row r="3942" spans="1:5" x14ac:dyDescent="0.25">
      <c r="A3942" s="1" t="s">
        <v>10120</v>
      </c>
      <c r="B3942">
        <v>20</v>
      </c>
      <c r="C3942">
        <v>3.6909394551082126</v>
      </c>
      <c r="D3942">
        <v>19.900000000000013</v>
      </c>
      <c r="E3942">
        <v>1875000000</v>
      </c>
    </row>
    <row r="3943" spans="1:5" x14ac:dyDescent="0.25">
      <c r="A3943" s="1" t="s">
        <v>10129</v>
      </c>
      <c r="B3943">
        <v>20.300000000000026</v>
      </c>
      <c r="C3943">
        <v>4.3728987894742417</v>
      </c>
      <c r="D3943">
        <v>20.200000000000017</v>
      </c>
      <c r="E3943">
        <v>2156250000</v>
      </c>
    </row>
    <row r="3944" spans="1:5" x14ac:dyDescent="0.25">
      <c r="A3944" s="1" t="s">
        <v>10130</v>
      </c>
      <c r="B3944">
        <v>20.300000000000029</v>
      </c>
      <c r="C3944">
        <v>4.3728987894742417</v>
      </c>
      <c r="D3944">
        <v>20.200000000000017</v>
      </c>
      <c r="E3944">
        <v>2140625000</v>
      </c>
    </row>
    <row r="3945" spans="1:5" x14ac:dyDescent="0.25">
      <c r="A3945" s="1" t="s">
        <v>10131</v>
      </c>
      <c r="B3945">
        <v>20.700000000000006</v>
      </c>
      <c r="C3945">
        <v>4.0917138192372411</v>
      </c>
      <c r="D3945">
        <v>20.600000000000023</v>
      </c>
      <c r="E3945">
        <v>2187500000</v>
      </c>
    </row>
    <row r="3946" spans="1:5" x14ac:dyDescent="0.25">
      <c r="A3946" s="1" t="s">
        <v>10132</v>
      </c>
      <c r="B3946">
        <v>20.674999999999983</v>
      </c>
      <c r="C3946">
        <v>4.1192360529601411</v>
      </c>
      <c r="D3946">
        <v>20.600000000000023</v>
      </c>
      <c r="E3946">
        <v>2156250000</v>
      </c>
    </row>
    <row r="3947" spans="1:5" x14ac:dyDescent="0.25">
      <c r="A3947" s="1" t="s">
        <v>10133</v>
      </c>
      <c r="B3947">
        <v>22.7</v>
      </c>
      <c r="C3947">
        <v>10.196406571794356</v>
      </c>
      <c r="D3947">
        <v>22.600000000000051</v>
      </c>
      <c r="E3947">
        <v>2296875000</v>
      </c>
    </row>
    <row r="3948" spans="1:5" x14ac:dyDescent="0.25">
      <c r="A3948" s="1" t="s">
        <v>10134</v>
      </c>
      <c r="B3948">
        <v>22.699999999999996</v>
      </c>
      <c r="C3948">
        <v>11.256553069915476</v>
      </c>
      <c r="D3948">
        <v>22.600000000000051</v>
      </c>
      <c r="E3948">
        <v>2718750000</v>
      </c>
    </row>
    <row r="3949" spans="1:5" x14ac:dyDescent="0.25">
      <c r="A3949" s="1" t="s">
        <v>10135</v>
      </c>
      <c r="B3949">
        <v>20.099999999999945</v>
      </c>
      <c r="C3949">
        <v>0.62864959120099373</v>
      </c>
      <c r="D3949">
        <v>20.000000000000014</v>
      </c>
      <c r="E3949">
        <v>2296875000</v>
      </c>
    </row>
    <row r="3950" spans="1:5" x14ac:dyDescent="0.25">
      <c r="A3950" s="1" t="s">
        <v>10136</v>
      </c>
      <c r="B3950">
        <v>20.099999999999941</v>
      </c>
      <c r="C3950">
        <v>0.62864959120099373</v>
      </c>
      <c r="D3950">
        <v>20.000000000000014</v>
      </c>
      <c r="E3950">
        <v>2093750000</v>
      </c>
    </row>
    <row r="3951" spans="1:5" x14ac:dyDescent="0.25">
      <c r="A3951" s="1" t="s">
        <v>10139</v>
      </c>
      <c r="B3951">
        <v>20.575000000000063</v>
      </c>
      <c r="C3951">
        <v>0.96735332064855273</v>
      </c>
      <c r="D3951">
        <v>20.500000000000021</v>
      </c>
      <c r="E3951">
        <v>1937500000</v>
      </c>
    </row>
    <row r="3952" spans="1:5" x14ac:dyDescent="0.25">
      <c r="A3952" s="1" t="s">
        <v>10140</v>
      </c>
      <c r="B3952">
        <v>20.575000000000063</v>
      </c>
      <c r="C3952">
        <v>0.96735332064855273</v>
      </c>
      <c r="D3952">
        <v>20.500000000000021</v>
      </c>
      <c r="E3952">
        <v>2109375000</v>
      </c>
    </row>
    <row r="3953" spans="1:5" x14ac:dyDescent="0.25">
      <c r="A3953" s="1" t="s">
        <v>10141</v>
      </c>
      <c r="B3953">
        <v>21.20000000000001</v>
      </c>
      <c r="C3953">
        <v>1.5423783596941028</v>
      </c>
      <c r="D3953">
        <v>21.10000000000003</v>
      </c>
      <c r="E3953">
        <v>2203125000</v>
      </c>
    </row>
    <row r="3954" spans="1:5" x14ac:dyDescent="0.25">
      <c r="A3954" s="1" t="s">
        <v>10142</v>
      </c>
      <c r="B3954">
        <v>21.274999999999942</v>
      </c>
      <c r="C3954">
        <v>1.5354015999078516</v>
      </c>
      <c r="D3954">
        <v>21.200000000000031</v>
      </c>
      <c r="E3954">
        <v>2218750000</v>
      </c>
    </row>
    <row r="3955" spans="1:5" x14ac:dyDescent="0.25">
      <c r="A3955" s="1" t="s">
        <v>10143</v>
      </c>
      <c r="B3955">
        <v>21.999999999999879</v>
      </c>
      <c r="C3955">
        <v>2.0832955337909511</v>
      </c>
      <c r="D3955">
        <v>21.900000000000041</v>
      </c>
      <c r="E3955">
        <v>2109375000</v>
      </c>
    </row>
    <row r="3956" spans="1:5" x14ac:dyDescent="0.25">
      <c r="A3956" s="1" t="s">
        <v>10144</v>
      </c>
      <c r="B3956">
        <v>21.999999999999936</v>
      </c>
      <c r="C3956">
        <v>2.0831086359087174</v>
      </c>
      <c r="D3956">
        <v>21.900000000000041</v>
      </c>
      <c r="E3956">
        <v>2281250000</v>
      </c>
    </row>
    <row r="3957" spans="1:5" x14ac:dyDescent="0.25">
      <c r="A3957" s="1" t="s">
        <v>10147</v>
      </c>
      <c r="B3957">
        <v>21.100000000000012</v>
      </c>
      <c r="C3957">
        <v>3.3784969371599511</v>
      </c>
      <c r="D3957">
        <v>21.000000000000028</v>
      </c>
      <c r="E3957">
        <v>2343750000</v>
      </c>
    </row>
    <row r="3958" spans="1:5" x14ac:dyDescent="0.25">
      <c r="A3958" s="1" t="s">
        <v>10148</v>
      </c>
      <c r="B3958">
        <v>21.1</v>
      </c>
      <c r="C3958">
        <v>3.3627420763761511</v>
      </c>
      <c r="D3958">
        <v>21.000000000000028</v>
      </c>
      <c r="E3958">
        <v>2093750000</v>
      </c>
    </row>
    <row r="3959" spans="1:5" x14ac:dyDescent="0.25">
      <c r="A3959" s="1" t="s">
        <v>10149</v>
      </c>
      <c r="B3959">
        <v>21.800000000000022</v>
      </c>
      <c r="C3959">
        <v>4.4677600032665756</v>
      </c>
      <c r="D3959">
        <v>21.700000000000038</v>
      </c>
      <c r="E3959">
        <v>2359375000</v>
      </c>
    </row>
    <row r="3960" spans="1:5" x14ac:dyDescent="0.25">
      <c r="A3960" s="1" t="s">
        <v>10150</v>
      </c>
      <c r="B3960">
        <v>21.800000000000054</v>
      </c>
      <c r="C3960">
        <v>4.5780676746890681</v>
      </c>
      <c r="D3960">
        <v>21.700000000000038</v>
      </c>
      <c r="E3960">
        <v>2250000000</v>
      </c>
    </row>
    <row r="3961" spans="1:5" x14ac:dyDescent="0.25">
      <c r="A3961" s="1" t="s">
        <v>10151</v>
      </c>
      <c r="B3961">
        <v>20.29999999999999</v>
      </c>
      <c r="C3961">
        <v>3.2833748713480828</v>
      </c>
      <c r="D3961">
        <v>20.200000000000017</v>
      </c>
      <c r="E3961">
        <v>2046875000</v>
      </c>
    </row>
    <row r="3962" spans="1:5" x14ac:dyDescent="0.25">
      <c r="A3962" s="1" t="s">
        <v>10152</v>
      </c>
      <c r="B3962">
        <v>20.299999999999979</v>
      </c>
      <c r="C3962">
        <v>3.2755207282190724</v>
      </c>
      <c r="D3962">
        <v>20.200000000000017</v>
      </c>
      <c r="E3962">
        <v>2078125000</v>
      </c>
    </row>
    <row r="3963" spans="1:5" x14ac:dyDescent="0.25">
      <c r="A3963" s="1" t="s">
        <v>10155</v>
      </c>
      <c r="B3963">
        <v>20.29999999999999</v>
      </c>
      <c r="C3963">
        <v>0.91167239109191733</v>
      </c>
      <c r="D3963">
        <v>20.200000000000017</v>
      </c>
      <c r="E3963">
        <v>2031250000</v>
      </c>
    </row>
    <row r="3964" spans="1:5" x14ac:dyDescent="0.25">
      <c r="A3964" s="1" t="s">
        <v>10156</v>
      </c>
      <c r="B3964">
        <v>20.299999999999969</v>
      </c>
      <c r="C3964">
        <v>0.94316079230221561</v>
      </c>
      <c r="D3964">
        <v>20.200000000000017</v>
      </c>
      <c r="E3964">
        <v>1843750000</v>
      </c>
    </row>
    <row r="3965" spans="1:5" x14ac:dyDescent="0.25">
      <c r="A3965" s="1" t="s">
        <v>10157</v>
      </c>
      <c r="B3965">
        <v>20.900000000000023</v>
      </c>
      <c r="C3965">
        <v>1.4793389297251087</v>
      </c>
      <c r="D3965">
        <v>20.800000000000026</v>
      </c>
      <c r="E3965">
        <v>2046875000</v>
      </c>
    </row>
    <row r="3966" spans="1:5" x14ac:dyDescent="0.25">
      <c r="A3966" s="1" t="s">
        <v>10158</v>
      </c>
      <c r="B3966">
        <v>20.900000000000031</v>
      </c>
      <c r="C3966">
        <v>1.510889958483792</v>
      </c>
      <c r="D3966">
        <v>20.800000000000026</v>
      </c>
      <c r="E3966">
        <v>2062500000</v>
      </c>
    </row>
    <row r="3967" spans="1:5" x14ac:dyDescent="0.25">
      <c r="A3967" s="1" t="s">
        <v>10159</v>
      </c>
      <c r="B3967">
        <v>21.575000000000028</v>
      </c>
      <c r="C3967">
        <v>2.0511201907595984</v>
      </c>
      <c r="D3967">
        <v>21.500000000000036</v>
      </c>
      <c r="E3967">
        <v>2015625000</v>
      </c>
    </row>
    <row r="3968" spans="1:5" x14ac:dyDescent="0.25">
      <c r="A3968" s="1" t="s">
        <v>10160</v>
      </c>
      <c r="B3968">
        <v>21.499999999999972</v>
      </c>
      <c r="C3968">
        <v>2.0195055413750551</v>
      </c>
      <c r="D3968">
        <v>21.400000000000034</v>
      </c>
      <c r="E3968">
        <v>2171875000</v>
      </c>
    </row>
    <row r="3969" spans="1:5" x14ac:dyDescent="0.25">
      <c r="A3969" s="1" t="s">
        <v>10165</v>
      </c>
      <c r="B3969">
        <v>22.300000000000011</v>
      </c>
      <c r="C3969">
        <v>3.9782532949927729</v>
      </c>
      <c r="D3969">
        <v>22.200000000000045</v>
      </c>
      <c r="E3969">
        <v>2343750000</v>
      </c>
    </row>
    <row r="3970" spans="1:5" x14ac:dyDescent="0.25">
      <c r="A3970" s="1" t="s">
        <v>10166</v>
      </c>
      <c r="B3970">
        <v>22.274999999999984</v>
      </c>
      <c r="C3970">
        <v>3.9882650181407162</v>
      </c>
      <c r="D3970">
        <v>22.200000000000045</v>
      </c>
      <c r="E3970">
        <v>2156250000</v>
      </c>
    </row>
    <row r="3971" spans="1:5" x14ac:dyDescent="0.25">
      <c r="A3971" s="1" t="s">
        <v>10167</v>
      </c>
      <c r="B3971">
        <v>20.400000000000038</v>
      </c>
      <c r="C3971">
        <v>1.1986757203485445</v>
      </c>
      <c r="D3971">
        <v>20.300000000000018</v>
      </c>
      <c r="E3971">
        <v>2156250000</v>
      </c>
    </row>
    <row r="3972" spans="1:5" x14ac:dyDescent="0.25">
      <c r="A3972" s="1" t="s">
        <v>10168</v>
      </c>
      <c r="B3972">
        <v>20.399999999999935</v>
      </c>
      <c r="C3972">
        <v>1.2621570482703222</v>
      </c>
      <c r="D3972">
        <v>20.300000000000018</v>
      </c>
      <c r="E3972">
        <v>2343750000</v>
      </c>
    </row>
    <row r="3973" spans="1:5" x14ac:dyDescent="0.25">
      <c r="A3973" s="1" t="s">
        <v>10171</v>
      </c>
      <c r="B3973">
        <v>20.899999999999945</v>
      </c>
      <c r="C3973">
        <v>4.5929184975222164</v>
      </c>
      <c r="D3973">
        <v>20.800000000000026</v>
      </c>
      <c r="E3973">
        <v>2000000000</v>
      </c>
    </row>
    <row r="3974" spans="1:5" x14ac:dyDescent="0.25">
      <c r="A3974" s="1" t="s">
        <v>10172</v>
      </c>
      <c r="B3974">
        <v>21.199999999999985</v>
      </c>
      <c r="C3974">
        <v>6.6527829657818689</v>
      </c>
      <c r="D3974">
        <v>21.10000000000003</v>
      </c>
      <c r="E3974">
        <v>2296875000</v>
      </c>
    </row>
    <row r="3975" spans="1:5" x14ac:dyDescent="0.25">
      <c r="A3975" s="1" t="s">
        <v>10173</v>
      </c>
      <c r="B3975">
        <v>21.674999999999923</v>
      </c>
      <c r="C3975">
        <v>1.598249650432265</v>
      </c>
      <c r="D3975">
        <v>21.600000000000037</v>
      </c>
      <c r="E3975">
        <v>2156250000</v>
      </c>
    </row>
    <row r="3976" spans="1:5" x14ac:dyDescent="0.25">
      <c r="A3976" s="1" t="s">
        <v>10174</v>
      </c>
      <c r="B3976">
        <v>21.600000000000041</v>
      </c>
      <c r="C3976">
        <v>1.5745551881843722</v>
      </c>
      <c r="D3976">
        <v>21.500000000000036</v>
      </c>
      <c r="E3976">
        <v>2218750000</v>
      </c>
    </row>
    <row r="3977" spans="1:5" x14ac:dyDescent="0.25">
      <c r="A3977" s="1" t="s">
        <v>10175</v>
      </c>
      <c r="B3977">
        <v>22.600000000000037</v>
      </c>
      <c r="C3977">
        <v>2.1462102010446586</v>
      </c>
      <c r="D3977">
        <v>22.50000000000005</v>
      </c>
      <c r="E3977">
        <v>2265625000</v>
      </c>
    </row>
    <row r="3978" spans="1:5" x14ac:dyDescent="0.25">
      <c r="A3978" s="1" t="s">
        <v>10176</v>
      </c>
      <c r="B3978">
        <v>22.575000000000038</v>
      </c>
      <c r="C3978">
        <v>2.138353634533821</v>
      </c>
      <c r="D3978">
        <v>22.50000000000005</v>
      </c>
      <c r="E3978">
        <v>2218750000</v>
      </c>
    </row>
    <row r="3979" spans="1:5" x14ac:dyDescent="0.25">
      <c r="A3979" s="1" t="s">
        <v>10177</v>
      </c>
      <c r="B3979">
        <v>20.374999999999964</v>
      </c>
      <c r="C3979">
        <v>1.2538585838066849</v>
      </c>
      <c r="D3979">
        <v>20.300000000000018</v>
      </c>
      <c r="E3979">
        <v>2234375000</v>
      </c>
    </row>
    <row r="3980" spans="1:5" x14ac:dyDescent="0.25">
      <c r="A3980" s="1" t="s">
        <v>10178</v>
      </c>
      <c r="B3980">
        <v>20.374999999999957</v>
      </c>
      <c r="C3980">
        <v>1.2538585838066849</v>
      </c>
      <c r="D3980">
        <v>20.300000000000018</v>
      </c>
      <c r="E3980">
        <v>2140625000</v>
      </c>
    </row>
    <row r="3981" spans="1:5" x14ac:dyDescent="0.25">
      <c r="A3981" s="1" t="s">
        <v>10179</v>
      </c>
      <c r="B3981">
        <v>20.699999999999967</v>
      </c>
      <c r="C3981">
        <v>1.2899706136913949</v>
      </c>
      <c r="D3981">
        <v>20.600000000000023</v>
      </c>
      <c r="E3981">
        <v>2328125000</v>
      </c>
    </row>
    <row r="3982" spans="1:5" x14ac:dyDescent="0.25">
      <c r="A3982" s="1" t="s">
        <v>10180</v>
      </c>
      <c r="B3982">
        <v>20.700000000000014</v>
      </c>
      <c r="C3982">
        <v>1.2898458509760609</v>
      </c>
      <c r="D3982">
        <v>20.600000000000023</v>
      </c>
      <c r="E3982">
        <v>1968750000</v>
      </c>
    </row>
    <row r="3983" spans="1:5" x14ac:dyDescent="0.25">
      <c r="A3983" s="1" t="s">
        <v>10181</v>
      </c>
      <c r="B3983">
        <v>21.375000000000053</v>
      </c>
      <c r="C3983">
        <v>4.3224804284291274</v>
      </c>
      <c r="D3983">
        <v>21.300000000000033</v>
      </c>
      <c r="E3983">
        <v>2250000000</v>
      </c>
    </row>
    <row r="3984" spans="1:5" x14ac:dyDescent="0.25">
      <c r="A3984" s="1" t="s">
        <v>10182</v>
      </c>
      <c r="B3984">
        <v>21.300000000000061</v>
      </c>
      <c r="C3984">
        <v>4.3104487134989924</v>
      </c>
      <c r="D3984">
        <v>21.200000000000031</v>
      </c>
      <c r="E3984">
        <v>2203125000</v>
      </c>
    </row>
    <row r="3985" spans="1:5" x14ac:dyDescent="0.25">
      <c r="A3985" s="1" t="s">
        <v>10183</v>
      </c>
      <c r="B3985">
        <v>20.099999999999937</v>
      </c>
      <c r="C3985">
        <v>0.59716118999061774</v>
      </c>
      <c r="D3985">
        <v>20.000000000000014</v>
      </c>
      <c r="E3985">
        <v>1984375000</v>
      </c>
    </row>
    <row r="3986" spans="1:5" x14ac:dyDescent="0.25">
      <c r="A3986" s="1" t="s">
        <v>10184</v>
      </c>
      <c r="B3986">
        <v>20.09999999999992</v>
      </c>
      <c r="C3986">
        <v>0.56573492394726665</v>
      </c>
      <c r="D3986">
        <v>20.000000000000014</v>
      </c>
      <c r="E3986">
        <v>1921875000</v>
      </c>
    </row>
    <row r="3987" spans="1:5" x14ac:dyDescent="0.25">
      <c r="A3987" s="1" t="s">
        <v>10187</v>
      </c>
      <c r="B3987">
        <v>20.775000000000002</v>
      </c>
      <c r="C3987">
        <v>1.1559730520756273</v>
      </c>
      <c r="D3987">
        <v>20.700000000000024</v>
      </c>
      <c r="E3987">
        <v>2093750000</v>
      </c>
    </row>
    <row r="3988" spans="1:5" x14ac:dyDescent="0.25">
      <c r="A3988" s="1" t="s">
        <v>10188</v>
      </c>
      <c r="B3988">
        <v>20.799999999999994</v>
      </c>
      <c r="C3988">
        <v>1.132590250425396</v>
      </c>
      <c r="D3988">
        <v>20.700000000000024</v>
      </c>
      <c r="E3988">
        <v>2109375000</v>
      </c>
    </row>
    <row r="3989" spans="1:5" x14ac:dyDescent="0.25">
      <c r="A3989" s="1" t="s">
        <v>10189</v>
      </c>
      <c r="B3989">
        <v>21.574999999999942</v>
      </c>
      <c r="C3989">
        <v>1.7640502447736881</v>
      </c>
      <c r="D3989">
        <v>21.500000000000036</v>
      </c>
      <c r="E3989">
        <v>2140625000</v>
      </c>
    </row>
    <row r="3990" spans="1:5" x14ac:dyDescent="0.25">
      <c r="A3990" s="1" t="s">
        <v>10190</v>
      </c>
      <c r="B3990">
        <v>21.60000000000008</v>
      </c>
      <c r="C3990">
        <v>1.7319976866172828</v>
      </c>
      <c r="D3990">
        <v>21.500000000000036</v>
      </c>
      <c r="E3990">
        <v>2328125000</v>
      </c>
    </row>
    <row r="3991" spans="1:5" x14ac:dyDescent="0.25">
      <c r="A3991" s="1" t="s">
        <v>10191</v>
      </c>
      <c r="B3991">
        <v>22.399999999999984</v>
      </c>
      <c r="C3991">
        <v>2.2411133134473316</v>
      </c>
      <c r="D3991">
        <v>22.300000000000047</v>
      </c>
      <c r="E3991">
        <v>2109375000</v>
      </c>
    </row>
    <row r="3992" spans="1:5" x14ac:dyDescent="0.25">
      <c r="A3992" s="1" t="s">
        <v>10192</v>
      </c>
      <c r="B3992">
        <v>22.399999999999984</v>
      </c>
      <c r="C3992">
        <v>2.2421840072352048</v>
      </c>
      <c r="D3992">
        <v>22.300000000000047</v>
      </c>
      <c r="E3992">
        <v>2281250000</v>
      </c>
    </row>
    <row r="3993" spans="1:5" x14ac:dyDescent="0.25">
      <c r="A3993" s="1" t="s">
        <v>10195</v>
      </c>
      <c r="B3993">
        <v>21.374999999999986</v>
      </c>
      <c r="C3993">
        <v>2.8947062820963598</v>
      </c>
      <c r="D3993">
        <v>21.300000000000033</v>
      </c>
      <c r="E3993">
        <v>2171875000</v>
      </c>
    </row>
    <row r="3994" spans="1:5" x14ac:dyDescent="0.25">
      <c r="A3994" s="1" t="s">
        <v>10196</v>
      </c>
      <c r="B3994">
        <v>21.374999999999979</v>
      </c>
      <c r="C3994">
        <v>2.8669627952421166</v>
      </c>
      <c r="D3994">
        <v>21.300000000000033</v>
      </c>
      <c r="E3994">
        <v>2218750000</v>
      </c>
    </row>
    <row r="3995" spans="1:5" x14ac:dyDescent="0.25">
      <c r="A3995" s="1" t="s">
        <v>10197</v>
      </c>
      <c r="B3995">
        <v>22.174999999999983</v>
      </c>
      <c r="C3995">
        <v>3.7419550323476116</v>
      </c>
      <c r="D3995">
        <v>22.100000000000044</v>
      </c>
      <c r="E3995">
        <v>2312500000</v>
      </c>
    </row>
    <row r="3996" spans="1:5" x14ac:dyDescent="0.25">
      <c r="A3996" s="1" t="s">
        <v>10198</v>
      </c>
      <c r="B3996">
        <v>22.174999999999894</v>
      </c>
      <c r="C3996">
        <v>3.7424255326809197</v>
      </c>
      <c r="D3996">
        <v>22.100000000000044</v>
      </c>
      <c r="E3996">
        <v>2234375000</v>
      </c>
    </row>
    <row r="3997" spans="1:5" x14ac:dyDescent="0.25">
      <c r="A3997" s="1" t="s">
        <v>10199</v>
      </c>
      <c r="B3997">
        <v>20.499999999999975</v>
      </c>
      <c r="C3997">
        <v>2.7182386550249498</v>
      </c>
      <c r="D3997">
        <v>20.40000000000002</v>
      </c>
      <c r="E3997">
        <v>2093750000</v>
      </c>
    </row>
    <row r="3998" spans="1:5" x14ac:dyDescent="0.25">
      <c r="A3998" s="1" t="s">
        <v>10200</v>
      </c>
      <c r="B3998">
        <v>20.499999999999986</v>
      </c>
      <c r="C3998">
        <v>2.7576530630998937</v>
      </c>
      <c r="D3998">
        <v>20.40000000000002</v>
      </c>
      <c r="E3998">
        <v>2015625000</v>
      </c>
    </row>
    <row r="3999" spans="1:5" x14ac:dyDescent="0.25">
      <c r="A3999" s="1" t="s">
        <v>10203</v>
      </c>
      <c r="B3999">
        <v>20.399999999999938</v>
      </c>
      <c r="C3999">
        <v>1.0378133861968313</v>
      </c>
      <c r="D3999">
        <v>20.300000000000018</v>
      </c>
      <c r="E3999">
        <v>2031250000</v>
      </c>
    </row>
    <row r="4000" spans="1:5" x14ac:dyDescent="0.25">
      <c r="A4000" s="1" t="s">
        <v>10204</v>
      </c>
      <c r="B4000">
        <v>20.399999999999949</v>
      </c>
      <c r="C4000">
        <v>1.0378755213637785</v>
      </c>
      <c r="D4000">
        <v>20.300000000000018</v>
      </c>
      <c r="E4000">
        <v>2250000000</v>
      </c>
    </row>
    <row r="4001" spans="1:5" x14ac:dyDescent="0.25">
      <c r="A4001" s="1" t="s">
        <v>10205</v>
      </c>
      <c r="B4001">
        <v>21.099999999999973</v>
      </c>
      <c r="C4001">
        <v>1.7005092854069712</v>
      </c>
      <c r="D4001">
        <v>21.000000000000028</v>
      </c>
      <c r="E4001">
        <v>2343750000</v>
      </c>
    </row>
    <row r="4002" spans="1:5" x14ac:dyDescent="0.25">
      <c r="A4002" s="1" t="s">
        <v>10206</v>
      </c>
      <c r="B4002">
        <v>21.100000000000026</v>
      </c>
      <c r="C4002">
        <v>1.6372814720967952</v>
      </c>
      <c r="D4002">
        <v>21.000000000000028</v>
      </c>
      <c r="E4002">
        <v>2109375000</v>
      </c>
    </row>
    <row r="4003" spans="1:5" x14ac:dyDescent="0.25">
      <c r="A4003" s="1" t="s">
        <v>10207</v>
      </c>
      <c r="B4003">
        <v>21.799999999999965</v>
      </c>
      <c r="C4003">
        <v>2.177823364970219</v>
      </c>
      <c r="D4003">
        <v>21.700000000000038</v>
      </c>
      <c r="E4003">
        <v>2328125000</v>
      </c>
    </row>
    <row r="4004" spans="1:5" x14ac:dyDescent="0.25">
      <c r="A4004" s="1" t="s">
        <v>10208</v>
      </c>
      <c r="B4004">
        <v>21.799999999999965</v>
      </c>
      <c r="C4004">
        <v>2.177823364970219</v>
      </c>
      <c r="D4004">
        <v>21.700000000000038</v>
      </c>
      <c r="E4004">
        <v>2437500000</v>
      </c>
    </row>
    <row r="4005" spans="1:5" x14ac:dyDescent="0.25">
      <c r="A4005" s="1" t="s">
        <v>10213</v>
      </c>
      <c r="B4005">
        <v>22.700000000000038</v>
      </c>
      <c r="C4005">
        <v>2.9257537297936724</v>
      </c>
      <c r="D4005">
        <v>22.600000000000051</v>
      </c>
      <c r="E4005">
        <v>2328125000</v>
      </c>
    </row>
    <row r="4006" spans="1:5" x14ac:dyDescent="0.25">
      <c r="A4006" s="1" t="s">
        <v>10214</v>
      </c>
      <c r="B4006">
        <v>22.700000000000017</v>
      </c>
      <c r="C4006">
        <v>2.9537115214655598</v>
      </c>
      <c r="D4006">
        <v>22.600000000000051</v>
      </c>
      <c r="E4006">
        <v>2140625000</v>
      </c>
    </row>
    <row r="4007" spans="1:5" x14ac:dyDescent="0.25">
      <c r="A4007" s="1" t="s">
        <v>10215</v>
      </c>
      <c r="B4007">
        <v>20.500000000000021</v>
      </c>
      <c r="C4007">
        <v>1.2617772854844489</v>
      </c>
      <c r="D4007">
        <v>20.40000000000002</v>
      </c>
      <c r="E4007">
        <v>2062500000</v>
      </c>
    </row>
    <row r="4008" spans="1:5" x14ac:dyDescent="0.25">
      <c r="A4008" s="1" t="s">
        <v>10216</v>
      </c>
      <c r="B4008">
        <v>20.499999999999901</v>
      </c>
      <c r="C4008">
        <v>1.3252586134062265</v>
      </c>
      <c r="D4008">
        <v>20.40000000000002</v>
      </c>
      <c r="E4008">
        <v>2093750000</v>
      </c>
    </row>
    <row r="4009" spans="1:5" x14ac:dyDescent="0.25">
      <c r="A4009" s="1" t="s">
        <v>10219</v>
      </c>
      <c r="B4009">
        <v>21.400000000000002</v>
      </c>
      <c r="C4009">
        <v>2.7872955818877498</v>
      </c>
      <c r="D4009">
        <v>21.300000000000033</v>
      </c>
      <c r="E4009">
        <v>2406250000</v>
      </c>
    </row>
    <row r="4010" spans="1:5" x14ac:dyDescent="0.25">
      <c r="A4010" s="1" t="s">
        <v>10221</v>
      </c>
      <c r="B4010">
        <v>22.100000000000023</v>
      </c>
      <c r="C4010">
        <v>1.7954123978097352</v>
      </c>
      <c r="D4010">
        <v>22.000000000000043</v>
      </c>
      <c r="E4010">
        <v>2109375000</v>
      </c>
    </row>
    <row r="4011" spans="1:5" x14ac:dyDescent="0.25">
      <c r="A4011" s="1" t="s">
        <v>10222</v>
      </c>
      <c r="B4011">
        <v>22.100000000000058</v>
      </c>
      <c r="C4011">
        <v>1.7957876790332108</v>
      </c>
      <c r="D4011">
        <v>22.000000000000043</v>
      </c>
      <c r="E4011">
        <v>2328125000</v>
      </c>
    </row>
    <row r="4012" spans="1:5" x14ac:dyDescent="0.25">
      <c r="A4012" s="1" t="s">
        <v>10223</v>
      </c>
      <c r="B4012">
        <v>23.075000000000081</v>
      </c>
      <c r="C4012">
        <v>2.3285396221251315</v>
      </c>
      <c r="D4012">
        <v>23.000000000000057</v>
      </c>
      <c r="E4012">
        <v>2843750000</v>
      </c>
    </row>
    <row r="4013" spans="1:5" x14ac:dyDescent="0.25">
      <c r="A4013" s="1" t="s">
        <v>10224</v>
      </c>
      <c r="B4013">
        <v>22.999999999999922</v>
      </c>
      <c r="C4013">
        <v>2.3365209513512792</v>
      </c>
      <c r="D4013">
        <v>22.900000000000055</v>
      </c>
      <c r="E4013">
        <v>2453125000</v>
      </c>
    </row>
    <row r="4014" spans="1:5" x14ac:dyDescent="0.25">
      <c r="A4014" s="1" t="s">
        <v>10225</v>
      </c>
      <c r="B4014">
        <v>20.474999999999941</v>
      </c>
      <c r="C4014">
        <v>1.3484485501528876</v>
      </c>
      <c r="D4014">
        <v>20.40000000000002</v>
      </c>
      <c r="E4014">
        <v>2218750000</v>
      </c>
    </row>
    <row r="4015" spans="1:5" x14ac:dyDescent="0.25">
      <c r="A4015" s="1" t="s">
        <v>10226</v>
      </c>
      <c r="B4015">
        <v>20.474999999999937</v>
      </c>
      <c r="C4015">
        <v>1.3484485501528876</v>
      </c>
      <c r="D4015">
        <v>20.40000000000002</v>
      </c>
      <c r="E4015">
        <v>2421875000</v>
      </c>
    </row>
    <row r="4016" spans="1:5" x14ac:dyDescent="0.25">
      <c r="A4016" s="1" t="s">
        <v>10227</v>
      </c>
      <c r="B4016">
        <v>20.899999999999984</v>
      </c>
      <c r="C4016">
        <v>1.4158620833656141</v>
      </c>
      <c r="D4016">
        <v>20.800000000000026</v>
      </c>
      <c r="E4016">
        <v>2171875000</v>
      </c>
    </row>
    <row r="4017" spans="1:5" x14ac:dyDescent="0.25">
      <c r="A4017" s="1" t="s">
        <v>10228</v>
      </c>
      <c r="B4017">
        <v>20.900000000000038</v>
      </c>
      <c r="C4017">
        <v>1.4160489812478962</v>
      </c>
      <c r="D4017">
        <v>20.800000000000026</v>
      </c>
      <c r="E4017">
        <v>2453125000</v>
      </c>
    </row>
    <row r="4018" spans="1:5" x14ac:dyDescent="0.25">
      <c r="A4018" s="1" t="s">
        <v>10229</v>
      </c>
      <c r="B4018">
        <v>21.59999999999998</v>
      </c>
      <c r="C4018">
        <v>3.4630536765395883</v>
      </c>
      <c r="D4018">
        <v>21.500000000000036</v>
      </c>
      <c r="E4018">
        <v>2437500000</v>
      </c>
    </row>
    <row r="4019" spans="1:5" x14ac:dyDescent="0.25">
      <c r="A4019" s="1" t="s">
        <v>10230</v>
      </c>
      <c r="B4019">
        <v>21.574999999999953</v>
      </c>
      <c r="C4019">
        <v>3.4274270417174701</v>
      </c>
      <c r="D4019">
        <v>21.500000000000036</v>
      </c>
      <c r="E4019">
        <v>2609375000</v>
      </c>
    </row>
    <row r="4020" spans="1:5" x14ac:dyDescent="0.25">
      <c r="A4020" s="1" t="s">
        <v>10231</v>
      </c>
      <c r="B4020">
        <v>20.199999999999935</v>
      </c>
      <c r="C4020">
        <v>0.69162639362153655</v>
      </c>
      <c r="D4020">
        <v>20.100000000000016</v>
      </c>
      <c r="E4020">
        <v>2156250000</v>
      </c>
    </row>
    <row r="4021" spans="1:5" x14ac:dyDescent="0.25">
      <c r="A4021" s="1" t="s">
        <v>10232</v>
      </c>
      <c r="B4021">
        <v>20.199999999999978</v>
      </c>
      <c r="C4021">
        <v>0.69156425845456537</v>
      </c>
      <c r="D4021">
        <v>20.100000000000016</v>
      </c>
      <c r="E4021">
        <v>2093750000</v>
      </c>
    </row>
    <row r="4022" spans="1:5" x14ac:dyDescent="0.25">
      <c r="A4022" s="1" t="s">
        <v>10251</v>
      </c>
      <c r="B4022">
        <v>21.900000000000027</v>
      </c>
      <c r="C4022">
        <v>2.5247330782352035</v>
      </c>
      <c r="D4022">
        <v>21.80000000000004</v>
      </c>
      <c r="E4022">
        <v>2343750000</v>
      </c>
    </row>
    <row r="4023" spans="1:5" x14ac:dyDescent="0.25">
      <c r="A4023" s="1" t="s">
        <v>10252</v>
      </c>
      <c r="B4023">
        <v>21.899999999999913</v>
      </c>
      <c r="C4023">
        <v>2.6177448291889163</v>
      </c>
      <c r="D4023">
        <v>21.80000000000004</v>
      </c>
      <c r="E4023">
        <v>2406250000</v>
      </c>
    </row>
    <row r="4024" spans="1:5" x14ac:dyDescent="0.25">
      <c r="A4024" s="1" t="s">
        <v>10263</v>
      </c>
      <c r="B4024">
        <v>21.199999999999982</v>
      </c>
      <c r="C4024">
        <v>1.9870751982730424</v>
      </c>
      <c r="D4024">
        <v>21.10000000000003</v>
      </c>
      <c r="E4024">
        <v>2343750000</v>
      </c>
    </row>
    <row r="4025" spans="1:5" x14ac:dyDescent="0.25">
      <c r="A4025" s="1" t="s">
        <v>10264</v>
      </c>
      <c r="B4025">
        <v>21.299999999999947</v>
      </c>
      <c r="C4025">
        <v>2.08279548985207</v>
      </c>
      <c r="D4025">
        <v>21.200000000000031</v>
      </c>
      <c r="E4025">
        <v>2453125000</v>
      </c>
    </row>
    <row r="4026" spans="1:5" x14ac:dyDescent="0.25">
      <c r="A4026" s="1" t="s">
        <v>10274</v>
      </c>
      <c r="B4026">
        <v>21.800000000000022</v>
      </c>
      <c r="C4026">
        <v>2.871629880445016</v>
      </c>
      <c r="D4026">
        <v>21.700000000000038</v>
      </c>
      <c r="E4026">
        <v>2109375000</v>
      </c>
    </row>
    <row r="4027" spans="1:5" x14ac:dyDescent="0.25">
      <c r="A4027" s="1" t="s">
        <v>10275</v>
      </c>
      <c r="B4027">
        <v>22.199999999999971</v>
      </c>
      <c r="C4027">
        <v>2.3647734186216516</v>
      </c>
      <c r="D4027">
        <v>22.100000000000044</v>
      </c>
      <c r="E4027">
        <v>2250000000</v>
      </c>
    </row>
    <row r="4028" spans="1:5" x14ac:dyDescent="0.25">
      <c r="A4028" s="1" t="s">
        <v>10276</v>
      </c>
      <c r="B4028">
        <v>22.199999999999992</v>
      </c>
      <c r="C4028">
        <v>2.3956330239968704</v>
      </c>
      <c r="D4028">
        <v>22.100000000000044</v>
      </c>
      <c r="E4028">
        <v>2203125000</v>
      </c>
    </row>
    <row r="4029" spans="1:5" x14ac:dyDescent="0.25">
      <c r="A4029" s="1" t="s">
        <v>10281</v>
      </c>
      <c r="B4029">
        <v>19.974999999999941</v>
      </c>
      <c r="C4029">
        <v>0.52651422656002511</v>
      </c>
      <c r="D4029">
        <v>19.900000000000013</v>
      </c>
      <c r="E4029">
        <v>2359375000</v>
      </c>
    </row>
    <row r="4030" spans="1:5" x14ac:dyDescent="0.25">
      <c r="A4030" s="1" t="s">
        <v>10282</v>
      </c>
      <c r="B4030">
        <v>19.974999999999952</v>
      </c>
      <c r="C4030">
        <v>0.51870426142439774</v>
      </c>
      <c r="D4030">
        <v>19.900000000000013</v>
      </c>
      <c r="E4030">
        <v>2218750000</v>
      </c>
    </row>
    <row r="4031" spans="1:5" x14ac:dyDescent="0.25">
      <c r="A4031" s="1" t="s">
        <v>10289</v>
      </c>
      <c r="B4031">
        <v>20.124999999999957</v>
      </c>
      <c r="C4031">
        <v>3.204074780254146</v>
      </c>
      <c r="D4031">
        <v>20.100000000000016</v>
      </c>
      <c r="E4031">
        <v>2187500000</v>
      </c>
    </row>
    <row r="4032" spans="1:5" x14ac:dyDescent="0.25">
      <c r="A4032" s="1" t="s">
        <v>10290</v>
      </c>
      <c r="B4032">
        <v>20.024999999999959</v>
      </c>
      <c r="C4032">
        <v>1.9870574404502235</v>
      </c>
      <c r="D4032">
        <v>20.000000000000014</v>
      </c>
      <c r="E4032">
        <v>2109375000</v>
      </c>
    </row>
    <row r="4033" spans="1:5" x14ac:dyDescent="0.25">
      <c r="A4033" s="1" t="s">
        <v>10327</v>
      </c>
      <c r="B4033">
        <v>22.374999999999972</v>
      </c>
      <c r="C4033">
        <v>20.46346131567898</v>
      </c>
      <c r="D4033">
        <v>22.400000000000048</v>
      </c>
      <c r="E4033">
        <v>2281250000</v>
      </c>
    </row>
    <row r="4034" spans="1:5" x14ac:dyDescent="0.25">
      <c r="A4034" s="1" t="s">
        <v>10328</v>
      </c>
      <c r="B4034">
        <v>23.149999999999931</v>
      </c>
      <c r="C4034">
        <v>26.952295503754023</v>
      </c>
      <c r="D4034">
        <v>23.300000000000061</v>
      </c>
      <c r="E4034">
        <v>2171875000</v>
      </c>
    </row>
    <row r="4035" spans="1:5" x14ac:dyDescent="0.25">
      <c r="A4035" s="1" t="s">
        <v>10339</v>
      </c>
      <c r="B4035">
        <v>22.374999999999996</v>
      </c>
      <c r="C4035">
        <v>8.9229551914360385</v>
      </c>
      <c r="D4035">
        <v>22.300000000000047</v>
      </c>
      <c r="E4035">
        <v>2281250000</v>
      </c>
    </row>
    <row r="4036" spans="1:5" x14ac:dyDescent="0.25">
      <c r="A4036" s="1" t="s">
        <v>10340</v>
      </c>
      <c r="B4036">
        <v>22.374999999999989</v>
      </c>
      <c r="C4036">
        <v>8.9229551914360421</v>
      </c>
      <c r="D4036">
        <v>22.300000000000047</v>
      </c>
      <c r="E4036">
        <v>2203125000</v>
      </c>
    </row>
    <row r="4037" spans="1:5" x14ac:dyDescent="0.25">
      <c r="A4037" s="1" t="s">
        <v>10341</v>
      </c>
      <c r="B4037">
        <v>23.399999999999981</v>
      </c>
      <c r="C4037">
        <v>11.908801135845804</v>
      </c>
      <c r="D4037">
        <v>23.300000000000061</v>
      </c>
      <c r="E4037">
        <v>2359375000</v>
      </c>
    </row>
    <row r="4038" spans="1:5" x14ac:dyDescent="0.25">
      <c r="A4038" s="1" t="s">
        <v>10342</v>
      </c>
      <c r="B4038">
        <v>23.375000000000021</v>
      </c>
      <c r="C4038">
        <v>11.694840350620002</v>
      </c>
      <c r="D4038">
        <v>23.300000000000061</v>
      </c>
      <c r="E4038">
        <v>2343750000</v>
      </c>
    </row>
    <row r="4039" spans="1:5" x14ac:dyDescent="0.25">
      <c r="A4039" s="1" t="s">
        <v>10343</v>
      </c>
      <c r="B4039">
        <v>19.999999999999982</v>
      </c>
      <c r="C4039">
        <v>3.6437913282304475</v>
      </c>
      <c r="D4039">
        <v>19.900000000000013</v>
      </c>
      <c r="E4039">
        <v>2000000000</v>
      </c>
    </row>
    <row r="4040" spans="1:5" x14ac:dyDescent="0.25">
      <c r="A4040" s="1" t="s">
        <v>10344</v>
      </c>
      <c r="B4040">
        <v>19.999999999999982</v>
      </c>
      <c r="C4040">
        <v>3.6437913282304475</v>
      </c>
      <c r="D4040">
        <v>19.900000000000013</v>
      </c>
      <c r="E4040">
        <v>1968750000</v>
      </c>
    </row>
    <row r="4041" spans="1:5" x14ac:dyDescent="0.25">
      <c r="A4041" s="1" t="s">
        <v>10347</v>
      </c>
      <c r="B4041">
        <v>20.300000000000026</v>
      </c>
      <c r="C4041">
        <v>4.3728987894742417</v>
      </c>
      <c r="D4041">
        <v>20.200000000000017</v>
      </c>
      <c r="E4041">
        <v>1937500000</v>
      </c>
    </row>
    <row r="4042" spans="1:5" x14ac:dyDescent="0.25">
      <c r="A4042" s="1" t="s">
        <v>10348</v>
      </c>
      <c r="B4042">
        <v>20.300000000000026</v>
      </c>
      <c r="C4042">
        <v>4.3728987894742417</v>
      </c>
      <c r="D4042">
        <v>20.200000000000017</v>
      </c>
      <c r="E4042">
        <v>2125000000</v>
      </c>
    </row>
    <row r="4043" spans="1:5" x14ac:dyDescent="0.25">
      <c r="A4043" s="1" t="s">
        <v>10349</v>
      </c>
      <c r="B4043">
        <v>20.700000000000006</v>
      </c>
      <c r="C4043">
        <v>4.0917138192372411</v>
      </c>
      <c r="D4043">
        <v>20.600000000000023</v>
      </c>
      <c r="E4043">
        <v>1937500000</v>
      </c>
    </row>
    <row r="4044" spans="1:5" x14ac:dyDescent="0.25">
      <c r="A4044" s="1" t="s">
        <v>10350</v>
      </c>
      <c r="B4044">
        <v>20.675000000000058</v>
      </c>
      <c r="C4044">
        <v>4.1192360529601331</v>
      </c>
      <c r="D4044">
        <v>20.600000000000023</v>
      </c>
      <c r="E4044">
        <v>2234375000</v>
      </c>
    </row>
    <row r="4045" spans="1:5" x14ac:dyDescent="0.25">
      <c r="A4045" s="1" t="s">
        <v>10351</v>
      </c>
      <c r="B4045">
        <v>21.27499999999997</v>
      </c>
      <c r="C4045">
        <v>3.9877993687821434</v>
      </c>
      <c r="D4045">
        <v>21.200000000000031</v>
      </c>
      <c r="E4045">
        <v>2125000000</v>
      </c>
    </row>
    <row r="4046" spans="1:5" x14ac:dyDescent="0.25">
      <c r="A4046" s="1" t="s">
        <v>10352</v>
      </c>
      <c r="B4046">
        <v>21.275000000000006</v>
      </c>
      <c r="C4046">
        <v>3.9914460198746506</v>
      </c>
      <c r="D4046">
        <v>21.200000000000031</v>
      </c>
      <c r="E4046">
        <v>2125000000</v>
      </c>
    </row>
    <row r="4047" spans="1:5" x14ac:dyDescent="0.25">
      <c r="A4047" s="1" t="s">
        <v>10359</v>
      </c>
      <c r="B4047">
        <v>20.099999999999973</v>
      </c>
      <c r="C4047">
        <v>0.59722332515759113</v>
      </c>
      <c r="D4047">
        <v>20.000000000000014</v>
      </c>
      <c r="E4047">
        <v>2062500000</v>
      </c>
    </row>
    <row r="4048" spans="1:5" x14ac:dyDescent="0.25">
      <c r="A4048" s="1" t="s">
        <v>10360</v>
      </c>
      <c r="B4048">
        <v>20.09999999999998</v>
      </c>
      <c r="C4048">
        <v>0.59722332515759158</v>
      </c>
      <c r="D4048">
        <v>20.000000000000014</v>
      </c>
      <c r="E4048">
        <v>2328125000</v>
      </c>
    </row>
    <row r="4049" spans="1:5" x14ac:dyDescent="0.25">
      <c r="A4049" s="1" t="s">
        <v>10369</v>
      </c>
      <c r="B4049">
        <v>20.300000000000008</v>
      </c>
      <c r="C4049">
        <v>0.94390986929027276</v>
      </c>
      <c r="D4049">
        <v>20.200000000000017</v>
      </c>
      <c r="E4049">
        <v>2171875000</v>
      </c>
    </row>
    <row r="4050" spans="1:5" x14ac:dyDescent="0.25">
      <c r="A4050" s="1" t="s">
        <v>10370</v>
      </c>
      <c r="B4050">
        <v>20.299999999999994</v>
      </c>
      <c r="C4050">
        <v>0.9754608980489583</v>
      </c>
      <c r="D4050">
        <v>20.200000000000017</v>
      </c>
      <c r="E4050">
        <v>2000000000</v>
      </c>
    </row>
    <row r="4051" spans="1:5" x14ac:dyDescent="0.25">
      <c r="A4051" s="1" t="s">
        <v>10371</v>
      </c>
      <c r="B4051">
        <v>20.800000000000033</v>
      </c>
      <c r="C4051">
        <v>1.449543032853327</v>
      </c>
      <c r="D4051">
        <v>20.700000000000024</v>
      </c>
      <c r="E4051">
        <v>2203125000</v>
      </c>
    </row>
    <row r="4052" spans="1:5" x14ac:dyDescent="0.25">
      <c r="A4052" s="1" t="s">
        <v>10372</v>
      </c>
      <c r="B4052">
        <v>20.800000000000029</v>
      </c>
      <c r="C4052">
        <v>1.4493546495121339</v>
      </c>
      <c r="D4052">
        <v>20.700000000000024</v>
      </c>
      <c r="E4052">
        <v>2156250000</v>
      </c>
    </row>
    <row r="4053" spans="1:5" x14ac:dyDescent="0.25">
      <c r="A4053" s="1" t="s">
        <v>10373</v>
      </c>
      <c r="B4053">
        <v>21.474999999999937</v>
      </c>
      <c r="C4053">
        <v>1.9882676586729251</v>
      </c>
      <c r="D4053">
        <v>21.400000000000034</v>
      </c>
      <c r="E4053">
        <v>2281250000</v>
      </c>
    </row>
    <row r="4054" spans="1:5" x14ac:dyDescent="0.25">
      <c r="A4054" s="1" t="s">
        <v>10374</v>
      </c>
      <c r="B4054">
        <v>21.400000000000048</v>
      </c>
      <c r="C4054">
        <v>1.9883924213882582</v>
      </c>
      <c r="D4054">
        <v>21.300000000000033</v>
      </c>
      <c r="E4054">
        <v>2281250000</v>
      </c>
    </row>
    <row r="4055" spans="1:5" x14ac:dyDescent="0.25">
      <c r="A4055" s="1" t="s">
        <v>10375</v>
      </c>
      <c r="B4055">
        <v>20</v>
      </c>
      <c r="C4055">
        <v>3.7543212876627727</v>
      </c>
      <c r="D4055">
        <v>19.900000000000013</v>
      </c>
      <c r="E4055">
        <v>2234375000</v>
      </c>
    </row>
    <row r="4056" spans="1:5" x14ac:dyDescent="0.25">
      <c r="A4056" s="1" t="s">
        <v>10376</v>
      </c>
      <c r="B4056">
        <v>20</v>
      </c>
      <c r="C4056">
        <v>3.7543212876627727</v>
      </c>
      <c r="D4056">
        <v>19.900000000000013</v>
      </c>
      <c r="E4056">
        <v>2140625000</v>
      </c>
    </row>
    <row r="4057" spans="1:5" x14ac:dyDescent="0.25">
      <c r="A4057" s="1" t="s">
        <v>10381</v>
      </c>
      <c r="B4057">
        <v>21.100000000000087</v>
      </c>
      <c r="C4057">
        <v>4.1556130116216776</v>
      </c>
      <c r="D4057">
        <v>21.000000000000028</v>
      </c>
      <c r="E4057">
        <v>2390625000</v>
      </c>
    </row>
    <row r="4058" spans="1:5" x14ac:dyDescent="0.25">
      <c r="A4058" s="1" t="s">
        <v>10382</v>
      </c>
      <c r="B4058">
        <v>21.099999999999948</v>
      </c>
      <c r="C4058">
        <v>4.155519655228348</v>
      </c>
      <c r="D4058">
        <v>21.000000000000028</v>
      </c>
      <c r="E4058">
        <v>2125000000</v>
      </c>
    </row>
    <row r="4059" spans="1:5" x14ac:dyDescent="0.25">
      <c r="A4059" s="1" t="s">
        <v>10383</v>
      </c>
      <c r="B4059">
        <v>21.799999999999965</v>
      </c>
      <c r="C4059">
        <v>4.4677600032665206</v>
      </c>
      <c r="D4059">
        <v>21.700000000000038</v>
      </c>
      <c r="E4059">
        <v>2343750000</v>
      </c>
    </row>
    <row r="4060" spans="1:5" x14ac:dyDescent="0.25">
      <c r="A4060" s="1" t="s">
        <v>10384</v>
      </c>
      <c r="B4060">
        <v>21.800000000000022</v>
      </c>
      <c r="C4060">
        <v>4.4676666468732007</v>
      </c>
      <c r="D4060">
        <v>21.700000000000038</v>
      </c>
      <c r="E4060">
        <v>2218750000</v>
      </c>
    </row>
    <row r="4061" spans="1:5" x14ac:dyDescent="0.25">
      <c r="A4061" s="1" t="s">
        <v>10385</v>
      </c>
      <c r="B4061">
        <v>20.575000000000063</v>
      </c>
      <c r="C4061">
        <v>0.96735332064855273</v>
      </c>
      <c r="D4061">
        <v>20.500000000000021</v>
      </c>
      <c r="E4061">
        <v>2031250000</v>
      </c>
    </row>
    <row r="4062" spans="1:5" x14ac:dyDescent="0.25">
      <c r="A4062" s="1" t="s">
        <v>10386</v>
      </c>
      <c r="B4062">
        <v>20.575000000000063</v>
      </c>
      <c r="C4062">
        <v>0.96735332064855273</v>
      </c>
      <c r="D4062">
        <v>20.500000000000021</v>
      </c>
      <c r="E4062">
        <v>2328125000</v>
      </c>
    </row>
    <row r="4063" spans="1:5" x14ac:dyDescent="0.25">
      <c r="A4063" s="1" t="s">
        <v>10387</v>
      </c>
      <c r="B4063">
        <v>21.200000000000006</v>
      </c>
      <c r="C4063">
        <v>1.5423783596941028</v>
      </c>
      <c r="D4063">
        <v>21.10000000000003</v>
      </c>
      <c r="E4063">
        <v>2312500000</v>
      </c>
    </row>
    <row r="4064" spans="1:5" x14ac:dyDescent="0.25">
      <c r="A4064" s="1" t="s">
        <v>10388</v>
      </c>
      <c r="B4064">
        <v>21.275000000000016</v>
      </c>
      <c r="C4064">
        <v>1.5662612052831428</v>
      </c>
      <c r="D4064">
        <v>21.200000000000031</v>
      </c>
      <c r="E4064">
        <v>2656250000</v>
      </c>
    </row>
    <row r="4065" spans="1:5" x14ac:dyDescent="0.25">
      <c r="A4065" s="1" t="s">
        <v>10389</v>
      </c>
      <c r="B4065">
        <v>21.999999999999979</v>
      </c>
      <c r="C4065">
        <v>2.0831707710756175</v>
      </c>
      <c r="D4065">
        <v>21.900000000000041</v>
      </c>
      <c r="E4065">
        <v>2234375000</v>
      </c>
    </row>
    <row r="4066" spans="1:5" x14ac:dyDescent="0.25">
      <c r="A4066" s="1" t="s">
        <v>10390</v>
      </c>
      <c r="B4066">
        <v>21.99999999999989</v>
      </c>
      <c r="C4066">
        <v>2.0832955337909516</v>
      </c>
      <c r="D4066">
        <v>21.900000000000041</v>
      </c>
      <c r="E4066">
        <v>2406250000</v>
      </c>
    </row>
    <row r="4067" spans="1:5" x14ac:dyDescent="0.25">
      <c r="A4067" s="1" t="s">
        <v>10391</v>
      </c>
      <c r="B4067">
        <v>20.299999999999962</v>
      </c>
      <c r="C4067">
        <v>4.0444946872379335</v>
      </c>
      <c r="D4067">
        <v>20.200000000000017</v>
      </c>
      <c r="E4067">
        <v>2000000000</v>
      </c>
    </row>
    <row r="4068" spans="1:5" x14ac:dyDescent="0.25">
      <c r="A4068" s="1" t="s">
        <v>10392</v>
      </c>
      <c r="B4068">
        <v>20.400000000000013</v>
      </c>
      <c r="C4068">
        <v>3.4720340991854859</v>
      </c>
      <c r="D4068">
        <v>20.300000000000018</v>
      </c>
      <c r="E4068">
        <v>1968750000</v>
      </c>
    </row>
    <row r="4069" spans="1:5" x14ac:dyDescent="0.25">
      <c r="A4069" s="1" t="s">
        <v>10395</v>
      </c>
      <c r="B4069">
        <v>20.299999999999969</v>
      </c>
      <c r="C4069">
        <v>1.2617151503175221</v>
      </c>
      <c r="D4069">
        <v>20.200000000000017</v>
      </c>
      <c r="E4069">
        <v>1890625000</v>
      </c>
    </row>
    <row r="4070" spans="1:5" x14ac:dyDescent="0.25">
      <c r="A4070" s="1" t="s">
        <v>10396</v>
      </c>
      <c r="B4070">
        <v>20.374999999999964</v>
      </c>
      <c r="C4070">
        <v>1.2617151503175226</v>
      </c>
      <c r="D4070">
        <v>20.300000000000018</v>
      </c>
      <c r="E4070">
        <v>2125000000</v>
      </c>
    </row>
    <row r="4071" spans="1:5" x14ac:dyDescent="0.25">
      <c r="A4071" s="1" t="s">
        <v>10397</v>
      </c>
      <c r="B4071">
        <v>20.699999999999971</v>
      </c>
      <c r="C4071">
        <v>1.2900327488583425</v>
      </c>
      <c r="D4071">
        <v>20.600000000000023</v>
      </c>
      <c r="E4071">
        <v>2296875000</v>
      </c>
    </row>
    <row r="4072" spans="1:5" x14ac:dyDescent="0.25">
      <c r="A4072" s="1" t="s">
        <v>10398</v>
      </c>
      <c r="B4072">
        <v>20.7</v>
      </c>
      <c r="C4072">
        <v>1.2903458949149385</v>
      </c>
      <c r="D4072">
        <v>20.600000000000023</v>
      </c>
      <c r="E4072">
        <v>2218750000</v>
      </c>
    </row>
    <row r="4073" spans="1:5" x14ac:dyDescent="0.25">
      <c r="A4073" s="1" t="s">
        <v>10399</v>
      </c>
      <c r="B4073">
        <v>21.374999999999954</v>
      </c>
      <c r="C4073">
        <v>4.2437787216044924</v>
      </c>
      <c r="D4073">
        <v>21.300000000000033</v>
      </c>
      <c r="E4073">
        <v>2281250000</v>
      </c>
    </row>
    <row r="4074" spans="1:5" x14ac:dyDescent="0.25">
      <c r="A4074" s="1" t="s">
        <v>10400</v>
      </c>
      <c r="B4074">
        <v>21.29999999999999</v>
      </c>
      <c r="C4074">
        <v>4.2005472325579278</v>
      </c>
      <c r="D4074">
        <v>21.200000000000031</v>
      </c>
      <c r="E4074">
        <v>2125000000</v>
      </c>
    </row>
    <row r="4075" spans="1:5" x14ac:dyDescent="0.25">
      <c r="A4075" s="1" t="s">
        <v>10401</v>
      </c>
      <c r="B4075">
        <v>20.899999999999959</v>
      </c>
      <c r="C4075">
        <v>4.5613755935750788</v>
      </c>
      <c r="D4075">
        <v>20.800000000000026</v>
      </c>
      <c r="E4075">
        <v>2109375000</v>
      </c>
    </row>
    <row r="4076" spans="1:5" x14ac:dyDescent="0.25">
      <c r="A4076" s="1" t="s">
        <v>10402</v>
      </c>
      <c r="B4076">
        <v>21.800000000000018</v>
      </c>
      <c r="C4076">
        <v>8.1650626520725158</v>
      </c>
      <c r="D4076">
        <v>21.700000000000038</v>
      </c>
      <c r="E4076">
        <v>2296875000</v>
      </c>
    </row>
    <row r="4077" spans="1:5" x14ac:dyDescent="0.25">
      <c r="A4077" s="1" t="s">
        <v>10403</v>
      </c>
      <c r="B4077">
        <v>21.599999999999934</v>
      </c>
      <c r="C4077">
        <v>1.6691456469120385</v>
      </c>
      <c r="D4077">
        <v>21.500000000000036</v>
      </c>
      <c r="E4077">
        <v>2406250000</v>
      </c>
    </row>
    <row r="4078" spans="1:5" x14ac:dyDescent="0.25">
      <c r="A4078" s="1" t="s">
        <v>10404</v>
      </c>
      <c r="B4078">
        <v>21.600000000000044</v>
      </c>
      <c r="C4078">
        <v>1.5745551881843722</v>
      </c>
      <c r="D4078">
        <v>21.500000000000036</v>
      </c>
      <c r="E4078">
        <v>2156250000</v>
      </c>
    </row>
    <row r="4079" spans="1:5" x14ac:dyDescent="0.25">
      <c r="A4079" s="1" t="s">
        <v>10405</v>
      </c>
      <c r="B4079">
        <v>22.499999999999957</v>
      </c>
      <c r="C4079">
        <v>2.1461480658777079</v>
      </c>
      <c r="D4079">
        <v>22.400000000000048</v>
      </c>
      <c r="E4079">
        <v>2656250000</v>
      </c>
    </row>
    <row r="4080" spans="1:5" x14ac:dyDescent="0.25">
      <c r="A4080" s="1" t="s">
        <v>10406</v>
      </c>
      <c r="B4080">
        <v>22.500000000000057</v>
      </c>
      <c r="C4080">
        <v>2.1151636977871542</v>
      </c>
      <c r="D4080">
        <v>22.400000000000048</v>
      </c>
      <c r="E4080">
        <v>2531250000</v>
      </c>
    </row>
    <row r="4081" spans="1:5" x14ac:dyDescent="0.25">
      <c r="A4081" s="1" t="s">
        <v>10407</v>
      </c>
      <c r="B4081">
        <v>20.09999999999993</v>
      </c>
      <c r="C4081">
        <v>0.59716118999061774</v>
      </c>
      <c r="D4081">
        <v>20.000000000000014</v>
      </c>
      <c r="E4081">
        <v>2031250000</v>
      </c>
    </row>
    <row r="4082" spans="1:5" x14ac:dyDescent="0.25">
      <c r="A4082" s="1" t="s">
        <v>10408</v>
      </c>
      <c r="B4082">
        <v>20.100000000000041</v>
      </c>
      <c r="C4082">
        <v>0.56579705911421385</v>
      </c>
      <c r="D4082">
        <v>20.000000000000014</v>
      </c>
      <c r="E4082">
        <v>1953125000</v>
      </c>
    </row>
    <row r="4083" spans="1:5" x14ac:dyDescent="0.25">
      <c r="A4083" s="1" t="s">
        <v>10415</v>
      </c>
      <c r="B4083">
        <v>22.374999999999993</v>
      </c>
      <c r="C4083">
        <v>4.0308124581088762</v>
      </c>
      <c r="D4083">
        <v>22.300000000000047</v>
      </c>
      <c r="E4083">
        <v>2953125000</v>
      </c>
    </row>
    <row r="4084" spans="1:5" x14ac:dyDescent="0.25">
      <c r="A4084" s="1" t="s">
        <v>10416</v>
      </c>
      <c r="B4084">
        <v>22.300000000000008</v>
      </c>
      <c r="C4084">
        <v>4.0243607023390995</v>
      </c>
      <c r="D4084">
        <v>22.200000000000045</v>
      </c>
      <c r="E4084">
        <v>2328125000</v>
      </c>
    </row>
    <row r="4085" spans="1:5" x14ac:dyDescent="0.25">
      <c r="A4085" s="1" t="s">
        <v>10417</v>
      </c>
      <c r="B4085">
        <v>20.299999999999976</v>
      </c>
      <c r="C4085">
        <v>0.94316079230221561</v>
      </c>
      <c r="D4085">
        <v>20.200000000000017</v>
      </c>
      <c r="E4085">
        <v>2125000000</v>
      </c>
    </row>
    <row r="4086" spans="1:5" x14ac:dyDescent="0.25">
      <c r="A4086" s="1" t="s">
        <v>10418</v>
      </c>
      <c r="B4086">
        <v>20.299999999999962</v>
      </c>
      <c r="C4086">
        <v>0.91173452625886453</v>
      </c>
      <c r="D4086">
        <v>20.200000000000017</v>
      </c>
      <c r="E4086">
        <v>2171875000</v>
      </c>
    </row>
    <row r="4087" spans="1:5" x14ac:dyDescent="0.25">
      <c r="A4087" s="1" t="s">
        <v>10419</v>
      </c>
      <c r="B4087">
        <v>20.899999999999991</v>
      </c>
      <c r="C4087">
        <v>1.4792767945581597</v>
      </c>
      <c r="D4087">
        <v>20.800000000000026</v>
      </c>
      <c r="E4087">
        <v>2296875000</v>
      </c>
    </row>
    <row r="4088" spans="1:5" x14ac:dyDescent="0.25">
      <c r="A4088" s="1" t="s">
        <v>10420</v>
      </c>
      <c r="B4088">
        <v>20.900000000000031</v>
      </c>
      <c r="C4088">
        <v>1.510889958483792</v>
      </c>
      <c r="D4088">
        <v>20.800000000000026</v>
      </c>
      <c r="E4088">
        <v>2031250000</v>
      </c>
    </row>
    <row r="4089" spans="1:5" x14ac:dyDescent="0.25">
      <c r="A4089" s="1" t="s">
        <v>10421</v>
      </c>
      <c r="B4089">
        <v>21.499999999999972</v>
      </c>
      <c r="C4089">
        <v>2.0195055413750551</v>
      </c>
      <c r="D4089">
        <v>21.400000000000034</v>
      </c>
      <c r="E4089">
        <v>2250000000</v>
      </c>
    </row>
    <row r="4090" spans="1:5" x14ac:dyDescent="0.25">
      <c r="A4090" s="1" t="s">
        <v>10422</v>
      </c>
      <c r="B4090">
        <v>21.500000000000071</v>
      </c>
      <c r="C4090">
        <v>2.0198808225985316</v>
      </c>
      <c r="D4090">
        <v>21.400000000000034</v>
      </c>
      <c r="E4090">
        <v>2453125000</v>
      </c>
    </row>
    <row r="4091" spans="1:5" x14ac:dyDescent="0.25">
      <c r="A4091" s="1" t="s">
        <v>10423</v>
      </c>
      <c r="B4091">
        <v>20.299999999999972</v>
      </c>
      <c r="C4091">
        <v>3.7581649834254534</v>
      </c>
      <c r="D4091">
        <v>20.200000000000017</v>
      </c>
      <c r="E4091">
        <v>2187500000</v>
      </c>
    </row>
    <row r="4092" spans="1:5" x14ac:dyDescent="0.25">
      <c r="A4092" s="1" t="s">
        <v>10424</v>
      </c>
      <c r="B4092">
        <v>20.399999999999913</v>
      </c>
      <c r="C4092">
        <v>1.3251964782392354</v>
      </c>
      <c r="D4092">
        <v>20.300000000000018</v>
      </c>
      <c r="E4092">
        <v>1890625000</v>
      </c>
    </row>
    <row r="4093" spans="1:5" x14ac:dyDescent="0.25">
      <c r="A4093" s="1" t="s">
        <v>10429</v>
      </c>
      <c r="B4093">
        <v>21.500000000000064</v>
      </c>
      <c r="C4093">
        <v>1.6407664390858359</v>
      </c>
      <c r="D4093">
        <v>21.400000000000034</v>
      </c>
      <c r="E4093">
        <v>2296875000</v>
      </c>
    </row>
    <row r="4094" spans="1:5" x14ac:dyDescent="0.25">
      <c r="A4094" s="1" t="s">
        <v>10430</v>
      </c>
      <c r="B4094">
        <v>21.399999999999952</v>
      </c>
      <c r="C4094">
        <v>3.3865765516561472</v>
      </c>
      <c r="D4094">
        <v>21.300000000000033</v>
      </c>
      <c r="E4094">
        <v>2421875000</v>
      </c>
    </row>
    <row r="4095" spans="1:5" x14ac:dyDescent="0.25">
      <c r="A4095" s="1" t="s">
        <v>10431</v>
      </c>
      <c r="B4095">
        <v>22.199999999999932</v>
      </c>
      <c r="C4095">
        <v>3.7458823461784698</v>
      </c>
      <c r="D4095">
        <v>22.100000000000044</v>
      </c>
      <c r="E4095">
        <v>2484375000</v>
      </c>
    </row>
    <row r="4096" spans="1:5" x14ac:dyDescent="0.25">
      <c r="A4096" s="1" t="s">
        <v>10432</v>
      </c>
      <c r="B4096">
        <v>22.099999999999952</v>
      </c>
      <c r="C4096">
        <v>3.7305502347947916</v>
      </c>
      <c r="D4096">
        <v>22.000000000000043</v>
      </c>
      <c r="E4096">
        <v>2140625000</v>
      </c>
    </row>
    <row r="4097" spans="1:5" x14ac:dyDescent="0.25">
      <c r="A4097" s="1" t="s">
        <v>10433</v>
      </c>
      <c r="B4097">
        <v>20.774999999999995</v>
      </c>
      <c r="C4097">
        <v>1.1559730520756273</v>
      </c>
      <c r="D4097">
        <v>20.700000000000024</v>
      </c>
      <c r="E4097">
        <v>2187500000</v>
      </c>
    </row>
    <row r="4098" spans="1:5" x14ac:dyDescent="0.25">
      <c r="A4098" s="1" t="s">
        <v>10434</v>
      </c>
      <c r="B4098">
        <v>20.799999999999997</v>
      </c>
      <c r="C4098">
        <v>1.1640165164687462</v>
      </c>
      <c r="D4098">
        <v>20.700000000000024</v>
      </c>
      <c r="E4098">
        <v>1968750000</v>
      </c>
    </row>
    <row r="4099" spans="1:5" x14ac:dyDescent="0.25">
      <c r="A4099" s="1" t="s">
        <v>10435</v>
      </c>
      <c r="B4099">
        <v>21.499999999999975</v>
      </c>
      <c r="C4099">
        <v>1.7637370987171597</v>
      </c>
      <c r="D4099">
        <v>21.400000000000034</v>
      </c>
      <c r="E4099">
        <v>2234375000</v>
      </c>
    </row>
    <row r="4100" spans="1:5" x14ac:dyDescent="0.25">
      <c r="A4100" s="1" t="s">
        <v>10436</v>
      </c>
      <c r="B4100">
        <v>21.575000000000003</v>
      </c>
      <c r="C4100">
        <v>1.7323108326738099</v>
      </c>
      <c r="D4100">
        <v>21.500000000000036</v>
      </c>
      <c r="E4100">
        <v>2421875000</v>
      </c>
    </row>
    <row r="4101" spans="1:5" x14ac:dyDescent="0.25">
      <c r="A4101" s="1" t="s">
        <v>10437</v>
      </c>
      <c r="B4101">
        <v>22.400000000000048</v>
      </c>
      <c r="C4101">
        <v>2.2724774443237541</v>
      </c>
      <c r="D4101">
        <v>22.300000000000047</v>
      </c>
      <c r="E4101">
        <v>2421875000</v>
      </c>
    </row>
    <row r="4102" spans="1:5" x14ac:dyDescent="0.25">
      <c r="A4102" s="1" t="s">
        <v>10438</v>
      </c>
      <c r="B4102">
        <v>22.375000000000028</v>
      </c>
      <c r="C4102">
        <v>2.2729814774434987</v>
      </c>
      <c r="D4102">
        <v>22.300000000000047</v>
      </c>
      <c r="E4102">
        <v>2000000000</v>
      </c>
    </row>
    <row r="4103" spans="1:5" x14ac:dyDescent="0.25">
      <c r="A4103" s="1" t="s">
        <v>10439</v>
      </c>
      <c r="B4103">
        <v>20.499999999999979</v>
      </c>
      <c r="C4103">
        <v>3.2908856854144304</v>
      </c>
      <c r="D4103">
        <v>20.40000000000002</v>
      </c>
      <c r="E4103">
        <v>2156250000</v>
      </c>
    </row>
    <row r="4104" spans="1:5" x14ac:dyDescent="0.25">
      <c r="A4104" s="1" t="s">
        <v>10440</v>
      </c>
      <c r="B4104">
        <v>20.599999999999984</v>
      </c>
      <c r="C4104">
        <v>2.9698978951512407</v>
      </c>
      <c r="D4104">
        <v>20.500000000000021</v>
      </c>
      <c r="E4104">
        <v>2062500000</v>
      </c>
    </row>
    <row r="4105" spans="1:5" x14ac:dyDescent="0.25">
      <c r="A4105" s="1" t="s">
        <v>10443</v>
      </c>
      <c r="B4105">
        <v>20.474999999999937</v>
      </c>
      <c r="C4105">
        <v>1.3484485501528876</v>
      </c>
      <c r="D4105">
        <v>20.40000000000002</v>
      </c>
      <c r="E4105">
        <v>2156250000</v>
      </c>
    </row>
    <row r="4106" spans="1:5" x14ac:dyDescent="0.25">
      <c r="A4106" s="1" t="s">
        <v>10444</v>
      </c>
      <c r="B4106">
        <v>20.474999999999941</v>
      </c>
      <c r="C4106">
        <v>1.3484485501528876</v>
      </c>
      <c r="D4106">
        <v>20.40000000000002</v>
      </c>
      <c r="E4106">
        <v>2093750000</v>
      </c>
    </row>
    <row r="4107" spans="1:5" x14ac:dyDescent="0.25">
      <c r="A4107" s="1" t="s">
        <v>10445</v>
      </c>
      <c r="B4107">
        <v>20.899999999999945</v>
      </c>
      <c r="C4107">
        <v>1.4160489812478763</v>
      </c>
      <c r="D4107">
        <v>20.800000000000026</v>
      </c>
      <c r="E4107">
        <v>2187500000</v>
      </c>
    </row>
    <row r="4108" spans="1:5" x14ac:dyDescent="0.25">
      <c r="A4108" s="1" t="s">
        <v>10446</v>
      </c>
      <c r="B4108">
        <v>20.900000000000016</v>
      </c>
      <c r="C4108">
        <v>1.4164242624714141</v>
      </c>
      <c r="D4108">
        <v>20.800000000000026</v>
      </c>
      <c r="E4108">
        <v>2062500000</v>
      </c>
    </row>
    <row r="4109" spans="1:5" x14ac:dyDescent="0.25">
      <c r="A4109" s="1" t="s">
        <v>10447</v>
      </c>
      <c r="B4109">
        <v>21.600000000000026</v>
      </c>
      <c r="C4109">
        <v>3.4628039031021505</v>
      </c>
      <c r="D4109">
        <v>21.500000000000036</v>
      </c>
      <c r="E4109">
        <v>2203125000</v>
      </c>
    </row>
    <row r="4110" spans="1:5" x14ac:dyDescent="0.25">
      <c r="A4110" s="1" t="s">
        <v>10448</v>
      </c>
      <c r="B4110">
        <v>21.575000000000006</v>
      </c>
      <c r="C4110">
        <v>3.4275834587614797</v>
      </c>
      <c r="D4110">
        <v>21.500000000000036</v>
      </c>
      <c r="E4110">
        <v>2140625000</v>
      </c>
    </row>
    <row r="4111" spans="1:5" x14ac:dyDescent="0.25">
      <c r="A4111" s="1" t="s">
        <v>10449</v>
      </c>
      <c r="B4111">
        <v>21.200000000000014</v>
      </c>
      <c r="C4111">
        <v>3.1994392363861719</v>
      </c>
      <c r="D4111">
        <v>21.10000000000003</v>
      </c>
      <c r="E4111">
        <v>2062500000</v>
      </c>
    </row>
    <row r="4112" spans="1:5" x14ac:dyDescent="0.25">
      <c r="A4112" s="1" t="s">
        <v>10450</v>
      </c>
      <c r="B4112">
        <v>21.200000000000021</v>
      </c>
      <c r="C4112">
        <v>3.199657517836759</v>
      </c>
      <c r="D4112">
        <v>21.10000000000003</v>
      </c>
      <c r="E4112">
        <v>2140625000</v>
      </c>
    </row>
    <row r="4113" spans="1:5" x14ac:dyDescent="0.25">
      <c r="A4113" s="1" t="s">
        <v>10451</v>
      </c>
      <c r="B4113">
        <v>22.100000000000026</v>
      </c>
      <c r="C4113">
        <v>1.7959790584778119</v>
      </c>
      <c r="D4113">
        <v>22.000000000000043</v>
      </c>
      <c r="E4113">
        <v>2156250000</v>
      </c>
    </row>
    <row r="4114" spans="1:5" x14ac:dyDescent="0.25">
      <c r="A4114" s="1" t="s">
        <v>10452</v>
      </c>
      <c r="B4114">
        <v>22.100000000000033</v>
      </c>
      <c r="C4114">
        <v>1.8590154923433868</v>
      </c>
      <c r="D4114">
        <v>22.000000000000043</v>
      </c>
      <c r="E4114">
        <v>2187500000</v>
      </c>
    </row>
    <row r="4115" spans="1:5" x14ac:dyDescent="0.25">
      <c r="A4115" s="1" t="s">
        <v>10453</v>
      </c>
      <c r="B4115">
        <v>23.000000000000039</v>
      </c>
      <c r="C4115">
        <v>2.336962849304097</v>
      </c>
      <c r="D4115">
        <v>22.900000000000055</v>
      </c>
      <c r="E4115">
        <v>2453125000</v>
      </c>
    </row>
    <row r="4116" spans="1:5" x14ac:dyDescent="0.25">
      <c r="A4116" s="1" t="s">
        <v>10454</v>
      </c>
      <c r="B4116">
        <v>23.000000000000036</v>
      </c>
      <c r="C4116">
        <v>2.336962849304097</v>
      </c>
      <c r="D4116">
        <v>22.900000000000055</v>
      </c>
      <c r="E4116">
        <v>2312500000</v>
      </c>
    </row>
    <row r="4117" spans="1:5" x14ac:dyDescent="0.25">
      <c r="A4117" s="1" t="s">
        <v>10455</v>
      </c>
      <c r="B4117">
        <v>20.199999999999989</v>
      </c>
      <c r="C4117">
        <v>0.66013799241121429</v>
      </c>
      <c r="D4117">
        <v>20.100000000000016</v>
      </c>
      <c r="E4117">
        <v>1984375000</v>
      </c>
    </row>
    <row r="4118" spans="1:5" x14ac:dyDescent="0.25">
      <c r="A4118" s="1" t="s">
        <v>10456</v>
      </c>
      <c r="B4118">
        <v>20.199999999999985</v>
      </c>
      <c r="C4118">
        <v>0.69162639362151257</v>
      </c>
      <c r="D4118">
        <v>20.100000000000016</v>
      </c>
      <c r="E4118">
        <v>1953125000</v>
      </c>
    </row>
    <row r="4119" spans="1:5" x14ac:dyDescent="0.25">
      <c r="A4119" s="1" t="s">
        <v>10463</v>
      </c>
      <c r="B4119">
        <v>22.800000000000011</v>
      </c>
      <c r="C4119">
        <v>3.5782688467054076</v>
      </c>
      <c r="D4119">
        <v>22.700000000000053</v>
      </c>
      <c r="E4119">
        <v>2109375000</v>
      </c>
    </row>
    <row r="4120" spans="1:5" x14ac:dyDescent="0.25">
      <c r="A4120" s="1" t="s">
        <v>10464</v>
      </c>
      <c r="B4120">
        <v>22.799999999999986</v>
      </c>
      <c r="C4120">
        <v>3.562923404053123</v>
      </c>
      <c r="D4120">
        <v>22.700000000000053</v>
      </c>
      <c r="E4120">
        <v>2312500000</v>
      </c>
    </row>
    <row r="4121" spans="1:5" x14ac:dyDescent="0.25">
      <c r="A4121" s="1" t="s">
        <v>10465</v>
      </c>
      <c r="B4121">
        <v>20.399999999999959</v>
      </c>
      <c r="C4121">
        <v>1.0378755213637785</v>
      </c>
      <c r="D4121">
        <v>20.300000000000018</v>
      </c>
      <c r="E4121">
        <v>2000000000</v>
      </c>
    </row>
    <row r="4122" spans="1:5" x14ac:dyDescent="0.25">
      <c r="A4122" s="1" t="s">
        <v>10466</v>
      </c>
      <c r="B4122">
        <v>20.399999999999956</v>
      </c>
      <c r="C4122">
        <v>1.0378755213637785</v>
      </c>
      <c r="D4122">
        <v>20.300000000000018</v>
      </c>
      <c r="E4122">
        <v>2171875000</v>
      </c>
    </row>
    <row r="4123" spans="1:5" x14ac:dyDescent="0.25">
      <c r="A4123" s="1" t="s">
        <v>10467</v>
      </c>
      <c r="B4123">
        <v>21.099999999999977</v>
      </c>
      <c r="C4123">
        <v>1.7005092854069712</v>
      </c>
      <c r="D4123">
        <v>21.000000000000028</v>
      </c>
      <c r="E4123">
        <v>2234375000</v>
      </c>
    </row>
    <row r="4124" spans="1:5" x14ac:dyDescent="0.25">
      <c r="A4124" s="1" t="s">
        <v>10468</v>
      </c>
      <c r="B4124">
        <v>21.074999999999974</v>
      </c>
      <c r="C4124">
        <v>1.6690830193636219</v>
      </c>
      <c r="D4124">
        <v>21.000000000000028</v>
      </c>
      <c r="E4124">
        <v>2250000000</v>
      </c>
    </row>
    <row r="4125" spans="1:5" x14ac:dyDescent="0.25">
      <c r="A4125" s="1" t="s">
        <v>10469</v>
      </c>
      <c r="B4125">
        <v>21.699999999999932</v>
      </c>
      <c r="C4125">
        <v>2.1776986022548832</v>
      </c>
      <c r="D4125">
        <v>21.600000000000037</v>
      </c>
      <c r="E4125">
        <v>2250000000</v>
      </c>
    </row>
    <row r="4126" spans="1:5" x14ac:dyDescent="0.25">
      <c r="A4126" s="1" t="s">
        <v>10470</v>
      </c>
      <c r="B4126">
        <v>21.7</v>
      </c>
      <c r="C4126">
        <v>2.1462102010445849</v>
      </c>
      <c r="D4126">
        <v>21.600000000000037</v>
      </c>
      <c r="E4126">
        <v>2437500000</v>
      </c>
    </row>
    <row r="4127" spans="1:5" x14ac:dyDescent="0.25">
      <c r="A4127" s="1" t="s">
        <v>10471</v>
      </c>
      <c r="B4127">
        <v>20.399999999999949</v>
      </c>
      <c r="C4127">
        <v>2.8943113708301942</v>
      </c>
      <c r="D4127">
        <v>20.300000000000018</v>
      </c>
      <c r="E4127">
        <v>2546875000</v>
      </c>
    </row>
    <row r="4128" spans="1:5" x14ac:dyDescent="0.25">
      <c r="A4128" s="1" t="s">
        <v>10472</v>
      </c>
      <c r="B4128">
        <v>20.500000000000028</v>
      </c>
      <c r="C4128">
        <v>1.2931414163608501</v>
      </c>
      <c r="D4128">
        <v>20.40000000000002</v>
      </c>
      <c r="E4128">
        <v>2359375000</v>
      </c>
    </row>
    <row r="4129" spans="1:5" x14ac:dyDescent="0.25">
      <c r="A4129" s="1" t="s">
        <v>10483</v>
      </c>
      <c r="B4129">
        <v>34.675000000000033</v>
      </c>
      <c r="C4129">
        <v>69.68357021804276</v>
      </c>
      <c r="D4129">
        <v>34.800000000000225</v>
      </c>
      <c r="E4129">
        <v>3296875000</v>
      </c>
    </row>
    <row r="4130" spans="1:5" x14ac:dyDescent="0.25">
      <c r="A4130" s="1" t="s">
        <v>10485</v>
      </c>
      <c r="B4130">
        <v>55.900000000000333</v>
      </c>
      <c r="C4130">
        <v>188.29005941683673</v>
      </c>
      <c r="D4130">
        <v>56.400000000000531</v>
      </c>
      <c r="E4130">
        <v>5765625000</v>
      </c>
    </row>
    <row r="4131" spans="1:5" x14ac:dyDescent="0.25">
      <c r="A4131" s="1" t="s">
        <v>10486</v>
      </c>
      <c r="B4131">
        <v>47.600000000000229</v>
      </c>
      <c r="C4131">
        <v>144.02698596479078</v>
      </c>
      <c r="D4131">
        <v>47.900000000000411</v>
      </c>
      <c r="E4131">
        <v>4359375000</v>
      </c>
    </row>
    <row r="4132" spans="1:5" x14ac:dyDescent="0.25">
      <c r="A4132" s="1" t="s">
        <v>10493</v>
      </c>
      <c r="B4132">
        <v>22.199999999999989</v>
      </c>
      <c r="C4132">
        <v>2.3651486998451245</v>
      </c>
      <c r="D4132">
        <v>22.100000000000044</v>
      </c>
      <c r="E4132">
        <v>2437500000</v>
      </c>
    </row>
    <row r="4133" spans="1:5" x14ac:dyDescent="0.25">
      <c r="A4133" s="1" t="s">
        <v>10494</v>
      </c>
      <c r="B4133">
        <v>22.199999999999978</v>
      </c>
      <c r="C4133">
        <v>2.4584855560835699</v>
      </c>
      <c r="D4133">
        <v>22.100000000000044</v>
      </c>
      <c r="E4133">
        <v>2562500000</v>
      </c>
    </row>
    <row r="4134" spans="1:5" x14ac:dyDescent="0.25">
      <c r="A4134" s="1" t="s">
        <v>10513</v>
      </c>
      <c r="B4134">
        <v>21.799999999999905</v>
      </c>
      <c r="C4134">
        <v>2.5248573485690953</v>
      </c>
      <c r="D4134">
        <v>21.700000000000038</v>
      </c>
      <c r="E4134">
        <v>2375000000</v>
      </c>
    </row>
    <row r="4135" spans="1:5" x14ac:dyDescent="0.25">
      <c r="A4135" s="1" t="s">
        <v>10514</v>
      </c>
      <c r="B4135">
        <v>21.899999999999906</v>
      </c>
      <c r="C4135">
        <v>2.6178695919042481</v>
      </c>
      <c r="D4135">
        <v>21.80000000000004</v>
      </c>
      <c r="E4135">
        <v>2468750000</v>
      </c>
    </row>
    <row r="4136" spans="1:5" x14ac:dyDescent="0.25">
      <c r="A4136" s="1" t="s">
        <v>10516</v>
      </c>
      <c r="B4136">
        <v>32.500000000000021</v>
      </c>
      <c r="C4136">
        <v>58.905795617197285</v>
      </c>
      <c r="D4136">
        <v>32.500000000000192</v>
      </c>
      <c r="E4136">
        <v>3125000000</v>
      </c>
    </row>
    <row r="4137" spans="1:5" x14ac:dyDescent="0.25">
      <c r="A4137" s="1" t="s">
        <v>10517</v>
      </c>
      <c r="B4137">
        <v>55.700000000000308</v>
      </c>
      <c r="C4137">
        <v>187.48198558756377</v>
      </c>
      <c r="D4137">
        <v>55.900000000000524</v>
      </c>
      <c r="E4137">
        <v>5000000000</v>
      </c>
    </row>
    <row r="4138" spans="1:5" x14ac:dyDescent="0.25">
      <c r="A4138" s="1" t="s">
        <v>10518</v>
      </c>
      <c r="B4138">
        <v>36.175000000000018</v>
      </c>
      <c r="C4138">
        <v>79.628937753791703</v>
      </c>
      <c r="D4138">
        <v>36.300000000000246</v>
      </c>
      <c r="E4138">
        <v>3406250000</v>
      </c>
    </row>
    <row r="4139" spans="1:5" x14ac:dyDescent="0.25">
      <c r="A4139" s="1" t="s">
        <v>10519</v>
      </c>
      <c r="B4139">
        <v>20.999999999999975</v>
      </c>
      <c r="C4139">
        <v>2.646082266192316</v>
      </c>
      <c r="D4139">
        <v>20.900000000000027</v>
      </c>
      <c r="E4139">
        <v>2187500000</v>
      </c>
    </row>
    <row r="4140" spans="1:5" x14ac:dyDescent="0.25">
      <c r="A4140" s="1" t="s">
        <v>10520</v>
      </c>
      <c r="B4140">
        <v>21.199999999999974</v>
      </c>
      <c r="C4140">
        <v>2.0192520267633389</v>
      </c>
      <c r="D4140">
        <v>21.10000000000003</v>
      </c>
      <c r="E4140">
        <v>2328125000</v>
      </c>
    </row>
    <row r="4141" spans="1:5" x14ac:dyDescent="0.25">
      <c r="A4141" s="1" t="s">
        <v>10521</v>
      </c>
      <c r="B4141">
        <v>19.974999999999934</v>
      </c>
      <c r="C4141">
        <v>0.51870426142439774</v>
      </c>
      <c r="D4141">
        <v>19.900000000000013</v>
      </c>
      <c r="E4141">
        <v>2218750000</v>
      </c>
    </row>
    <row r="4142" spans="1:5" x14ac:dyDescent="0.25">
      <c r="A4142" s="1" t="s">
        <v>10522</v>
      </c>
      <c r="B4142">
        <v>19.999999999999947</v>
      </c>
      <c r="C4142">
        <v>0.50288239186056449</v>
      </c>
      <c r="D4142">
        <v>19.900000000000013</v>
      </c>
      <c r="E4142">
        <v>1968750000</v>
      </c>
    </row>
    <row r="4143" spans="1:5" x14ac:dyDescent="0.25">
      <c r="A4143" s="1" t="s">
        <v>10523</v>
      </c>
      <c r="B4143">
        <v>21.724999999999952</v>
      </c>
      <c r="C4143">
        <v>15.978622411481481</v>
      </c>
      <c r="D4143">
        <v>21.900000000000041</v>
      </c>
      <c r="E4143">
        <v>2203125000</v>
      </c>
    </row>
    <row r="4144" spans="1:5" x14ac:dyDescent="0.25">
      <c r="A4144" s="1" t="s">
        <v>10524</v>
      </c>
      <c r="B4144">
        <v>19.999999999999929</v>
      </c>
      <c r="C4144">
        <v>1.9235958816918362</v>
      </c>
      <c r="D4144">
        <v>19.900000000000013</v>
      </c>
      <c r="E4144">
        <v>2031250000</v>
      </c>
    </row>
    <row r="4145" spans="1:5" x14ac:dyDescent="0.25">
      <c r="A4145" s="1" t="s">
        <v>10551</v>
      </c>
      <c r="B4145">
        <v>23.925000000000008</v>
      </c>
      <c r="C4145">
        <v>33.782277793136124</v>
      </c>
      <c r="D4145">
        <v>24.400000000000077</v>
      </c>
      <c r="E4145">
        <v>2359375000</v>
      </c>
    </row>
    <row r="4146" spans="1:5" x14ac:dyDescent="0.25">
      <c r="A4146" s="1" t="s">
        <v>10552</v>
      </c>
      <c r="B4146">
        <v>46.975000000000172</v>
      </c>
      <c r="C4146">
        <v>211.52816453451123</v>
      </c>
      <c r="D4146">
        <v>49.000000000000426</v>
      </c>
      <c r="E4146">
        <v>4562500000</v>
      </c>
    </row>
    <row r="4147" spans="1:5" x14ac:dyDescent="0.25">
      <c r="A4147" s="1" t="s">
        <v>10573</v>
      </c>
      <c r="B4147">
        <v>22.199999999999992</v>
      </c>
      <c r="C4147">
        <v>8.4778881717472334</v>
      </c>
      <c r="D4147">
        <v>22.100000000000044</v>
      </c>
      <c r="E4147">
        <v>2437500000</v>
      </c>
    </row>
    <row r="4148" spans="1:5" x14ac:dyDescent="0.25">
      <c r="A4148" s="1" t="s">
        <v>10574</v>
      </c>
      <c r="B4148">
        <v>22.199999999999992</v>
      </c>
      <c r="C4148">
        <v>8.4778881717472334</v>
      </c>
      <c r="D4148">
        <v>22.100000000000044</v>
      </c>
      <c r="E4148">
        <v>2593750000</v>
      </c>
    </row>
    <row r="4149" spans="1:5" x14ac:dyDescent="0.25">
      <c r="A4149" s="1" t="s">
        <v>10575</v>
      </c>
      <c r="B4149">
        <v>23.700000000000017</v>
      </c>
      <c r="C4149">
        <v>11.832683120939505</v>
      </c>
      <c r="D4149">
        <v>23.600000000000065</v>
      </c>
      <c r="E4149">
        <v>2515625000</v>
      </c>
    </row>
    <row r="4150" spans="1:5" x14ac:dyDescent="0.25">
      <c r="A4150" s="1" t="s">
        <v>10576</v>
      </c>
      <c r="B4150">
        <v>23.20000000000001</v>
      </c>
      <c r="C4150">
        <v>8.3811555185617852</v>
      </c>
      <c r="D4150">
        <v>23.100000000000058</v>
      </c>
      <c r="E4150">
        <v>2390625000</v>
      </c>
    </row>
    <row r="4151" spans="1:5" x14ac:dyDescent="0.25">
      <c r="A4151" s="1" t="s">
        <v>10583</v>
      </c>
      <c r="B4151">
        <v>19.999999999999922</v>
      </c>
      <c r="C4151">
        <v>1.2019009201041553</v>
      </c>
      <c r="D4151">
        <v>19.900000000000013</v>
      </c>
      <c r="E4151">
        <v>1875000000</v>
      </c>
    </row>
    <row r="4152" spans="1:5" x14ac:dyDescent="0.25">
      <c r="A4152" s="1" t="s">
        <v>10584</v>
      </c>
      <c r="B4152">
        <v>19.900000000000013</v>
      </c>
      <c r="C4152">
        <v>0</v>
      </c>
      <c r="D4152">
        <v>19.800000000000011</v>
      </c>
      <c r="E4152">
        <v>2062500000</v>
      </c>
    </row>
    <row r="4153" spans="1:5" x14ac:dyDescent="0.25">
      <c r="A4153" s="1" t="s">
        <v>10587</v>
      </c>
      <c r="B4153">
        <v>20.300000000000018</v>
      </c>
      <c r="C4153">
        <v>0.94453866512534956</v>
      </c>
      <c r="D4153">
        <v>20.200000000000017</v>
      </c>
      <c r="E4153">
        <v>2046875000</v>
      </c>
    </row>
    <row r="4154" spans="1:5" x14ac:dyDescent="0.25">
      <c r="A4154" s="1" t="s">
        <v>10588</v>
      </c>
      <c r="B4154">
        <v>20.300000000000011</v>
      </c>
      <c r="C4154">
        <v>0.97602706633564829</v>
      </c>
      <c r="D4154">
        <v>20.200000000000017</v>
      </c>
      <c r="E4154">
        <v>2109375000</v>
      </c>
    </row>
    <row r="4155" spans="1:5" x14ac:dyDescent="0.25">
      <c r="A4155" s="1" t="s">
        <v>10589</v>
      </c>
      <c r="B4155">
        <v>20.874999999999954</v>
      </c>
      <c r="C4155">
        <v>4.2424699999540127</v>
      </c>
      <c r="D4155">
        <v>20.800000000000026</v>
      </c>
      <c r="E4155">
        <v>2375000000</v>
      </c>
    </row>
    <row r="4156" spans="1:5" x14ac:dyDescent="0.25">
      <c r="A4156" s="1" t="s">
        <v>10590</v>
      </c>
      <c r="B4156">
        <v>20.874999999999954</v>
      </c>
      <c r="C4156">
        <v>4.2424699999540127</v>
      </c>
      <c r="D4156">
        <v>20.800000000000026</v>
      </c>
      <c r="E4156">
        <v>2171875000</v>
      </c>
    </row>
    <row r="4157" spans="1:5" x14ac:dyDescent="0.25">
      <c r="A4157" s="1" t="s">
        <v>10591</v>
      </c>
      <c r="B4157">
        <v>21.499999999999936</v>
      </c>
      <c r="C4157">
        <v>2.0522490305334533</v>
      </c>
      <c r="D4157">
        <v>21.400000000000034</v>
      </c>
      <c r="E4157">
        <v>2312500000</v>
      </c>
    </row>
    <row r="4158" spans="1:5" x14ac:dyDescent="0.25">
      <c r="A4158" s="1" t="s">
        <v>10592</v>
      </c>
      <c r="B4158">
        <v>21.475000000000005</v>
      </c>
      <c r="C4158">
        <v>2.0754434488425497</v>
      </c>
      <c r="D4158">
        <v>21.400000000000034</v>
      </c>
      <c r="E4158">
        <v>2218750000</v>
      </c>
    </row>
    <row r="4159" spans="1:5" x14ac:dyDescent="0.25">
      <c r="A4159" s="1" t="s">
        <v>10599</v>
      </c>
      <c r="B4159">
        <v>19.999999999999986</v>
      </c>
      <c r="C4159">
        <v>3.6437913282304475</v>
      </c>
      <c r="D4159">
        <v>19.900000000000013</v>
      </c>
      <c r="E4159">
        <v>1921875000</v>
      </c>
    </row>
    <row r="4160" spans="1:5" x14ac:dyDescent="0.25">
      <c r="A4160" s="1" t="s">
        <v>10600</v>
      </c>
      <c r="B4160">
        <v>19.999999999999986</v>
      </c>
      <c r="C4160">
        <v>3.6437913282304475</v>
      </c>
      <c r="D4160">
        <v>19.900000000000013</v>
      </c>
      <c r="E4160">
        <v>2062500000</v>
      </c>
    </row>
    <row r="4161" spans="1:5" x14ac:dyDescent="0.25">
      <c r="A4161" s="1" t="s">
        <v>10609</v>
      </c>
      <c r="B4161">
        <v>20.300000000000033</v>
      </c>
      <c r="C4161">
        <v>4.3728987894742497</v>
      </c>
      <c r="D4161">
        <v>20.200000000000017</v>
      </c>
      <c r="E4161">
        <v>2109375000</v>
      </c>
    </row>
    <row r="4162" spans="1:5" x14ac:dyDescent="0.25">
      <c r="A4162" s="1" t="s">
        <v>10610</v>
      </c>
      <c r="B4162">
        <v>20.300000000000011</v>
      </c>
      <c r="C4162">
        <v>4.4041919199839956</v>
      </c>
      <c r="D4162">
        <v>20.200000000000017</v>
      </c>
      <c r="E4162">
        <v>2265625000</v>
      </c>
    </row>
    <row r="4163" spans="1:5" x14ac:dyDescent="0.25">
      <c r="A4163" s="1" t="s">
        <v>10611</v>
      </c>
      <c r="B4163">
        <v>20.700000000000035</v>
      </c>
      <c r="C4163">
        <v>4.1232567231843804</v>
      </c>
      <c r="D4163">
        <v>20.600000000000023</v>
      </c>
      <c r="E4163">
        <v>2546875000</v>
      </c>
    </row>
    <row r="4164" spans="1:5" x14ac:dyDescent="0.25">
      <c r="A4164" s="1" t="s">
        <v>10612</v>
      </c>
      <c r="B4164">
        <v>20.69999999999991</v>
      </c>
      <c r="C4164">
        <v>4.1555539150114837</v>
      </c>
      <c r="D4164">
        <v>20.600000000000023</v>
      </c>
      <c r="E4164">
        <v>2171875000</v>
      </c>
    </row>
    <row r="4165" spans="1:5" x14ac:dyDescent="0.25">
      <c r="A4165" s="1" t="s">
        <v>10613</v>
      </c>
      <c r="B4165">
        <v>21.300000000000079</v>
      </c>
      <c r="C4165">
        <v>4.7424564342516273</v>
      </c>
      <c r="D4165">
        <v>21.200000000000031</v>
      </c>
      <c r="E4165">
        <v>2265625000</v>
      </c>
    </row>
    <row r="4166" spans="1:5" x14ac:dyDescent="0.25">
      <c r="A4166" s="1" t="s">
        <v>10614</v>
      </c>
      <c r="B4166">
        <v>21.299999999999933</v>
      </c>
      <c r="C4166">
        <v>4.7110068866978096</v>
      </c>
      <c r="D4166">
        <v>21.200000000000031</v>
      </c>
      <c r="E4166">
        <v>1921875000</v>
      </c>
    </row>
    <row r="4167" spans="1:5" x14ac:dyDescent="0.25">
      <c r="A4167" s="1" t="s">
        <v>10615</v>
      </c>
      <c r="B4167">
        <v>20.099999999999969</v>
      </c>
      <c r="C4167">
        <v>0.59728546032459073</v>
      </c>
      <c r="D4167">
        <v>20.000000000000014</v>
      </c>
      <c r="E4167">
        <v>1968750000</v>
      </c>
    </row>
    <row r="4168" spans="1:5" x14ac:dyDescent="0.25">
      <c r="A4168" s="1" t="s">
        <v>10616</v>
      </c>
      <c r="B4168">
        <v>20.099999999999973</v>
      </c>
      <c r="C4168">
        <v>0.62871172636794093</v>
      </c>
      <c r="D4168">
        <v>20.000000000000014</v>
      </c>
      <c r="E4168">
        <v>2093750000</v>
      </c>
    </row>
    <row r="4169" spans="1:5" x14ac:dyDescent="0.25">
      <c r="A4169" s="1" t="s">
        <v>10619</v>
      </c>
      <c r="B4169">
        <v>20.575000000000063</v>
      </c>
      <c r="C4169">
        <v>0.96735332064855273</v>
      </c>
      <c r="D4169">
        <v>20.500000000000021</v>
      </c>
      <c r="E4169">
        <v>2015625000</v>
      </c>
    </row>
    <row r="4170" spans="1:5" x14ac:dyDescent="0.25">
      <c r="A4170" s="1" t="s">
        <v>10620</v>
      </c>
      <c r="B4170">
        <v>20.500000000000057</v>
      </c>
      <c r="C4170">
        <v>0.97520988715939128</v>
      </c>
      <c r="D4170">
        <v>20.40000000000002</v>
      </c>
      <c r="E4170">
        <v>2109375000</v>
      </c>
    </row>
    <row r="4171" spans="1:5" x14ac:dyDescent="0.25">
      <c r="A4171" s="1" t="s">
        <v>10621</v>
      </c>
      <c r="B4171">
        <v>21.300000000000079</v>
      </c>
      <c r="C4171">
        <v>1.5744960491208464</v>
      </c>
      <c r="D4171">
        <v>21.200000000000031</v>
      </c>
      <c r="E4171">
        <v>2500000000</v>
      </c>
    </row>
    <row r="4172" spans="1:5" x14ac:dyDescent="0.25">
      <c r="A4172" s="1" t="s">
        <v>10622</v>
      </c>
      <c r="B4172">
        <v>21.300000000000015</v>
      </c>
      <c r="C4172">
        <v>1.5741177717939823</v>
      </c>
      <c r="D4172">
        <v>21.200000000000031</v>
      </c>
      <c r="E4172">
        <v>2281250000</v>
      </c>
    </row>
    <row r="4173" spans="1:5" x14ac:dyDescent="0.25">
      <c r="A4173" s="1" t="s">
        <v>10623</v>
      </c>
      <c r="B4173">
        <v>22.100000000000019</v>
      </c>
      <c r="C4173">
        <v>2.0829202525675257</v>
      </c>
      <c r="D4173">
        <v>22.000000000000043</v>
      </c>
      <c r="E4173">
        <v>2484375000</v>
      </c>
    </row>
    <row r="4174" spans="1:5" x14ac:dyDescent="0.25">
      <c r="A4174" s="1" t="s">
        <v>10624</v>
      </c>
      <c r="B4174">
        <v>22.100000000000023</v>
      </c>
      <c r="C4174">
        <v>2.0829202525675257</v>
      </c>
      <c r="D4174">
        <v>22.000000000000043</v>
      </c>
      <c r="E4174">
        <v>2187500000</v>
      </c>
    </row>
    <row r="4175" spans="1:5" x14ac:dyDescent="0.25">
      <c r="A4175" s="1" t="s">
        <v>10625</v>
      </c>
      <c r="B4175">
        <v>21.600000000000023</v>
      </c>
      <c r="C4175">
        <v>8.0323795799742008</v>
      </c>
      <c r="D4175">
        <v>21.500000000000036</v>
      </c>
      <c r="E4175">
        <v>2531250000</v>
      </c>
    </row>
    <row r="4176" spans="1:5" x14ac:dyDescent="0.25">
      <c r="A4176" s="1" t="s">
        <v>10626</v>
      </c>
      <c r="B4176">
        <v>21.700000000000014</v>
      </c>
      <c r="C4176">
        <v>9.0026968423580005</v>
      </c>
      <c r="D4176">
        <v>21.600000000000037</v>
      </c>
      <c r="E4176">
        <v>2171875000</v>
      </c>
    </row>
    <row r="4177" spans="1:5" x14ac:dyDescent="0.25">
      <c r="A4177" s="1" t="s">
        <v>10627</v>
      </c>
      <c r="B4177">
        <v>21.100000000000062</v>
      </c>
      <c r="C4177">
        <v>1.4169909231395321</v>
      </c>
      <c r="D4177">
        <v>21.000000000000028</v>
      </c>
      <c r="E4177">
        <v>2281250000</v>
      </c>
    </row>
    <row r="4178" spans="1:5" x14ac:dyDescent="0.25">
      <c r="A4178" s="1" t="s">
        <v>10628</v>
      </c>
      <c r="B4178">
        <v>21.099999999999987</v>
      </c>
      <c r="C4178">
        <v>1.4173040691960597</v>
      </c>
      <c r="D4178">
        <v>21.000000000000028</v>
      </c>
      <c r="E4178">
        <v>2406250000</v>
      </c>
    </row>
    <row r="4179" spans="1:5" x14ac:dyDescent="0.25">
      <c r="A4179" s="1" t="s">
        <v>10629</v>
      </c>
      <c r="B4179">
        <v>21.90000000000002</v>
      </c>
      <c r="C4179">
        <v>4.5309088718116177</v>
      </c>
      <c r="D4179">
        <v>21.80000000000004</v>
      </c>
      <c r="E4179">
        <v>2437500000</v>
      </c>
    </row>
    <row r="4180" spans="1:5" x14ac:dyDescent="0.25">
      <c r="A4180" s="1" t="s">
        <v>10630</v>
      </c>
      <c r="B4180">
        <v>21.899999999999981</v>
      </c>
      <c r="C4180">
        <v>3.9275488441607647</v>
      </c>
      <c r="D4180">
        <v>21.80000000000004</v>
      </c>
      <c r="E4180">
        <v>2359375000</v>
      </c>
    </row>
    <row r="4181" spans="1:5" x14ac:dyDescent="0.25">
      <c r="A4181" s="1" t="s">
        <v>10631</v>
      </c>
      <c r="B4181">
        <v>20.300000000000015</v>
      </c>
      <c r="C4181">
        <v>3.3515848738506384</v>
      </c>
      <c r="D4181">
        <v>20.200000000000017</v>
      </c>
      <c r="E4181">
        <v>2156250000</v>
      </c>
    </row>
    <row r="4182" spans="1:5" x14ac:dyDescent="0.25">
      <c r="A4182" s="1" t="s">
        <v>10632</v>
      </c>
      <c r="B4182">
        <v>21.700000000000024</v>
      </c>
      <c r="C4182">
        <v>7.6725874394053424</v>
      </c>
      <c r="D4182">
        <v>21.600000000000037</v>
      </c>
      <c r="E4182">
        <v>1984375000</v>
      </c>
    </row>
    <row r="4183" spans="1:5" x14ac:dyDescent="0.25">
      <c r="A4183" s="1" t="s">
        <v>10635</v>
      </c>
      <c r="B4183">
        <v>20.375</v>
      </c>
      <c r="C4183">
        <v>0.93549112367373199</v>
      </c>
      <c r="D4183">
        <v>20.300000000000018</v>
      </c>
      <c r="E4183">
        <v>2109375000</v>
      </c>
    </row>
    <row r="4184" spans="1:5" x14ac:dyDescent="0.25">
      <c r="A4184" s="1" t="s">
        <v>10636</v>
      </c>
      <c r="B4184">
        <v>20.375000000000039</v>
      </c>
      <c r="C4184">
        <v>0.94334769018449682</v>
      </c>
      <c r="D4184">
        <v>20.300000000000018</v>
      </c>
      <c r="E4184">
        <v>2062500000</v>
      </c>
    </row>
    <row r="4185" spans="1:5" x14ac:dyDescent="0.25">
      <c r="A4185" s="1" t="s">
        <v>10637</v>
      </c>
      <c r="B4185">
        <v>20.900000000000002</v>
      </c>
      <c r="C4185">
        <v>1.5426915057506205</v>
      </c>
      <c r="D4185">
        <v>20.800000000000026</v>
      </c>
      <c r="E4185">
        <v>2140625000</v>
      </c>
    </row>
    <row r="4186" spans="1:5" x14ac:dyDescent="0.25">
      <c r="A4186" s="1" t="s">
        <v>10638</v>
      </c>
      <c r="B4186">
        <v>20.899999999999917</v>
      </c>
      <c r="C4186">
        <v>1.5741799069608735</v>
      </c>
      <c r="D4186">
        <v>20.800000000000026</v>
      </c>
      <c r="E4186">
        <v>2062500000</v>
      </c>
    </row>
    <row r="4187" spans="1:5" x14ac:dyDescent="0.25">
      <c r="A4187" s="1" t="s">
        <v>10639</v>
      </c>
      <c r="B4187">
        <v>21.600000000000044</v>
      </c>
      <c r="C4187">
        <v>2.0516202346984103</v>
      </c>
      <c r="D4187">
        <v>21.500000000000036</v>
      </c>
      <c r="E4187">
        <v>1968750000</v>
      </c>
    </row>
    <row r="4188" spans="1:5" x14ac:dyDescent="0.25">
      <c r="A4188" s="1" t="s">
        <v>10640</v>
      </c>
      <c r="B4188">
        <v>21.599999999999962</v>
      </c>
      <c r="C4188">
        <v>2.0513070886418356</v>
      </c>
      <c r="D4188">
        <v>21.500000000000036</v>
      </c>
      <c r="E4188">
        <v>2000000000</v>
      </c>
    </row>
    <row r="4189" spans="1:5" x14ac:dyDescent="0.25">
      <c r="A4189" s="1" t="s">
        <v>10643</v>
      </c>
      <c r="B4189">
        <v>22.574999999999996</v>
      </c>
      <c r="C4189">
        <v>8.2699144485876062</v>
      </c>
      <c r="D4189">
        <v>22.50000000000005</v>
      </c>
      <c r="E4189">
        <v>2265625000</v>
      </c>
    </row>
    <row r="4190" spans="1:5" x14ac:dyDescent="0.25">
      <c r="A4190" s="1" t="s">
        <v>10644</v>
      </c>
      <c r="B4190">
        <v>22.575000000000003</v>
      </c>
      <c r="C4190">
        <v>8.27012487459697</v>
      </c>
      <c r="D4190">
        <v>22.50000000000005</v>
      </c>
      <c r="E4190">
        <v>2218750000</v>
      </c>
    </row>
    <row r="4191" spans="1:5" x14ac:dyDescent="0.25">
      <c r="A4191" s="1" t="s">
        <v>10645</v>
      </c>
      <c r="B4191">
        <v>22.474999999999987</v>
      </c>
      <c r="C4191">
        <v>4.7632152814687947</v>
      </c>
      <c r="D4191">
        <v>22.400000000000048</v>
      </c>
      <c r="E4191">
        <v>2375000000</v>
      </c>
    </row>
    <row r="4192" spans="1:5" x14ac:dyDescent="0.25">
      <c r="A4192" s="1" t="s">
        <v>10646</v>
      </c>
      <c r="B4192">
        <v>22.400000000000027</v>
      </c>
      <c r="C4192">
        <v>4.7509628396427379</v>
      </c>
      <c r="D4192">
        <v>22.300000000000047</v>
      </c>
      <c r="E4192">
        <v>2359375000</v>
      </c>
    </row>
    <row r="4193" spans="1:5" x14ac:dyDescent="0.25">
      <c r="A4193" s="1" t="s">
        <v>10647</v>
      </c>
      <c r="B4193">
        <v>20.300000000000072</v>
      </c>
      <c r="C4193">
        <v>0.88162399787168155</v>
      </c>
      <c r="D4193">
        <v>20.200000000000017</v>
      </c>
      <c r="E4193">
        <v>2187500000</v>
      </c>
    </row>
    <row r="4194" spans="1:5" x14ac:dyDescent="0.25">
      <c r="A4194" s="1" t="s">
        <v>10648</v>
      </c>
      <c r="B4194">
        <v>20.299999999999976</v>
      </c>
      <c r="C4194">
        <v>3.6474188354138684</v>
      </c>
      <c r="D4194">
        <v>20.200000000000017</v>
      </c>
      <c r="E4194">
        <v>1937500000</v>
      </c>
    </row>
    <row r="4195" spans="1:5" x14ac:dyDescent="0.25">
      <c r="A4195" s="1" t="s">
        <v>10651</v>
      </c>
      <c r="B4195">
        <v>21.274999999999988</v>
      </c>
      <c r="C4195">
        <v>6.6657924065036465</v>
      </c>
      <c r="D4195">
        <v>21.200000000000031</v>
      </c>
      <c r="E4195">
        <v>2296875000</v>
      </c>
    </row>
    <row r="4196" spans="1:5" x14ac:dyDescent="0.25">
      <c r="A4196" s="1" t="s">
        <v>10652</v>
      </c>
      <c r="B4196">
        <v>21.275000000000002</v>
      </c>
      <c r="C4196">
        <v>6.6659508116313964</v>
      </c>
      <c r="D4196">
        <v>21.200000000000031</v>
      </c>
      <c r="E4196">
        <v>2265625000</v>
      </c>
    </row>
    <row r="4197" spans="1:5" x14ac:dyDescent="0.25">
      <c r="A4197" s="1" t="s">
        <v>10653</v>
      </c>
      <c r="B4197">
        <v>21.700000000000006</v>
      </c>
      <c r="C4197">
        <v>1.6061683521100059</v>
      </c>
      <c r="D4197">
        <v>21.600000000000037</v>
      </c>
      <c r="E4197">
        <v>2093750000</v>
      </c>
    </row>
    <row r="4198" spans="1:5" x14ac:dyDescent="0.25">
      <c r="A4198" s="1" t="s">
        <v>10654</v>
      </c>
      <c r="B4198">
        <v>21.700000000000003</v>
      </c>
      <c r="C4198">
        <v>1.6690208841967529</v>
      </c>
      <c r="D4198">
        <v>21.600000000000037</v>
      </c>
      <c r="E4198">
        <v>2406250000</v>
      </c>
    </row>
    <row r="4199" spans="1:5" x14ac:dyDescent="0.25">
      <c r="A4199" s="1" t="s">
        <v>10655</v>
      </c>
      <c r="B4199">
        <v>22.599999999999952</v>
      </c>
      <c r="C4199">
        <v>2.1466520989974067</v>
      </c>
      <c r="D4199">
        <v>22.50000000000005</v>
      </c>
      <c r="E4199">
        <v>2750000000</v>
      </c>
    </row>
    <row r="4200" spans="1:5" x14ac:dyDescent="0.25">
      <c r="A4200" s="1" t="s">
        <v>10656</v>
      </c>
      <c r="B4200">
        <v>22.599999999999927</v>
      </c>
      <c r="C4200">
        <v>2.1467768617127407</v>
      </c>
      <c r="D4200">
        <v>22.50000000000005</v>
      </c>
      <c r="E4200">
        <v>2484375000</v>
      </c>
    </row>
    <row r="4201" spans="1:5" x14ac:dyDescent="0.25">
      <c r="A4201" s="1" t="s">
        <v>10657</v>
      </c>
      <c r="B4201">
        <v>20.400000000000041</v>
      </c>
      <c r="C4201">
        <v>0.94453866512533136</v>
      </c>
      <c r="D4201">
        <v>20.300000000000018</v>
      </c>
      <c r="E4201">
        <v>1937500000</v>
      </c>
    </row>
    <row r="4202" spans="1:5" x14ac:dyDescent="0.25">
      <c r="A4202" s="1" t="s">
        <v>10658</v>
      </c>
      <c r="B4202">
        <v>20.400000000000063</v>
      </c>
      <c r="C4202">
        <v>1.0073911972121046</v>
      </c>
      <c r="D4202">
        <v>20.300000000000018</v>
      </c>
      <c r="E4202">
        <v>2031250000</v>
      </c>
    </row>
    <row r="4203" spans="1:5" x14ac:dyDescent="0.25">
      <c r="A4203" s="1" t="s">
        <v>10659</v>
      </c>
      <c r="B4203">
        <v>20.800000000000004</v>
      </c>
      <c r="C4203">
        <v>1.353072178827325</v>
      </c>
      <c r="D4203">
        <v>20.700000000000024</v>
      </c>
      <c r="E4203">
        <v>2140625000</v>
      </c>
    </row>
    <row r="4204" spans="1:5" x14ac:dyDescent="0.25">
      <c r="A4204" s="1" t="s">
        <v>10660</v>
      </c>
      <c r="B4204">
        <v>20.799999999999983</v>
      </c>
      <c r="C4204">
        <v>1.3532605621685878</v>
      </c>
      <c r="D4204">
        <v>20.700000000000024</v>
      </c>
      <c r="E4204">
        <v>2031250000</v>
      </c>
    </row>
    <row r="4205" spans="1:5" x14ac:dyDescent="0.25">
      <c r="A4205" s="1" t="s">
        <v>10661</v>
      </c>
      <c r="B4205">
        <v>21.500000000000007</v>
      </c>
      <c r="C4205">
        <v>4.2948017776621654</v>
      </c>
      <c r="D4205">
        <v>21.400000000000034</v>
      </c>
      <c r="E4205">
        <v>2171875000</v>
      </c>
    </row>
    <row r="4206" spans="1:5" x14ac:dyDescent="0.25">
      <c r="A4206" s="1" t="s">
        <v>10662</v>
      </c>
      <c r="B4206">
        <v>21.500000000000068</v>
      </c>
      <c r="C4206">
        <v>4.326501098653365</v>
      </c>
      <c r="D4206">
        <v>21.400000000000034</v>
      </c>
      <c r="E4206">
        <v>2078125000</v>
      </c>
    </row>
    <row r="4207" spans="1:5" x14ac:dyDescent="0.25">
      <c r="A4207" s="1" t="s">
        <v>10663</v>
      </c>
      <c r="B4207">
        <v>20.099999999999969</v>
      </c>
      <c r="C4207">
        <v>0.56579705911429157</v>
      </c>
      <c r="D4207">
        <v>20.000000000000014</v>
      </c>
      <c r="E4207">
        <v>2062500000</v>
      </c>
    </row>
    <row r="4208" spans="1:5" x14ac:dyDescent="0.25">
      <c r="A4208" s="1" t="s">
        <v>10664</v>
      </c>
      <c r="B4208">
        <v>20.175000000000114</v>
      </c>
      <c r="C4208">
        <v>0.5896157916960072</v>
      </c>
      <c r="D4208">
        <v>20.100000000000016</v>
      </c>
      <c r="E4208">
        <v>1937500000</v>
      </c>
    </row>
    <row r="4209" spans="1:5" x14ac:dyDescent="0.25">
      <c r="A4209" s="1" t="s">
        <v>10667</v>
      </c>
      <c r="B4209">
        <v>20.799999999999983</v>
      </c>
      <c r="C4209">
        <v>1.1640165164687466</v>
      </c>
      <c r="D4209">
        <v>20.700000000000024</v>
      </c>
      <c r="E4209">
        <v>2187500000</v>
      </c>
    </row>
    <row r="4210" spans="1:5" x14ac:dyDescent="0.25">
      <c r="A4210" s="1" t="s">
        <v>10668</v>
      </c>
      <c r="B4210">
        <v>20.800000000000086</v>
      </c>
      <c r="C4210">
        <v>1.1643917976922218</v>
      </c>
      <c r="D4210">
        <v>20.700000000000024</v>
      </c>
      <c r="E4210">
        <v>2140625000</v>
      </c>
    </row>
    <row r="4211" spans="1:5" x14ac:dyDescent="0.25">
      <c r="A4211" s="1" t="s">
        <v>10669</v>
      </c>
      <c r="B4211">
        <v>21.599999999999994</v>
      </c>
      <c r="C4211">
        <v>1.701009329345796</v>
      </c>
      <c r="D4211">
        <v>21.500000000000036</v>
      </c>
      <c r="E4211">
        <v>2046875000</v>
      </c>
    </row>
    <row r="4212" spans="1:5" x14ac:dyDescent="0.25">
      <c r="A4212" s="1" t="s">
        <v>10670</v>
      </c>
      <c r="B4212">
        <v>21.600000000000041</v>
      </c>
      <c r="C4212">
        <v>1.7324977305560951</v>
      </c>
      <c r="D4212">
        <v>21.500000000000036</v>
      </c>
      <c r="E4212">
        <v>2203125000</v>
      </c>
    </row>
    <row r="4213" spans="1:5" x14ac:dyDescent="0.25">
      <c r="A4213" s="1" t="s">
        <v>10671</v>
      </c>
      <c r="B4213">
        <v>22.475000000000001</v>
      </c>
      <c r="C4213">
        <v>2.2646830129798681</v>
      </c>
      <c r="D4213">
        <v>22.400000000000048</v>
      </c>
      <c r="E4213">
        <v>2156250000</v>
      </c>
    </row>
    <row r="4214" spans="1:5" x14ac:dyDescent="0.25">
      <c r="A4214" s="1" t="s">
        <v>10672</v>
      </c>
      <c r="B4214">
        <v>22.47499999999998</v>
      </c>
      <c r="C4214">
        <v>2.2728527255472333</v>
      </c>
      <c r="D4214">
        <v>22.400000000000048</v>
      </c>
      <c r="E4214">
        <v>2203125000</v>
      </c>
    </row>
    <row r="4215" spans="1:5" x14ac:dyDescent="0.25">
      <c r="A4215" s="1" t="s">
        <v>10673</v>
      </c>
      <c r="B4215">
        <v>21.79999999999999</v>
      </c>
      <c r="C4215">
        <v>7.6638502402918665</v>
      </c>
      <c r="D4215">
        <v>21.700000000000038</v>
      </c>
      <c r="E4215">
        <v>2328125000</v>
      </c>
    </row>
    <row r="4216" spans="1:5" x14ac:dyDescent="0.25">
      <c r="A4216" s="1" t="s">
        <v>10674</v>
      </c>
      <c r="B4216">
        <v>21.9</v>
      </c>
      <c r="C4216">
        <v>8.2962981739559876</v>
      </c>
      <c r="D4216">
        <v>21.80000000000004</v>
      </c>
      <c r="E4216">
        <v>2187500000</v>
      </c>
    </row>
    <row r="4217" spans="1:5" x14ac:dyDescent="0.25">
      <c r="A4217" s="1" t="s">
        <v>10675</v>
      </c>
      <c r="B4217">
        <v>21.400000000000031</v>
      </c>
      <c r="C4217">
        <v>1.5751218488524392</v>
      </c>
      <c r="D4217">
        <v>21.300000000000033</v>
      </c>
      <c r="E4217">
        <v>2093750000</v>
      </c>
    </row>
    <row r="4218" spans="1:5" x14ac:dyDescent="0.25">
      <c r="A4218" s="1" t="s">
        <v>10676</v>
      </c>
      <c r="B4218">
        <v>21.400000000000006</v>
      </c>
      <c r="C4218">
        <v>1.5754971300759149</v>
      </c>
      <c r="D4218">
        <v>21.300000000000033</v>
      </c>
      <c r="E4218">
        <v>2015625000</v>
      </c>
    </row>
    <row r="4219" spans="1:5" x14ac:dyDescent="0.25">
      <c r="A4219" s="1" t="s">
        <v>10677</v>
      </c>
      <c r="B4219">
        <v>22.3</v>
      </c>
      <c r="C4219">
        <v>3.80934529801279</v>
      </c>
      <c r="D4219">
        <v>22.200000000000045</v>
      </c>
      <c r="E4219">
        <v>2406250000</v>
      </c>
    </row>
    <row r="4220" spans="1:5" x14ac:dyDescent="0.25">
      <c r="A4220" s="1" t="s">
        <v>10678</v>
      </c>
      <c r="B4220">
        <v>22.299999999999962</v>
      </c>
      <c r="C4220">
        <v>3.8098157983460981</v>
      </c>
      <c r="D4220">
        <v>22.200000000000045</v>
      </c>
      <c r="E4220">
        <v>2328125000</v>
      </c>
    </row>
    <row r="4221" spans="1:5" x14ac:dyDescent="0.25">
      <c r="A4221" s="1" t="s">
        <v>10679</v>
      </c>
      <c r="B4221">
        <v>20.5</v>
      </c>
      <c r="C4221">
        <v>2.9230500492231384</v>
      </c>
      <c r="D4221">
        <v>20.40000000000002</v>
      </c>
      <c r="E4221">
        <v>2078125000</v>
      </c>
    </row>
    <row r="4222" spans="1:5" x14ac:dyDescent="0.25">
      <c r="A4222" s="1" t="s">
        <v>10680</v>
      </c>
      <c r="B4222">
        <v>20.500000000000018</v>
      </c>
      <c r="C4222">
        <v>2.9632640177546077</v>
      </c>
      <c r="D4222">
        <v>20.40000000000002</v>
      </c>
      <c r="E4222">
        <v>1906250000</v>
      </c>
    </row>
    <row r="4223" spans="1:5" x14ac:dyDescent="0.25">
      <c r="A4223" s="1" t="s">
        <v>10683</v>
      </c>
      <c r="B4223">
        <v>20.475000000000016</v>
      </c>
      <c r="C4223">
        <v>1.0614452208963367</v>
      </c>
      <c r="D4223">
        <v>20.40000000000002</v>
      </c>
      <c r="E4223">
        <v>2156250000</v>
      </c>
    </row>
    <row r="4224" spans="1:5" x14ac:dyDescent="0.25">
      <c r="A4224" s="1" t="s">
        <v>10684</v>
      </c>
      <c r="B4224">
        <v>20.499999999999932</v>
      </c>
      <c r="C4224">
        <v>1.0378755213637785</v>
      </c>
      <c r="D4224">
        <v>20.40000000000002</v>
      </c>
      <c r="E4224">
        <v>2031250000</v>
      </c>
    </row>
    <row r="4225" spans="1:5" x14ac:dyDescent="0.25">
      <c r="A4225" s="1" t="s">
        <v>10685</v>
      </c>
      <c r="B4225">
        <v>21.099999999999966</v>
      </c>
      <c r="C4225">
        <v>1.6375946181533236</v>
      </c>
      <c r="D4225">
        <v>21.000000000000028</v>
      </c>
      <c r="E4225">
        <v>2062500000</v>
      </c>
    </row>
    <row r="4226" spans="1:5" x14ac:dyDescent="0.25">
      <c r="A4226" s="1" t="s">
        <v>10686</v>
      </c>
      <c r="B4226">
        <v>21.10000000000003</v>
      </c>
      <c r="C4226">
        <v>1.7005092854069543</v>
      </c>
      <c r="D4226">
        <v>21.000000000000028</v>
      </c>
      <c r="E4226">
        <v>2359375000</v>
      </c>
    </row>
    <row r="4227" spans="1:5" x14ac:dyDescent="0.25">
      <c r="A4227" s="1" t="s">
        <v>10687</v>
      </c>
      <c r="B4227">
        <v>21.799999999999972</v>
      </c>
      <c r="C4227">
        <v>2.1780117483114134</v>
      </c>
      <c r="D4227">
        <v>21.700000000000038</v>
      </c>
      <c r="E4227">
        <v>2312500000</v>
      </c>
    </row>
    <row r="4228" spans="1:5" x14ac:dyDescent="0.25">
      <c r="A4228" s="1" t="s">
        <v>10688</v>
      </c>
      <c r="B4228">
        <v>21.799999999999965</v>
      </c>
      <c r="C4228">
        <v>2.1780117483114134</v>
      </c>
      <c r="D4228">
        <v>21.700000000000038</v>
      </c>
      <c r="E4228">
        <v>2343750000</v>
      </c>
    </row>
    <row r="4229" spans="1:5" x14ac:dyDescent="0.25">
      <c r="A4229" s="1" t="s">
        <v>10691</v>
      </c>
      <c r="B4229">
        <v>23.000000000000007</v>
      </c>
      <c r="C4229">
        <v>7.9518039201554744</v>
      </c>
      <c r="D4229">
        <v>22.900000000000055</v>
      </c>
      <c r="E4229">
        <v>2671875000</v>
      </c>
    </row>
    <row r="4230" spans="1:5" x14ac:dyDescent="0.25">
      <c r="A4230" s="1" t="s">
        <v>10692</v>
      </c>
      <c r="B4230">
        <v>23</v>
      </c>
      <c r="C4230">
        <v>7.9519405207711058</v>
      </c>
      <c r="D4230">
        <v>22.900000000000055</v>
      </c>
      <c r="E4230">
        <v>2390625000</v>
      </c>
    </row>
    <row r="4231" spans="1:5" x14ac:dyDescent="0.25">
      <c r="A4231" s="1" t="s">
        <v>10693</v>
      </c>
      <c r="B4231">
        <v>22.89999999999992</v>
      </c>
      <c r="C4231">
        <v>4.0772783424920558</v>
      </c>
      <c r="D4231">
        <v>22.800000000000054</v>
      </c>
      <c r="E4231">
        <v>2343750000</v>
      </c>
    </row>
    <row r="4232" spans="1:5" x14ac:dyDescent="0.25">
      <c r="A4232" s="1" t="s">
        <v>10694</v>
      </c>
      <c r="B4232">
        <v>22.899999999999974</v>
      </c>
      <c r="C4232">
        <v>4.077028569054697</v>
      </c>
      <c r="D4232">
        <v>22.800000000000054</v>
      </c>
      <c r="E4232">
        <v>2390625000</v>
      </c>
    </row>
    <row r="4233" spans="1:5" x14ac:dyDescent="0.25">
      <c r="A4233" s="1" t="s">
        <v>10695</v>
      </c>
      <c r="B4233">
        <v>20.399999999999991</v>
      </c>
      <c r="C4233">
        <v>2.9095190889140303</v>
      </c>
      <c r="D4233">
        <v>20.300000000000018</v>
      </c>
      <c r="E4233">
        <v>2093750000</v>
      </c>
    </row>
    <row r="4234" spans="1:5" x14ac:dyDescent="0.25">
      <c r="A4234" s="1" t="s">
        <v>10696</v>
      </c>
      <c r="B4234">
        <v>20.399999999999928</v>
      </c>
      <c r="C4234">
        <v>2.9887223329784431</v>
      </c>
      <c r="D4234">
        <v>20.300000000000018</v>
      </c>
      <c r="E4234">
        <v>2109375000</v>
      </c>
    </row>
    <row r="4235" spans="1:5" x14ac:dyDescent="0.25">
      <c r="A4235" s="1" t="s">
        <v>10701</v>
      </c>
      <c r="B4235">
        <v>22.099999999999984</v>
      </c>
      <c r="C4235">
        <v>1.7957255438662836</v>
      </c>
      <c r="D4235">
        <v>22.000000000000043</v>
      </c>
      <c r="E4235">
        <v>2203125000</v>
      </c>
    </row>
    <row r="4236" spans="1:5" x14ac:dyDescent="0.25">
      <c r="A4236" s="1" t="s">
        <v>10702</v>
      </c>
      <c r="B4236">
        <v>22.100000000000026</v>
      </c>
      <c r="C4236">
        <v>1.858764973835267</v>
      </c>
      <c r="D4236">
        <v>22.000000000000043</v>
      </c>
      <c r="E4236">
        <v>2234375000</v>
      </c>
    </row>
    <row r="4237" spans="1:5" x14ac:dyDescent="0.25">
      <c r="A4237" s="1" t="s">
        <v>10703</v>
      </c>
      <c r="B4237">
        <v>23.100000000000076</v>
      </c>
      <c r="C4237">
        <v>2.3367118384144971</v>
      </c>
      <c r="D4237">
        <v>23.000000000000057</v>
      </c>
      <c r="E4237">
        <v>2328125000</v>
      </c>
    </row>
    <row r="4238" spans="1:5" x14ac:dyDescent="0.25">
      <c r="A4238" s="1" t="s">
        <v>10704</v>
      </c>
      <c r="B4238">
        <v>23.100000000000076</v>
      </c>
      <c r="C4238">
        <v>2.3367118384144971</v>
      </c>
      <c r="D4238">
        <v>23.000000000000057</v>
      </c>
      <c r="E4238">
        <v>2500000000</v>
      </c>
    </row>
    <row r="4239" spans="1:5" x14ac:dyDescent="0.25">
      <c r="A4239" s="1" t="s">
        <v>10705</v>
      </c>
      <c r="B4239">
        <v>20.499999999999996</v>
      </c>
      <c r="C4239">
        <v>1.0705548975149113</v>
      </c>
      <c r="D4239">
        <v>20.40000000000002</v>
      </c>
      <c r="E4239">
        <v>2015625000</v>
      </c>
    </row>
    <row r="4240" spans="1:5" x14ac:dyDescent="0.25">
      <c r="A4240" s="1" t="s">
        <v>10706</v>
      </c>
      <c r="B4240">
        <v>20.499999999999925</v>
      </c>
      <c r="C4240">
        <v>1.1334074296016574</v>
      </c>
      <c r="D4240">
        <v>20.40000000000002</v>
      </c>
      <c r="E4240">
        <v>2125000000</v>
      </c>
    </row>
    <row r="4241" spans="1:5" x14ac:dyDescent="0.25">
      <c r="A4241" s="1" t="s">
        <v>10707</v>
      </c>
      <c r="B4241">
        <v>20.999999999999876</v>
      </c>
      <c r="C4241">
        <v>1.4794636924403539</v>
      </c>
      <c r="D4241">
        <v>20.900000000000027</v>
      </c>
      <c r="E4241">
        <v>2187500000</v>
      </c>
    </row>
    <row r="4242" spans="1:5" x14ac:dyDescent="0.25">
      <c r="A4242" s="1" t="s">
        <v>10708</v>
      </c>
      <c r="B4242">
        <v>20.999999999999925</v>
      </c>
      <c r="C4242">
        <v>1.479589940614642</v>
      </c>
      <c r="D4242">
        <v>20.900000000000027</v>
      </c>
      <c r="E4242">
        <v>2125000000</v>
      </c>
    </row>
    <row r="4243" spans="1:5" x14ac:dyDescent="0.25">
      <c r="A4243" s="1" t="s">
        <v>10709</v>
      </c>
      <c r="B4243">
        <v>21.69999999999996</v>
      </c>
      <c r="C4243">
        <v>3.5417553833642055</v>
      </c>
      <c r="D4243">
        <v>21.600000000000037</v>
      </c>
      <c r="E4243">
        <v>2421875000</v>
      </c>
    </row>
    <row r="4244" spans="1:5" x14ac:dyDescent="0.25">
      <c r="A4244" s="1" t="s">
        <v>10710</v>
      </c>
      <c r="B4244">
        <v>21.699999999999971</v>
      </c>
      <c r="C4244">
        <v>3.5415056099267961</v>
      </c>
      <c r="D4244">
        <v>21.600000000000037</v>
      </c>
      <c r="E4244">
        <v>2328125000</v>
      </c>
    </row>
    <row r="4245" spans="1:5" x14ac:dyDescent="0.25">
      <c r="A4245" s="1" t="s">
        <v>10711</v>
      </c>
      <c r="B4245">
        <v>20.200000000000102</v>
      </c>
      <c r="C4245">
        <v>0.69168852878851039</v>
      </c>
      <c r="D4245">
        <v>20.100000000000016</v>
      </c>
      <c r="E4245">
        <v>2328125000</v>
      </c>
    </row>
    <row r="4246" spans="1:5" x14ac:dyDescent="0.25">
      <c r="A4246" s="1" t="s">
        <v>10712</v>
      </c>
      <c r="B4246">
        <v>20.200000000000134</v>
      </c>
      <c r="C4246">
        <v>0.69193756183771349</v>
      </c>
      <c r="D4246">
        <v>20.100000000000016</v>
      </c>
      <c r="E4246">
        <v>2281250000</v>
      </c>
    </row>
    <row r="4247" spans="1:5" x14ac:dyDescent="0.25">
      <c r="A4247" s="1" t="s">
        <v>10728</v>
      </c>
      <c r="B4247">
        <v>23.299999999999976</v>
      </c>
      <c r="C4247">
        <v>8.0247665399999022</v>
      </c>
      <c r="D4247">
        <v>23.20000000000006</v>
      </c>
      <c r="E4247">
        <v>2328125000</v>
      </c>
    </row>
    <row r="4248" spans="1:5" x14ac:dyDescent="0.25">
      <c r="A4248" s="1" t="s">
        <v>10731</v>
      </c>
      <c r="B4248">
        <v>21.899999999999906</v>
      </c>
      <c r="C4248">
        <v>2.5246704506868167</v>
      </c>
      <c r="D4248">
        <v>21.80000000000004</v>
      </c>
      <c r="E4248">
        <v>2265625000</v>
      </c>
    </row>
    <row r="4249" spans="1:5" x14ac:dyDescent="0.25">
      <c r="A4249" s="1" t="s">
        <v>10732</v>
      </c>
      <c r="B4249">
        <v>21.899999999999896</v>
      </c>
      <c r="C4249">
        <v>2.5860029133670159</v>
      </c>
      <c r="D4249">
        <v>21.80000000000004</v>
      </c>
      <c r="E4249">
        <v>2687500000</v>
      </c>
    </row>
    <row r="4250" spans="1:5" x14ac:dyDescent="0.25">
      <c r="A4250" s="1" t="s">
        <v>10743</v>
      </c>
      <c r="B4250">
        <v>21.100000000000019</v>
      </c>
      <c r="C4250">
        <v>2.8985235593672067</v>
      </c>
      <c r="D4250">
        <v>21.000000000000028</v>
      </c>
      <c r="E4250">
        <v>2421875000</v>
      </c>
    </row>
    <row r="4251" spans="1:5" x14ac:dyDescent="0.25">
      <c r="A4251" s="1" t="s">
        <v>10744</v>
      </c>
      <c r="B4251">
        <v>21.200000000000006</v>
      </c>
      <c r="C4251">
        <v>3.088034474854128</v>
      </c>
      <c r="D4251">
        <v>21.10000000000003</v>
      </c>
      <c r="E4251">
        <v>2187500000</v>
      </c>
    </row>
    <row r="4252" spans="1:5" x14ac:dyDescent="0.25">
      <c r="A4252" s="1" t="s">
        <v>10755</v>
      </c>
      <c r="B4252">
        <v>22.299999999999933</v>
      </c>
      <c r="C4252">
        <v>2.459489633142125</v>
      </c>
      <c r="D4252">
        <v>22.200000000000045</v>
      </c>
      <c r="E4252">
        <v>2250000000</v>
      </c>
    </row>
    <row r="4253" spans="1:5" x14ac:dyDescent="0.25">
      <c r="A4253" s="1" t="s">
        <v>10756</v>
      </c>
      <c r="B4253">
        <v>22.29999999999999</v>
      </c>
      <c r="C4253">
        <v>2.5215871212195013</v>
      </c>
      <c r="D4253">
        <v>22.200000000000045</v>
      </c>
      <c r="E4253">
        <v>2250000000</v>
      </c>
    </row>
    <row r="4254" spans="1:5" x14ac:dyDescent="0.25">
      <c r="A4254" s="1" t="s">
        <v>10761</v>
      </c>
      <c r="B4254">
        <v>19.974999999999959</v>
      </c>
      <c r="C4254">
        <v>0.40068489205272639</v>
      </c>
      <c r="D4254">
        <v>19.900000000000013</v>
      </c>
      <c r="E4254">
        <v>2046875000</v>
      </c>
    </row>
    <row r="4255" spans="1:5" x14ac:dyDescent="0.25">
      <c r="A4255" s="1" t="s">
        <v>10762</v>
      </c>
      <c r="B4255">
        <v>19.974999999999962</v>
      </c>
      <c r="C4255">
        <v>0.40068489205272639</v>
      </c>
      <c r="D4255">
        <v>19.900000000000013</v>
      </c>
      <c r="E4255">
        <v>2125000000</v>
      </c>
    </row>
    <row r="4256" spans="1:5" x14ac:dyDescent="0.25">
      <c r="A4256" s="1" t="s">
        <v>10815</v>
      </c>
      <c r="B4256">
        <v>22.999999999999993</v>
      </c>
      <c r="C4256">
        <v>9.7521008538507292</v>
      </c>
      <c r="D4256">
        <v>22.900000000000055</v>
      </c>
      <c r="E4256">
        <v>2093750000</v>
      </c>
    </row>
    <row r="4257" spans="1:5" x14ac:dyDescent="0.25">
      <c r="A4257" s="1" t="s">
        <v>10819</v>
      </c>
      <c r="B4257">
        <v>22.200000000000014</v>
      </c>
      <c r="C4257">
        <v>8.8964683188572469</v>
      </c>
      <c r="D4257">
        <v>22.100000000000044</v>
      </c>
      <c r="E4257">
        <v>2250000000</v>
      </c>
    </row>
    <row r="4258" spans="1:5" x14ac:dyDescent="0.25">
      <c r="A4258" s="1" t="s">
        <v>10820</v>
      </c>
      <c r="B4258">
        <v>22.400000000000023</v>
      </c>
      <c r="C4258">
        <v>7.8507329637662195</v>
      </c>
      <c r="D4258">
        <v>22.300000000000047</v>
      </c>
      <c r="E4258">
        <v>2546875000</v>
      </c>
    </row>
    <row r="4259" spans="1:5" x14ac:dyDescent="0.25">
      <c r="A4259" s="1" t="s">
        <v>10821</v>
      </c>
      <c r="B4259">
        <v>23.67499999999999</v>
      </c>
      <c r="C4259">
        <v>10.721380695253075</v>
      </c>
      <c r="D4259">
        <v>23.600000000000065</v>
      </c>
      <c r="E4259">
        <v>2406250000</v>
      </c>
    </row>
    <row r="4260" spans="1:5" x14ac:dyDescent="0.25">
      <c r="A4260" s="1" t="s">
        <v>10822</v>
      </c>
      <c r="B4260">
        <v>23.700000000000021</v>
      </c>
      <c r="C4260">
        <v>11.584277341104956</v>
      </c>
      <c r="D4260">
        <v>23.600000000000065</v>
      </c>
      <c r="E4260">
        <v>2281250000</v>
      </c>
    </row>
    <row r="4261" spans="1:5" x14ac:dyDescent="0.25">
      <c r="A4261" s="1" t="s">
        <v>10823</v>
      </c>
      <c r="B4261">
        <v>19.999999999999982</v>
      </c>
      <c r="C4261">
        <v>3.7424033638703404</v>
      </c>
      <c r="D4261">
        <v>19.900000000000013</v>
      </c>
      <c r="E4261">
        <v>2156250000</v>
      </c>
    </row>
    <row r="4262" spans="1:5" x14ac:dyDescent="0.25">
      <c r="A4262" s="1" t="s">
        <v>10824</v>
      </c>
      <c r="B4262">
        <v>19.900000000000013</v>
      </c>
      <c r="C4262">
        <v>0</v>
      </c>
      <c r="D4262">
        <v>19.800000000000011</v>
      </c>
      <c r="E4262">
        <v>1859375000</v>
      </c>
    </row>
    <row r="4263" spans="1:5" x14ac:dyDescent="0.25">
      <c r="A4263" s="1" t="s">
        <v>10827</v>
      </c>
      <c r="B4263">
        <v>20.300000000000036</v>
      </c>
      <c r="C4263">
        <v>4.3728987894742497</v>
      </c>
      <c r="D4263">
        <v>20.200000000000017</v>
      </c>
      <c r="E4263">
        <v>2078125000</v>
      </c>
    </row>
    <row r="4264" spans="1:5" x14ac:dyDescent="0.25">
      <c r="A4264" s="1" t="s">
        <v>10828</v>
      </c>
      <c r="B4264">
        <v>20.299999999999962</v>
      </c>
      <c r="C4264">
        <v>4.372742372430185</v>
      </c>
      <c r="D4264">
        <v>20.200000000000017</v>
      </c>
      <c r="E4264">
        <v>2062500000</v>
      </c>
    </row>
    <row r="4265" spans="1:5" x14ac:dyDescent="0.25">
      <c r="A4265" s="1" t="s">
        <v>10829</v>
      </c>
      <c r="B4265">
        <v>20.700000000000035</v>
      </c>
      <c r="C4265">
        <v>4.1232567231843804</v>
      </c>
      <c r="D4265">
        <v>20.600000000000023</v>
      </c>
      <c r="E4265">
        <v>2093750000</v>
      </c>
    </row>
    <row r="4266" spans="1:5" x14ac:dyDescent="0.25">
      <c r="A4266" s="1" t="s">
        <v>10830</v>
      </c>
      <c r="B4266">
        <v>20.700000000000035</v>
      </c>
      <c r="C4266">
        <v>4.1232567231843804</v>
      </c>
      <c r="D4266">
        <v>20.600000000000023</v>
      </c>
      <c r="E4266">
        <v>2093750000</v>
      </c>
    </row>
    <row r="4267" spans="1:5" x14ac:dyDescent="0.25">
      <c r="A4267" s="1" t="s">
        <v>10831</v>
      </c>
      <c r="B4267">
        <v>22.700000000000006</v>
      </c>
      <c r="C4267">
        <v>9.744502613016337</v>
      </c>
      <c r="D4267">
        <v>22.600000000000051</v>
      </c>
      <c r="E4267">
        <v>2328125000</v>
      </c>
    </row>
    <row r="4268" spans="1:5" x14ac:dyDescent="0.25">
      <c r="A4268" s="1" t="s">
        <v>10832</v>
      </c>
      <c r="B4268">
        <v>22.70000000000001</v>
      </c>
      <c r="C4268">
        <v>11.376641444219558</v>
      </c>
      <c r="D4268">
        <v>22.600000000000051</v>
      </c>
      <c r="E4268">
        <v>2109375000</v>
      </c>
    </row>
    <row r="4269" spans="1:5" x14ac:dyDescent="0.25">
      <c r="A4269" s="1" t="s">
        <v>10839</v>
      </c>
      <c r="B4269">
        <v>20.099999999999998</v>
      </c>
      <c r="C4269">
        <v>0.62871172636788852</v>
      </c>
      <c r="D4269">
        <v>20.000000000000014</v>
      </c>
      <c r="E4269">
        <v>1890625000</v>
      </c>
    </row>
    <row r="4270" spans="1:5" x14ac:dyDescent="0.25">
      <c r="A4270" s="1" t="s">
        <v>10840</v>
      </c>
      <c r="B4270">
        <v>20.099999999999994</v>
      </c>
      <c r="C4270">
        <v>0.62871172636788897</v>
      </c>
      <c r="D4270">
        <v>20.000000000000014</v>
      </c>
      <c r="E4270">
        <v>1906250000</v>
      </c>
    </row>
    <row r="4271" spans="1:5" x14ac:dyDescent="0.25">
      <c r="A4271" s="1" t="s">
        <v>10849</v>
      </c>
      <c r="B4271">
        <v>20.300000000000029</v>
      </c>
      <c r="C4271">
        <v>0.97558516838292908</v>
      </c>
      <c r="D4271">
        <v>20.200000000000017</v>
      </c>
      <c r="E4271">
        <v>2046875000</v>
      </c>
    </row>
    <row r="4272" spans="1:5" x14ac:dyDescent="0.25">
      <c r="A4272" s="1" t="s">
        <v>10850</v>
      </c>
      <c r="B4272">
        <v>20.300000000000011</v>
      </c>
      <c r="C4272">
        <v>0.97602706633564829</v>
      </c>
      <c r="D4272">
        <v>20.200000000000017</v>
      </c>
      <c r="E4272">
        <v>1781250000</v>
      </c>
    </row>
    <row r="4273" spans="1:5" x14ac:dyDescent="0.25">
      <c r="A4273" s="1" t="s">
        <v>10851</v>
      </c>
      <c r="B4273">
        <v>20.874999999999968</v>
      </c>
      <c r="C4273">
        <v>4.2420928560140272</v>
      </c>
      <c r="D4273">
        <v>20.800000000000026</v>
      </c>
      <c r="E4273">
        <v>1765625000</v>
      </c>
    </row>
    <row r="4274" spans="1:5" x14ac:dyDescent="0.25">
      <c r="A4274" s="1" t="s">
        <v>10852</v>
      </c>
      <c r="B4274">
        <v>20.874999999999968</v>
      </c>
      <c r="C4274">
        <v>4.2420928560140272</v>
      </c>
      <c r="D4274">
        <v>20.800000000000026</v>
      </c>
      <c r="E4274">
        <v>1843750000</v>
      </c>
    </row>
    <row r="4275" spans="1:5" x14ac:dyDescent="0.25">
      <c r="A4275" s="1" t="s">
        <v>10853</v>
      </c>
      <c r="B4275">
        <v>21.474999999999994</v>
      </c>
      <c r="C4275">
        <v>2.051620234698436</v>
      </c>
      <c r="D4275">
        <v>21.400000000000034</v>
      </c>
      <c r="E4275">
        <v>2062500000</v>
      </c>
    </row>
    <row r="4276" spans="1:5" x14ac:dyDescent="0.25">
      <c r="A4276" s="1" t="s">
        <v>10854</v>
      </c>
      <c r="B4276">
        <v>21.39999999999997</v>
      </c>
      <c r="C4276">
        <v>2.0516202346983738</v>
      </c>
      <c r="D4276">
        <v>21.300000000000033</v>
      </c>
      <c r="E4276">
        <v>1953125000</v>
      </c>
    </row>
    <row r="4277" spans="1:5" x14ac:dyDescent="0.25">
      <c r="A4277" s="1" t="s">
        <v>10856</v>
      </c>
      <c r="B4277">
        <v>20</v>
      </c>
      <c r="C4277">
        <v>3.7382850372217509</v>
      </c>
      <c r="D4277">
        <v>19.900000000000013</v>
      </c>
      <c r="E4277">
        <v>2156250000</v>
      </c>
    </row>
    <row r="4278" spans="1:5" x14ac:dyDescent="0.25">
      <c r="A4278" s="1" t="s">
        <v>10859</v>
      </c>
      <c r="B4278">
        <v>21.700000000000028</v>
      </c>
      <c r="C4278">
        <v>9.1796672325846878</v>
      </c>
      <c r="D4278">
        <v>21.600000000000037</v>
      </c>
      <c r="E4278">
        <v>1968750000</v>
      </c>
    </row>
    <row r="4279" spans="1:5" x14ac:dyDescent="0.25">
      <c r="A4279" s="1" t="s">
        <v>10860</v>
      </c>
      <c r="B4279">
        <v>21.800000000000004</v>
      </c>
      <c r="C4279">
        <v>8.8336621033304894</v>
      </c>
      <c r="D4279">
        <v>21.700000000000038</v>
      </c>
      <c r="E4279">
        <v>1953125000</v>
      </c>
    </row>
    <row r="4280" spans="1:5" x14ac:dyDescent="0.25">
      <c r="A4280" s="1" t="s">
        <v>10861</v>
      </c>
      <c r="B4280">
        <v>21.100000000000069</v>
      </c>
      <c r="C4280">
        <v>1.4169909231395321</v>
      </c>
      <c r="D4280">
        <v>21.000000000000028</v>
      </c>
      <c r="E4280">
        <v>1921875000</v>
      </c>
    </row>
    <row r="4281" spans="1:5" x14ac:dyDescent="0.25">
      <c r="A4281" s="1" t="s">
        <v>10862</v>
      </c>
      <c r="B4281">
        <v>21.099999999999987</v>
      </c>
      <c r="C4281">
        <v>1.4173040691960597</v>
      </c>
      <c r="D4281">
        <v>21.000000000000028</v>
      </c>
      <c r="E4281">
        <v>2187500000</v>
      </c>
    </row>
    <row r="4282" spans="1:5" x14ac:dyDescent="0.25">
      <c r="A4282" s="1" t="s">
        <v>10863</v>
      </c>
      <c r="B4282">
        <v>21.899999999999949</v>
      </c>
      <c r="C4282">
        <v>4.5309088718115378</v>
      </c>
      <c r="D4282">
        <v>21.80000000000004</v>
      </c>
      <c r="E4282">
        <v>2015625000</v>
      </c>
    </row>
    <row r="4283" spans="1:5" x14ac:dyDescent="0.25">
      <c r="A4283" s="1" t="s">
        <v>10864</v>
      </c>
      <c r="B4283">
        <v>21.899999999999952</v>
      </c>
      <c r="C4283">
        <v>4.5310022282048594</v>
      </c>
      <c r="D4283">
        <v>21.80000000000004</v>
      </c>
      <c r="E4283">
        <v>2062500000</v>
      </c>
    </row>
    <row r="4284" spans="1:5" x14ac:dyDescent="0.25">
      <c r="A4284" s="1" t="s">
        <v>10865</v>
      </c>
      <c r="B4284">
        <v>20.500000000000057</v>
      </c>
      <c r="C4284">
        <v>0.97520988715939128</v>
      </c>
      <c r="D4284">
        <v>20.40000000000002</v>
      </c>
      <c r="E4284">
        <v>1796875000</v>
      </c>
    </row>
    <row r="4285" spans="1:5" x14ac:dyDescent="0.25">
      <c r="A4285" s="1" t="s">
        <v>10866</v>
      </c>
      <c r="B4285">
        <v>20.500000000000057</v>
      </c>
      <c r="C4285">
        <v>0.97520988715939128</v>
      </c>
      <c r="D4285">
        <v>20.40000000000002</v>
      </c>
      <c r="E4285">
        <v>1875000000</v>
      </c>
    </row>
    <row r="4286" spans="1:5" x14ac:dyDescent="0.25">
      <c r="A4286" s="1" t="s">
        <v>10867</v>
      </c>
      <c r="B4286">
        <v>21.300000000000026</v>
      </c>
      <c r="C4286">
        <v>1.5425031224094385</v>
      </c>
      <c r="D4286">
        <v>21.200000000000031</v>
      </c>
      <c r="E4286">
        <v>1765625000</v>
      </c>
    </row>
    <row r="4287" spans="1:5" x14ac:dyDescent="0.25">
      <c r="A4287" s="1" t="s">
        <v>10868</v>
      </c>
      <c r="B4287">
        <v>21.300000000000068</v>
      </c>
      <c r="C4287">
        <v>1.605919319060809</v>
      </c>
      <c r="D4287">
        <v>21.200000000000031</v>
      </c>
      <c r="E4287">
        <v>1859375000</v>
      </c>
    </row>
    <row r="4288" spans="1:5" x14ac:dyDescent="0.25">
      <c r="A4288" s="1" t="s">
        <v>10869</v>
      </c>
      <c r="B4288">
        <v>22.000000000000025</v>
      </c>
      <c r="C4288">
        <v>2.0829202525675239</v>
      </c>
      <c r="D4288">
        <v>21.900000000000041</v>
      </c>
      <c r="E4288">
        <v>2031250000</v>
      </c>
    </row>
    <row r="4289" spans="1:5" x14ac:dyDescent="0.25">
      <c r="A4289" s="1" t="s">
        <v>10870</v>
      </c>
      <c r="B4289">
        <v>22.099999999999937</v>
      </c>
      <c r="C4289">
        <v>2.0831086359087192</v>
      </c>
      <c r="D4289">
        <v>22.000000000000043</v>
      </c>
      <c r="E4289">
        <v>2062500000</v>
      </c>
    </row>
    <row r="4290" spans="1:5" x14ac:dyDescent="0.25">
      <c r="A4290" s="1" t="s">
        <v>10871</v>
      </c>
      <c r="B4290">
        <v>20.40000000000002</v>
      </c>
      <c r="C4290">
        <v>1.5558402168314527</v>
      </c>
      <c r="D4290">
        <v>20.300000000000018</v>
      </c>
      <c r="E4290">
        <v>1593750000</v>
      </c>
    </row>
    <row r="4291" spans="1:5" x14ac:dyDescent="0.25">
      <c r="A4291" s="1" t="s">
        <v>10872</v>
      </c>
      <c r="B4291">
        <v>21.599999999999987</v>
      </c>
      <c r="C4291">
        <v>9.347150943272748</v>
      </c>
      <c r="D4291">
        <v>21.500000000000036</v>
      </c>
      <c r="E4291">
        <v>1843750000</v>
      </c>
    </row>
    <row r="4292" spans="1:5" x14ac:dyDescent="0.25">
      <c r="A4292" s="1" t="s">
        <v>10875</v>
      </c>
      <c r="B4292">
        <v>20.400000000000041</v>
      </c>
      <c r="C4292">
        <v>0.94453866512533136</v>
      </c>
      <c r="D4292">
        <v>20.300000000000018</v>
      </c>
      <c r="E4292">
        <v>1859375000</v>
      </c>
    </row>
    <row r="4293" spans="1:5" x14ac:dyDescent="0.25">
      <c r="A4293" s="1" t="s">
        <v>10876</v>
      </c>
      <c r="B4293">
        <v>20.400000000000038</v>
      </c>
      <c r="C4293">
        <v>0.88162399787168155</v>
      </c>
      <c r="D4293">
        <v>20.300000000000018</v>
      </c>
      <c r="E4293">
        <v>1750000000</v>
      </c>
    </row>
    <row r="4294" spans="1:5" x14ac:dyDescent="0.25">
      <c r="A4294" s="1" t="s">
        <v>10877</v>
      </c>
      <c r="B4294">
        <v>20.799999999999955</v>
      </c>
      <c r="C4294">
        <v>1.352947416111991</v>
      </c>
      <c r="D4294">
        <v>20.700000000000024</v>
      </c>
      <c r="E4294">
        <v>2031250000</v>
      </c>
    </row>
    <row r="4295" spans="1:5" x14ac:dyDescent="0.25">
      <c r="A4295" s="1" t="s">
        <v>10878</v>
      </c>
      <c r="B4295">
        <v>20.800000000000075</v>
      </c>
      <c r="C4295">
        <v>1.3530095512788924</v>
      </c>
      <c r="D4295">
        <v>20.700000000000024</v>
      </c>
      <c r="E4295">
        <v>1859375000</v>
      </c>
    </row>
    <row r="4296" spans="1:5" x14ac:dyDescent="0.25">
      <c r="A4296" s="1" t="s">
        <v>10879</v>
      </c>
      <c r="B4296">
        <v>21.500000000000014</v>
      </c>
      <c r="C4296">
        <v>3.7857400622975432</v>
      </c>
      <c r="D4296">
        <v>21.400000000000034</v>
      </c>
      <c r="E4296">
        <v>1828125000</v>
      </c>
    </row>
    <row r="4297" spans="1:5" x14ac:dyDescent="0.25">
      <c r="A4297" s="1" t="s">
        <v>10880</v>
      </c>
      <c r="B4297">
        <v>21.5</v>
      </c>
      <c r="C4297">
        <v>3.7859124194479663</v>
      </c>
      <c r="D4297">
        <v>21.400000000000034</v>
      </c>
      <c r="E4297">
        <v>1937500000</v>
      </c>
    </row>
    <row r="4298" spans="1:5" x14ac:dyDescent="0.25">
      <c r="A4298" s="1" t="s">
        <v>10881</v>
      </c>
      <c r="B4298">
        <v>21.29999999999999</v>
      </c>
      <c r="C4298">
        <v>5.8255338438255286</v>
      </c>
      <c r="D4298">
        <v>21.200000000000031</v>
      </c>
      <c r="E4298">
        <v>1890625000</v>
      </c>
    </row>
    <row r="4299" spans="1:5" x14ac:dyDescent="0.25">
      <c r="A4299" s="1" t="s">
        <v>10882</v>
      </c>
      <c r="B4299">
        <v>21.29999999999999</v>
      </c>
      <c r="C4299">
        <v>5.8255338438255286</v>
      </c>
      <c r="D4299">
        <v>21.200000000000031</v>
      </c>
      <c r="E4299">
        <v>2093750000</v>
      </c>
    </row>
    <row r="4300" spans="1:5" x14ac:dyDescent="0.25">
      <c r="A4300" s="1" t="s">
        <v>10883</v>
      </c>
      <c r="B4300">
        <v>21.674999999999955</v>
      </c>
      <c r="C4300">
        <v>1.5981248877169318</v>
      </c>
      <c r="D4300">
        <v>21.600000000000037</v>
      </c>
      <c r="E4300">
        <v>1937500000</v>
      </c>
    </row>
    <row r="4301" spans="1:5" x14ac:dyDescent="0.25">
      <c r="A4301" s="1" t="s">
        <v>10884</v>
      </c>
      <c r="B4301">
        <v>21.675000000000043</v>
      </c>
      <c r="C4301">
        <v>1.605793070886576</v>
      </c>
      <c r="D4301">
        <v>21.600000000000037</v>
      </c>
      <c r="E4301">
        <v>2140625000</v>
      </c>
    </row>
    <row r="4302" spans="1:5" x14ac:dyDescent="0.25">
      <c r="A4302" s="1" t="s">
        <v>10885</v>
      </c>
      <c r="B4302">
        <v>22.6</v>
      </c>
      <c r="C4302">
        <v>2.1462102010446111</v>
      </c>
      <c r="D4302">
        <v>22.50000000000005</v>
      </c>
      <c r="E4302">
        <v>2281250000</v>
      </c>
    </row>
    <row r="4303" spans="1:5" x14ac:dyDescent="0.25">
      <c r="A4303" s="1" t="s">
        <v>10886</v>
      </c>
      <c r="B4303">
        <v>22.599999999999959</v>
      </c>
      <c r="C4303">
        <v>2.1461480658777106</v>
      </c>
      <c r="D4303">
        <v>22.50000000000005</v>
      </c>
      <c r="E4303">
        <v>2125000000</v>
      </c>
    </row>
    <row r="4304" spans="1:5" x14ac:dyDescent="0.25">
      <c r="A4304" s="1" t="s">
        <v>10887</v>
      </c>
      <c r="B4304">
        <v>20.099999999999969</v>
      </c>
      <c r="C4304">
        <v>0.56598395699649551</v>
      </c>
      <c r="D4304">
        <v>20.000000000000014</v>
      </c>
      <c r="E4304">
        <v>1828125000</v>
      </c>
    </row>
    <row r="4305" spans="1:5" x14ac:dyDescent="0.25">
      <c r="A4305" s="1" t="s">
        <v>10888</v>
      </c>
      <c r="B4305">
        <v>20.199999999999928</v>
      </c>
      <c r="C4305">
        <v>0.66032489029357233</v>
      </c>
      <c r="D4305">
        <v>20.100000000000016</v>
      </c>
      <c r="E4305">
        <v>1750000000</v>
      </c>
    </row>
    <row r="4306" spans="1:5" x14ac:dyDescent="0.25">
      <c r="A4306" s="1" t="s">
        <v>10893</v>
      </c>
      <c r="B4306">
        <v>22.700000000000003</v>
      </c>
      <c r="C4306">
        <v>9.3859697339300752</v>
      </c>
      <c r="D4306">
        <v>22.600000000000051</v>
      </c>
      <c r="E4306">
        <v>1968750000</v>
      </c>
    </row>
    <row r="4307" spans="1:5" x14ac:dyDescent="0.25">
      <c r="A4307" s="1" t="s">
        <v>10894</v>
      </c>
      <c r="B4307">
        <v>22.799999999999986</v>
      </c>
      <c r="C4307">
        <v>9.406064666319633</v>
      </c>
      <c r="D4307">
        <v>22.700000000000053</v>
      </c>
      <c r="E4307">
        <v>1953125000</v>
      </c>
    </row>
    <row r="4308" spans="1:5" x14ac:dyDescent="0.25">
      <c r="A4308" s="1" t="s">
        <v>10895</v>
      </c>
      <c r="B4308">
        <v>22.475000000000076</v>
      </c>
      <c r="C4308">
        <v>4.7629945545727832</v>
      </c>
      <c r="D4308">
        <v>22.400000000000048</v>
      </c>
      <c r="E4308">
        <v>2000000000</v>
      </c>
    </row>
    <row r="4309" spans="1:5" x14ac:dyDescent="0.25">
      <c r="A4309" s="1" t="s">
        <v>10896</v>
      </c>
      <c r="B4309">
        <v>22.400000000000045</v>
      </c>
      <c r="C4309">
        <v>4.7513399835826347</v>
      </c>
      <c r="D4309">
        <v>22.300000000000047</v>
      </c>
      <c r="E4309">
        <v>2078125000</v>
      </c>
    </row>
    <row r="4310" spans="1:5" x14ac:dyDescent="0.25">
      <c r="A4310" s="1" t="s">
        <v>10897</v>
      </c>
      <c r="B4310">
        <v>20.300000000000029</v>
      </c>
      <c r="C4310">
        <v>0.94334769018449682</v>
      </c>
      <c r="D4310">
        <v>20.200000000000017</v>
      </c>
      <c r="E4310">
        <v>1828125000</v>
      </c>
    </row>
    <row r="4311" spans="1:5" x14ac:dyDescent="0.25">
      <c r="A4311" s="1" t="s">
        <v>10898</v>
      </c>
      <c r="B4311">
        <v>20.374999999999961</v>
      </c>
      <c r="C4311">
        <v>0.94328555501754963</v>
      </c>
      <c r="D4311">
        <v>20.300000000000018</v>
      </c>
      <c r="E4311">
        <v>1750000000</v>
      </c>
    </row>
    <row r="4312" spans="1:5" x14ac:dyDescent="0.25">
      <c r="A4312" s="1" t="s">
        <v>10899</v>
      </c>
      <c r="B4312">
        <v>20.900000000000034</v>
      </c>
      <c r="C4312">
        <v>1.4794636924404436</v>
      </c>
      <c r="D4312">
        <v>20.800000000000026</v>
      </c>
      <c r="E4312">
        <v>1906250000</v>
      </c>
    </row>
    <row r="4313" spans="1:5" x14ac:dyDescent="0.25">
      <c r="A4313" s="1" t="s">
        <v>10900</v>
      </c>
      <c r="B4313">
        <v>20.900000000000038</v>
      </c>
      <c r="C4313">
        <v>1.4794015572734946</v>
      </c>
      <c r="D4313">
        <v>20.800000000000026</v>
      </c>
      <c r="E4313">
        <v>1703125000</v>
      </c>
    </row>
    <row r="4314" spans="1:5" x14ac:dyDescent="0.25">
      <c r="A4314" s="1" t="s">
        <v>10901</v>
      </c>
      <c r="B4314">
        <v>21.599999999999966</v>
      </c>
      <c r="C4314">
        <v>2.0513070886418356</v>
      </c>
      <c r="D4314">
        <v>21.500000000000036</v>
      </c>
      <c r="E4314">
        <v>1765625000</v>
      </c>
    </row>
    <row r="4315" spans="1:5" x14ac:dyDescent="0.25">
      <c r="A4315" s="1" t="s">
        <v>10902</v>
      </c>
      <c r="B4315">
        <v>21.574999999999967</v>
      </c>
      <c r="C4315">
        <v>2.0509318074184062</v>
      </c>
      <c r="D4315">
        <v>21.500000000000036</v>
      </c>
      <c r="E4315">
        <v>1921875000</v>
      </c>
    </row>
    <row r="4316" spans="1:5" x14ac:dyDescent="0.25">
      <c r="A4316" s="1" t="s">
        <v>10903</v>
      </c>
      <c r="B4316">
        <v>20.300000000000107</v>
      </c>
      <c r="C4316">
        <v>0.94447652995838416</v>
      </c>
      <c r="D4316">
        <v>20.200000000000017</v>
      </c>
      <c r="E4316">
        <v>1718750000</v>
      </c>
    </row>
    <row r="4317" spans="1:5" x14ac:dyDescent="0.25">
      <c r="A4317" s="1" t="s">
        <v>10904</v>
      </c>
      <c r="B4317">
        <v>20.299999999999908</v>
      </c>
      <c r="C4317">
        <v>3.7104112869148227</v>
      </c>
      <c r="D4317">
        <v>20.200000000000017</v>
      </c>
      <c r="E4317">
        <v>1640625000</v>
      </c>
    </row>
    <row r="4318" spans="1:5" x14ac:dyDescent="0.25">
      <c r="A4318" s="1" t="s">
        <v>10907</v>
      </c>
      <c r="B4318">
        <v>21.999999999999986</v>
      </c>
      <c r="C4318">
        <v>6.8861281247989279</v>
      </c>
      <c r="D4318">
        <v>21.900000000000041</v>
      </c>
      <c r="E4318">
        <v>1750000000</v>
      </c>
    </row>
    <row r="4319" spans="1:5" x14ac:dyDescent="0.25">
      <c r="A4319" s="1" t="s">
        <v>10908</v>
      </c>
      <c r="B4319">
        <v>22</v>
      </c>
      <c r="C4319">
        <v>8.2177045410537524</v>
      </c>
      <c r="D4319">
        <v>21.900000000000041</v>
      </c>
      <c r="E4319">
        <v>1671875000</v>
      </c>
    </row>
    <row r="4320" spans="1:5" x14ac:dyDescent="0.25">
      <c r="A4320" s="1" t="s">
        <v>10909</v>
      </c>
      <c r="B4320">
        <v>21.400000000000038</v>
      </c>
      <c r="C4320">
        <v>1.5751218488524392</v>
      </c>
      <c r="D4320">
        <v>21.300000000000033</v>
      </c>
      <c r="E4320">
        <v>1765625000</v>
      </c>
    </row>
    <row r="4321" spans="1:5" x14ac:dyDescent="0.25">
      <c r="A4321" s="1" t="s">
        <v>10910</v>
      </c>
      <c r="B4321">
        <v>21.400000000000002</v>
      </c>
      <c r="C4321">
        <v>1.5754971300759149</v>
      </c>
      <c r="D4321">
        <v>21.300000000000033</v>
      </c>
      <c r="E4321">
        <v>1734375000</v>
      </c>
    </row>
    <row r="4322" spans="1:5" x14ac:dyDescent="0.25">
      <c r="A4322" s="1" t="s">
        <v>10911</v>
      </c>
      <c r="B4322">
        <v>22.299999999999994</v>
      </c>
      <c r="C4322">
        <v>3.8091245711168087</v>
      </c>
      <c r="D4322">
        <v>22.200000000000045</v>
      </c>
      <c r="E4322">
        <v>1890625000</v>
      </c>
    </row>
    <row r="4323" spans="1:5" x14ac:dyDescent="0.25">
      <c r="A4323" s="1" t="s">
        <v>10912</v>
      </c>
      <c r="B4323">
        <v>22.299999999999976</v>
      </c>
      <c r="C4323">
        <v>3.8093452980127314</v>
      </c>
      <c r="D4323">
        <v>22.200000000000045</v>
      </c>
      <c r="E4323">
        <v>1984375000</v>
      </c>
    </row>
    <row r="4324" spans="1:5" x14ac:dyDescent="0.25">
      <c r="A4324" s="1" t="s">
        <v>10913</v>
      </c>
      <c r="B4324">
        <v>20.79999999999999</v>
      </c>
      <c r="C4324">
        <v>1.132590250425396</v>
      </c>
      <c r="D4324">
        <v>20.700000000000024</v>
      </c>
      <c r="E4324">
        <v>1671875000</v>
      </c>
    </row>
    <row r="4325" spans="1:5" x14ac:dyDescent="0.25">
      <c r="A4325" s="1" t="s">
        <v>10914</v>
      </c>
      <c r="B4325">
        <v>20.799999999999979</v>
      </c>
      <c r="C4325">
        <v>1.1325902504253964</v>
      </c>
      <c r="D4325">
        <v>20.700000000000024</v>
      </c>
      <c r="E4325">
        <v>1687500000</v>
      </c>
    </row>
    <row r="4326" spans="1:5" x14ac:dyDescent="0.25">
      <c r="A4326" s="1" t="s">
        <v>10915</v>
      </c>
      <c r="B4326">
        <v>21.6</v>
      </c>
      <c r="C4326">
        <v>1.7324355953891453</v>
      </c>
      <c r="D4326">
        <v>21.500000000000036</v>
      </c>
      <c r="E4326">
        <v>1781250000</v>
      </c>
    </row>
    <row r="4327" spans="1:5" x14ac:dyDescent="0.25">
      <c r="A4327" s="1" t="s">
        <v>10916</v>
      </c>
      <c r="B4327">
        <v>21.599999999999998</v>
      </c>
      <c r="C4327">
        <v>1.701009329345796</v>
      </c>
      <c r="D4327">
        <v>21.500000000000036</v>
      </c>
      <c r="E4327">
        <v>1921875000</v>
      </c>
    </row>
    <row r="4328" spans="1:5" x14ac:dyDescent="0.25">
      <c r="A4328" s="1" t="s">
        <v>10917</v>
      </c>
      <c r="B4328">
        <v>22.399999999999967</v>
      </c>
      <c r="C4328">
        <v>2.2416799741154843</v>
      </c>
      <c r="D4328">
        <v>22.300000000000047</v>
      </c>
      <c r="E4328">
        <v>1796875000</v>
      </c>
    </row>
    <row r="4329" spans="1:5" x14ac:dyDescent="0.25">
      <c r="A4329" s="1" t="s">
        <v>10918</v>
      </c>
      <c r="B4329">
        <v>22.474999999999984</v>
      </c>
      <c r="C4329">
        <v>2.2649961590363956</v>
      </c>
      <c r="D4329">
        <v>22.400000000000048</v>
      </c>
      <c r="E4329">
        <v>1953125000</v>
      </c>
    </row>
    <row r="4330" spans="1:5" x14ac:dyDescent="0.25">
      <c r="A4330" s="1" t="s">
        <v>10919</v>
      </c>
      <c r="B4330">
        <v>20.599999999999998</v>
      </c>
      <c r="C4330">
        <v>3.0643417563959834</v>
      </c>
      <c r="D4330">
        <v>20.500000000000021</v>
      </c>
      <c r="E4330">
        <v>1937500000</v>
      </c>
    </row>
    <row r="4331" spans="1:5" x14ac:dyDescent="0.25">
      <c r="A4331" s="1" t="s">
        <v>10920</v>
      </c>
      <c r="B4331">
        <v>20.599999999999888</v>
      </c>
      <c r="C4331">
        <v>3.5150712638014561</v>
      </c>
      <c r="D4331">
        <v>20.500000000000021</v>
      </c>
      <c r="E4331">
        <v>1828125000</v>
      </c>
    </row>
    <row r="4332" spans="1:5" x14ac:dyDescent="0.25">
      <c r="A4332" s="1" t="s">
        <v>10923</v>
      </c>
      <c r="B4332">
        <v>20.499999999999957</v>
      </c>
      <c r="C4332">
        <v>1.0704927623479636</v>
      </c>
      <c r="D4332">
        <v>20.40000000000002</v>
      </c>
      <c r="E4332">
        <v>1718750000</v>
      </c>
    </row>
    <row r="4333" spans="1:5" x14ac:dyDescent="0.25">
      <c r="A4333" s="1" t="s">
        <v>10924</v>
      </c>
      <c r="B4333">
        <v>20.499999999999964</v>
      </c>
      <c r="C4333">
        <v>1.0076402302612615</v>
      </c>
      <c r="D4333">
        <v>20.40000000000002</v>
      </c>
      <c r="E4333">
        <v>1671875000</v>
      </c>
    </row>
    <row r="4334" spans="1:5" x14ac:dyDescent="0.25">
      <c r="A4334" s="1" t="s">
        <v>10925</v>
      </c>
      <c r="B4334">
        <v>20.999999999999972</v>
      </c>
      <c r="C4334">
        <v>1.5105768124271766</v>
      </c>
      <c r="D4334">
        <v>20.900000000000027</v>
      </c>
      <c r="E4334">
        <v>1671875000</v>
      </c>
    </row>
    <row r="4335" spans="1:5" x14ac:dyDescent="0.25">
      <c r="A4335" s="1" t="s">
        <v>10926</v>
      </c>
      <c r="B4335">
        <v>20.999999999999964</v>
      </c>
      <c r="C4335">
        <v>1.4791505463838064</v>
      </c>
      <c r="D4335">
        <v>20.900000000000027</v>
      </c>
      <c r="E4335">
        <v>1750000000</v>
      </c>
    </row>
    <row r="4336" spans="1:5" x14ac:dyDescent="0.25">
      <c r="A4336" s="1" t="s">
        <v>10927</v>
      </c>
      <c r="B4336">
        <v>21.674999999999958</v>
      </c>
      <c r="C4336">
        <v>3.4905759102624341</v>
      </c>
      <c r="D4336">
        <v>21.600000000000037</v>
      </c>
      <c r="E4336">
        <v>1921875000</v>
      </c>
    </row>
    <row r="4337" spans="1:5" x14ac:dyDescent="0.25">
      <c r="A4337" s="1" t="s">
        <v>10928</v>
      </c>
      <c r="B4337">
        <v>21.599999999999987</v>
      </c>
      <c r="C4337">
        <v>3.4790146956656089</v>
      </c>
      <c r="D4337">
        <v>21.500000000000036</v>
      </c>
      <c r="E4337">
        <v>1890625000</v>
      </c>
    </row>
    <row r="4338" spans="1:5" x14ac:dyDescent="0.25">
      <c r="A4338" s="1" t="s">
        <v>10929</v>
      </c>
      <c r="B4338">
        <v>21.299999999999951</v>
      </c>
      <c r="C4338">
        <v>3.8455272462861556</v>
      </c>
      <c r="D4338">
        <v>21.200000000000031</v>
      </c>
      <c r="E4338">
        <v>1828125000</v>
      </c>
    </row>
    <row r="4339" spans="1:5" x14ac:dyDescent="0.25">
      <c r="A4339" s="1" t="s">
        <v>10930</v>
      </c>
      <c r="B4339">
        <v>21.30000000000005</v>
      </c>
      <c r="C4339">
        <v>3.9085196977871091</v>
      </c>
      <c r="D4339">
        <v>21.200000000000031</v>
      </c>
      <c r="E4339">
        <v>1781250000</v>
      </c>
    </row>
    <row r="4340" spans="1:5" x14ac:dyDescent="0.25">
      <c r="A4340" s="1" t="s">
        <v>10931</v>
      </c>
      <c r="B4340">
        <v>22.099999999999991</v>
      </c>
      <c r="C4340">
        <v>1.7957255438662836</v>
      </c>
      <c r="D4340">
        <v>22.000000000000043</v>
      </c>
      <c r="E4340">
        <v>1953125000</v>
      </c>
    </row>
    <row r="4341" spans="1:5" x14ac:dyDescent="0.25">
      <c r="A4341" s="1" t="s">
        <v>10932</v>
      </c>
      <c r="B4341">
        <v>22.099999999999984</v>
      </c>
      <c r="C4341">
        <v>1.79553716052509</v>
      </c>
      <c r="D4341">
        <v>22.000000000000043</v>
      </c>
      <c r="E4341">
        <v>1890625000</v>
      </c>
    </row>
    <row r="4342" spans="1:5" x14ac:dyDescent="0.25">
      <c r="A4342" s="1" t="s">
        <v>10933</v>
      </c>
      <c r="B4342">
        <v>23.100000000000037</v>
      </c>
      <c r="C4342">
        <v>2.3365249405322381</v>
      </c>
      <c r="D4342">
        <v>23.000000000000057</v>
      </c>
      <c r="E4342">
        <v>1921875000</v>
      </c>
    </row>
    <row r="4343" spans="1:5" x14ac:dyDescent="0.25">
      <c r="A4343" s="1" t="s">
        <v>10934</v>
      </c>
      <c r="B4343">
        <v>23.074999999999932</v>
      </c>
      <c r="C4343">
        <v>2.3287931367367345</v>
      </c>
      <c r="D4343">
        <v>23.000000000000057</v>
      </c>
      <c r="E4343">
        <v>1906250000</v>
      </c>
    </row>
    <row r="4344" spans="1:5" x14ac:dyDescent="0.25">
      <c r="A4344" s="1" t="s">
        <v>10935</v>
      </c>
      <c r="B4344">
        <v>20.19999999999996</v>
      </c>
      <c r="C4344">
        <v>0.69181329150379423</v>
      </c>
      <c r="D4344">
        <v>20.100000000000016</v>
      </c>
      <c r="E4344">
        <v>1593750000</v>
      </c>
    </row>
    <row r="4345" spans="1:5" x14ac:dyDescent="0.25">
      <c r="A4345" s="1" t="s">
        <v>10936</v>
      </c>
      <c r="B4345">
        <v>20.374999999999989</v>
      </c>
      <c r="C4345">
        <v>0.80978605950030413</v>
      </c>
      <c r="D4345">
        <v>20.300000000000018</v>
      </c>
      <c r="E4345">
        <v>1625000000</v>
      </c>
    </row>
    <row r="4346" spans="1:5" x14ac:dyDescent="0.25">
      <c r="A4346" s="1" t="s">
        <v>10941</v>
      </c>
      <c r="B4346">
        <v>22.999999999999972</v>
      </c>
      <c r="C4346">
        <v>7.8818757747358221</v>
      </c>
      <c r="D4346">
        <v>22.900000000000055</v>
      </c>
      <c r="E4346">
        <v>1843750000</v>
      </c>
    </row>
    <row r="4347" spans="1:5" x14ac:dyDescent="0.25">
      <c r="A4347" s="1" t="s">
        <v>10942</v>
      </c>
      <c r="B4347">
        <v>23.099999999999991</v>
      </c>
      <c r="C4347">
        <v>8.7281201584743631</v>
      </c>
      <c r="D4347">
        <v>23.000000000000057</v>
      </c>
      <c r="E4347">
        <v>1906250000</v>
      </c>
    </row>
    <row r="4348" spans="1:5" x14ac:dyDescent="0.25">
      <c r="A4348" s="1" t="s">
        <v>10943</v>
      </c>
      <c r="B4348">
        <v>22.974999999999973</v>
      </c>
      <c r="C4348">
        <v>4.0889669275914446</v>
      </c>
      <c r="D4348">
        <v>22.900000000000055</v>
      </c>
      <c r="E4348">
        <v>2218750000</v>
      </c>
    </row>
    <row r="4349" spans="1:5" x14ac:dyDescent="0.25">
      <c r="A4349" s="1" t="s">
        <v>10944</v>
      </c>
      <c r="B4349">
        <v>22.900000000000027</v>
      </c>
      <c r="C4349">
        <v>4.0768078421587086</v>
      </c>
      <c r="D4349">
        <v>22.800000000000054</v>
      </c>
      <c r="E4349">
        <v>1890625000</v>
      </c>
    </row>
    <row r="4350" spans="1:5" x14ac:dyDescent="0.25">
      <c r="A4350" s="1" t="s">
        <v>10945</v>
      </c>
      <c r="B4350">
        <v>20.474999999999952</v>
      </c>
      <c r="C4350">
        <v>1.0300189548529404</v>
      </c>
      <c r="D4350">
        <v>20.40000000000002</v>
      </c>
      <c r="E4350">
        <v>1734375000</v>
      </c>
    </row>
    <row r="4351" spans="1:5" x14ac:dyDescent="0.25">
      <c r="A4351" s="1" t="s">
        <v>10946</v>
      </c>
      <c r="B4351">
        <v>20.474999999999913</v>
      </c>
      <c r="C4351">
        <v>1.0613830857293447</v>
      </c>
      <c r="D4351">
        <v>20.40000000000002</v>
      </c>
      <c r="E4351">
        <v>1546875000</v>
      </c>
    </row>
    <row r="4352" spans="1:5" x14ac:dyDescent="0.25">
      <c r="A4352" s="1" t="s">
        <v>10947</v>
      </c>
      <c r="B4352">
        <v>21.099999999999973</v>
      </c>
      <c r="C4352">
        <v>1.7008224314634997</v>
      </c>
      <c r="D4352">
        <v>21.000000000000028</v>
      </c>
      <c r="E4352">
        <v>1718750000</v>
      </c>
    </row>
    <row r="4353" spans="1:5" x14ac:dyDescent="0.25">
      <c r="A4353" s="1" t="s">
        <v>10948</v>
      </c>
      <c r="B4353">
        <v>21.099999999999959</v>
      </c>
      <c r="C4353">
        <v>1.6372193369298471</v>
      </c>
      <c r="D4353">
        <v>21.000000000000028</v>
      </c>
      <c r="E4353">
        <v>1734375000</v>
      </c>
    </row>
    <row r="4354" spans="1:5" x14ac:dyDescent="0.25">
      <c r="A4354" s="1" t="s">
        <v>10949</v>
      </c>
      <c r="B4354">
        <v>21.799999999999965</v>
      </c>
      <c r="C4354">
        <v>2.1776986022548646</v>
      </c>
      <c r="D4354">
        <v>21.700000000000038</v>
      </c>
      <c r="E4354">
        <v>1812500000</v>
      </c>
    </row>
    <row r="4355" spans="1:5" x14ac:dyDescent="0.25">
      <c r="A4355" s="1" t="s">
        <v>10950</v>
      </c>
      <c r="B4355">
        <v>21.799999999999937</v>
      </c>
      <c r="C4355">
        <v>2.1776986022548859</v>
      </c>
      <c r="D4355">
        <v>21.700000000000038</v>
      </c>
      <c r="E4355">
        <v>1890625000</v>
      </c>
    </row>
    <row r="4356" spans="1:5" x14ac:dyDescent="0.25">
      <c r="A4356" s="1" t="s">
        <v>10951</v>
      </c>
      <c r="B4356">
        <v>20.375000000000078</v>
      </c>
      <c r="C4356">
        <v>2.8268900682584954</v>
      </c>
      <c r="D4356">
        <v>20.300000000000018</v>
      </c>
      <c r="E4356">
        <v>1609375000</v>
      </c>
    </row>
    <row r="4357" spans="1:5" x14ac:dyDescent="0.25">
      <c r="A4357" s="1" t="s">
        <v>10952</v>
      </c>
      <c r="B4357">
        <v>20.400000000000038</v>
      </c>
      <c r="C4357">
        <v>2.9096434822138395</v>
      </c>
      <c r="D4357">
        <v>20.300000000000018</v>
      </c>
      <c r="E4357">
        <v>1515625000</v>
      </c>
    </row>
    <row r="4358" spans="1:5" x14ac:dyDescent="0.25">
      <c r="A4358" s="1" t="s">
        <v>10963</v>
      </c>
      <c r="B4358">
        <v>48.025000000000212</v>
      </c>
      <c r="C4358">
        <v>141.93241881380425</v>
      </c>
      <c r="D4358">
        <v>48.100000000000414</v>
      </c>
      <c r="E4358">
        <v>3656250000</v>
      </c>
    </row>
    <row r="4359" spans="1:5" x14ac:dyDescent="0.25">
      <c r="A4359" s="1" t="s">
        <v>10968</v>
      </c>
      <c r="B4359">
        <v>23.099999999999994</v>
      </c>
      <c r="C4359">
        <v>8.7167230792071315</v>
      </c>
      <c r="D4359">
        <v>23.000000000000057</v>
      </c>
      <c r="E4359">
        <v>1968750000</v>
      </c>
    </row>
    <row r="4360" spans="1:5" x14ac:dyDescent="0.25">
      <c r="A4360" s="1" t="s">
        <v>10973</v>
      </c>
      <c r="B4360">
        <v>22.299999999999951</v>
      </c>
      <c r="C4360">
        <v>2.4597431477537315</v>
      </c>
      <c r="D4360">
        <v>22.200000000000045</v>
      </c>
      <c r="E4360">
        <v>1968750000</v>
      </c>
    </row>
    <row r="4361" spans="1:5" x14ac:dyDescent="0.25">
      <c r="A4361" s="1" t="s">
        <v>10974</v>
      </c>
      <c r="B4361">
        <v>22.299999999999944</v>
      </c>
      <c r="C4361">
        <v>2.4586724539658502</v>
      </c>
      <c r="D4361">
        <v>22.200000000000045</v>
      </c>
      <c r="E4361">
        <v>1875000000</v>
      </c>
    </row>
    <row r="4362" spans="1:5" x14ac:dyDescent="0.25">
      <c r="A4362" s="1" t="s">
        <v>10993</v>
      </c>
      <c r="B4362">
        <v>21.89999999999991</v>
      </c>
      <c r="C4362">
        <v>2.5246704506868136</v>
      </c>
      <c r="D4362">
        <v>21.80000000000004</v>
      </c>
      <c r="E4362">
        <v>1968750000</v>
      </c>
    </row>
    <row r="4363" spans="1:5" x14ac:dyDescent="0.25">
      <c r="A4363" s="1" t="s">
        <v>10994</v>
      </c>
      <c r="B4363">
        <v>21.900000000000013</v>
      </c>
      <c r="C4363">
        <v>2.5858811467551561</v>
      </c>
      <c r="D4363">
        <v>21.80000000000004</v>
      </c>
      <c r="E4363">
        <v>1921875000</v>
      </c>
    </row>
    <row r="4364" spans="1:5" x14ac:dyDescent="0.25">
      <c r="A4364" s="1" t="s">
        <v>10997</v>
      </c>
      <c r="B4364">
        <v>36.050000000000004</v>
      </c>
      <c r="C4364">
        <v>79.572660391974594</v>
      </c>
      <c r="D4364">
        <v>36.200000000000244</v>
      </c>
      <c r="E4364">
        <v>2718750000</v>
      </c>
    </row>
    <row r="4365" spans="1:5" x14ac:dyDescent="0.25">
      <c r="A4365" s="1" t="s">
        <v>10998</v>
      </c>
      <c r="B4365">
        <v>36.075000000000045</v>
      </c>
      <c r="C4365">
        <v>79.563048628328062</v>
      </c>
      <c r="D4365">
        <v>36.200000000000244</v>
      </c>
      <c r="E4365">
        <v>2937500000</v>
      </c>
    </row>
    <row r="4366" spans="1:5" x14ac:dyDescent="0.25">
      <c r="A4366" s="1" t="s">
        <v>10999</v>
      </c>
      <c r="B4366">
        <v>21.100000000000055</v>
      </c>
      <c r="C4366">
        <v>2.8512714000964046</v>
      </c>
      <c r="D4366">
        <v>21.000000000000028</v>
      </c>
      <c r="E4366">
        <v>1937500000</v>
      </c>
    </row>
    <row r="4367" spans="1:5" x14ac:dyDescent="0.25">
      <c r="A4367" s="1" t="s">
        <v>11000</v>
      </c>
      <c r="B4367">
        <v>21.200000000000042</v>
      </c>
      <c r="C4367">
        <v>3.0091763509854355</v>
      </c>
      <c r="D4367">
        <v>21.10000000000003</v>
      </c>
      <c r="E4367">
        <v>1765625000</v>
      </c>
    </row>
    <row r="4368" spans="1:5" x14ac:dyDescent="0.25">
      <c r="A4368" s="1" t="s">
        <v>11001</v>
      </c>
      <c r="B4368">
        <v>19.974999999999962</v>
      </c>
      <c r="C4368">
        <v>0.40068489205272639</v>
      </c>
      <c r="D4368">
        <v>19.900000000000013</v>
      </c>
      <c r="E4368">
        <v>1718750000</v>
      </c>
    </row>
    <row r="4369" spans="1:5" x14ac:dyDescent="0.25">
      <c r="A4369" s="1" t="s">
        <v>11002</v>
      </c>
      <c r="B4369">
        <v>19.974999999999959</v>
      </c>
      <c r="C4369">
        <v>0.40068489205272639</v>
      </c>
      <c r="D4369">
        <v>19.900000000000013</v>
      </c>
      <c r="E4369">
        <v>1593750000</v>
      </c>
    </row>
    <row r="4370" spans="1:5" x14ac:dyDescent="0.25">
      <c r="A4370" s="1" t="s">
        <v>11063</v>
      </c>
      <c r="B4370">
        <v>19.900000000000013</v>
      </c>
      <c r="C4370">
        <v>0</v>
      </c>
      <c r="D4370">
        <v>19.800000000000011</v>
      </c>
      <c r="E4370">
        <v>1609375000</v>
      </c>
    </row>
    <row r="4371" spans="1:5" x14ac:dyDescent="0.25">
      <c r="A4371" s="1" t="s">
        <v>11064</v>
      </c>
      <c r="B4371">
        <v>19.900000000000013</v>
      </c>
      <c r="C4371">
        <v>0</v>
      </c>
      <c r="D4371">
        <v>19.800000000000011</v>
      </c>
      <c r="E4371">
        <v>1625000000</v>
      </c>
    </row>
    <row r="4372" spans="1:5" x14ac:dyDescent="0.25">
      <c r="A4372" s="1" t="s">
        <v>11067</v>
      </c>
      <c r="B4372">
        <v>20.475000000000044</v>
      </c>
      <c r="C4372">
        <v>1.6467657209908548</v>
      </c>
      <c r="D4372">
        <v>20.40000000000002</v>
      </c>
      <c r="E4372">
        <v>1671875000</v>
      </c>
    </row>
    <row r="4373" spans="1:5" x14ac:dyDescent="0.25">
      <c r="A4373" s="1" t="s">
        <v>11068</v>
      </c>
      <c r="B4373">
        <v>20.399999999999938</v>
      </c>
      <c r="C4373">
        <v>4.3878877710272084</v>
      </c>
      <c r="D4373">
        <v>20.300000000000018</v>
      </c>
      <c r="E4373">
        <v>1718750000</v>
      </c>
    </row>
    <row r="4374" spans="1:5" x14ac:dyDescent="0.25">
      <c r="A4374" s="1" t="s">
        <v>11069</v>
      </c>
      <c r="B4374">
        <v>22.199999999999996</v>
      </c>
      <c r="C4374">
        <v>9.4048955506862448</v>
      </c>
      <c r="D4374">
        <v>22.100000000000044</v>
      </c>
      <c r="E4374">
        <v>1765625000</v>
      </c>
    </row>
    <row r="4375" spans="1:5" x14ac:dyDescent="0.25">
      <c r="A4375" s="1" t="s">
        <v>11070</v>
      </c>
      <c r="B4375">
        <v>22.200000000000014</v>
      </c>
      <c r="C4375">
        <v>9.4051177623828774</v>
      </c>
      <c r="D4375">
        <v>22.100000000000044</v>
      </c>
      <c r="E4375">
        <v>1906250000</v>
      </c>
    </row>
    <row r="4376" spans="1:5" x14ac:dyDescent="0.25">
      <c r="A4376" s="1" t="s">
        <v>11071</v>
      </c>
      <c r="B4376">
        <v>23.400000000000002</v>
      </c>
      <c r="C4376">
        <v>11.361889440622356</v>
      </c>
      <c r="D4376">
        <v>23.300000000000061</v>
      </c>
      <c r="E4376">
        <v>1968750000</v>
      </c>
    </row>
    <row r="4377" spans="1:5" x14ac:dyDescent="0.25">
      <c r="A4377" s="1" t="s">
        <v>11072</v>
      </c>
      <c r="B4377">
        <v>23.400000000000002</v>
      </c>
      <c r="C4377">
        <v>11.361998166462753</v>
      </c>
      <c r="D4377">
        <v>23.300000000000061</v>
      </c>
      <c r="E4377">
        <v>1968750000</v>
      </c>
    </row>
    <row r="4378" spans="1:5" x14ac:dyDescent="0.25">
      <c r="A4378" s="1" t="s">
        <v>11079</v>
      </c>
      <c r="B4378">
        <v>20.2</v>
      </c>
      <c r="C4378">
        <v>3.7847474685479794</v>
      </c>
      <c r="D4378">
        <v>20.100000000000016</v>
      </c>
      <c r="E4378">
        <v>1593750000</v>
      </c>
    </row>
    <row r="4379" spans="1:5" x14ac:dyDescent="0.25">
      <c r="A4379" s="1" t="s">
        <v>11080</v>
      </c>
      <c r="B4379">
        <v>20.200000000000014</v>
      </c>
      <c r="C4379">
        <v>3.7532804447651307</v>
      </c>
      <c r="D4379">
        <v>20.100000000000016</v>
      </c>
      <c r="E4379">
        <v>1718750000</v>
      </c>
    </row>
    <row r="4380" spans="1:5" x14ac:dyDescent="0.25">
      <c r="A4380" s="1" t="s">
        <v>11089</v>
      </c>
      <c r="B4380">
        <v>20.400000000000048</v>
      </c>
      <c r="C4380">
        <v>4.0535090276148438</v>
      </c>
      <c r="D4380">
        <v>20.300000000000018</v>
      </c>
      <c r="E4380">
        <v>1765625000</v>
      </c>
    </row>
    <row r="4381" spans="1:5" x14ac:dyDescent="0.25">
      <c r="A4381" s="1" t="s">
        <v>11090</v>
      </c>
      <c r="B4381">
        <v>20.39999999999997</v>
      </c>
      <c r="C4381">
        <v>4.3564382234733969</v>
      </c>
      <c r="D4381">
        <v>20.300000000000018</v>
      </c>
      <c r="E4381">
        <v>1656250000</v>
      </c>
    </row>
    <row r="4382" spans="1:5" x14ac:dyDescent="0.25">
      <c r="A4382" s="1" t="s">
        <v>11091</v>
      </c>
      <c r="B4382">
        <v>22.200000000000014</v>
      </c>
      <c r="C4382">
        <v>9.380160289447284</v>
      </c>
      <c r="D4382">
        <v>22.100000000000044</v>
      </c>
      <c r="E4382">
        <v>2062500000</v>
      </c>
    </row>
    <row r="4383" spans="1:5" x14ac:dyDescent="0.25">
      <c r="A4383" s="1" t="s">
        <v>11092</v>
      </c>
      <c r="B4383">
        <v>22.199999999999992</v>
      </c>
      <c r="C4383">
        <v>9.3800176320499133</v>
      </c>
      <c r="D4383">
        <v>22.100000000000044</v>
      </c>
      <c r="E4383">
        <v>1687500000</v>
      </c>
    </row>
    <row r="4384" spans="1:5" x14ac:dyDescent="0.25">
      <c r="A4384" s="1" t="s">
        <v>11093</v>
      </c>
      <c r="B4384">
        <v>23.4</v>
      </c>
      <c r="C4384">
        <v>10.860153578858109</v>
      </c>
      <c r="D4384">
        <v>23.300000000000061</v>
      </c>
      <c r="E4384">
        <v>1875000000</v>
      </c>
    </row>
    <row r="4385" spans="1:5" x14ac:dyDescent="0.25">
      <c r="A4385" s="1" t="s">
        <v>11094</v>
      </c>
      <c r="B4385">
        <v>23.399999999999995</v>
      </c>
      <c r="C4385">
        <v>10.860331841469199</v>
      </c>
      <c r="D4385">
        <v>23.300000000000061</v>
      </c>
      <c r="E4385">
        <v>1921875000</v>
      </c>
    </row>
    <row r="4386" spans="1:5" x14ac:dyDescent="0.25">
      <c r="A4386" s="1" t="s">
        <v>11095</v>
      </c>
      <c r="B4386">
        <v>20.2</v>
      </c>
      <c r="C4386">
        <v>3.5487724044699642</v>
      </c>
      <c r="D4386">
        <v>20.100000000000016</v>
      </c>
      <c r="E4386">
        <v>1953125000</v>
      </c>
    </row>
    <row r="4387" spans="1:5" x14ac:dyDescent="0.25">
      <c r="A4387" s="1" t="s">
        <v>11096</v>
      </c>
      <c r="B4387">
        <v>20.200000000000017</v>
      </c>
      <c r="C4387">
        <v>3.5331379680124089</v>
      </c>
      <c r="D4387">
        <v>20.100000000000016</v>
      </c>
      <c r="E4387">
        <v>1718750000</v>
      </c>
    </row>
    <row r="4388" spans="1:5" x14ac:dyDescent="0.25">
      <c r="A4388" s="1" t="s">
        <v>11099</v>
      </c>
      <c r="B4388">
        <v>20.599999999999998</v>
      </c>
      <c r="C4388">
        <v>1.0698639665129623</v>
      </c>
      <c r="D4388">
        <v>20.500000000000021</v>
      </c>
      <c r="E4388">
        <v>1796875000</v>
      </c>
    </row>
    <row r="4389" spans="1:5" x14ac:dyDescent="0.25">
      <c r="A4389" s="1" t="s">
        <v>11100</v>
      </c>
      <c r="B4389">
        <v>20.70000000000001</v>
      </c>
      <c r="C4389">
        <v>1.0701129995622694</v>
      </c>
      <c r="D4389">
        <v>20.600000000000023</v>
      </c>
      <c r="E4389">
        <v>1734375000</v>
      </c>
    </row>
    <row r="4390" spans="1:5" x14ac:dyDescent="0.25">
      <c r="A4390" s="1" t="s">
        <v>11101</v>
      </c>
      <c r="B4390">
        <v>21.399999999999991</v>
      </c>
      <c r="C4390">
        <v>1.5748713303443251</v>
      </c>
      <c r="D4390">
        <v>21.300000000000033</v>
      </c>
      <c r="E4390">
        <v>2109375000</v>
      </c>
    </row>
    <row r="4391" spans="1:5" x14ac:dyDescent="0.25">
      <c r="A4391" s="1" t="s">
        <v>11102</v>
      </c>
      <c r="B4391">
        <v>21.399999999999988</v>
      </c>
      <c r="C4391">
        <v>1.5741799069608913</v>
      </c>
      <c r="D4391">
        <v>21.300000000000033</v>
      </c>
      <c r="E4391">
        <v>1890625000</v>
      </c>
    </row>
    <row r="4392" spans="1:5" x14ac:dyDescent="0.25">
      <c r="A4392" s="1" t="s">
        <v>11103</v>
      </c>
      <c r="B4392">
        <v>22.299999999999923</v>
      </c>
      <c r="C4392">
        <v>2.114721799834308</v>
      </c>
      <c r="D4392">
        <v>22.200000000000045</v>
      </c>
      <c r="E4392">
        <v>1859375000</v>
      </c>
    </row>
    <row r="4393" spans="1:5" x14ac:dyDescent="0.25">
      <c r="A4393" s="1" t="s">
        <v>11104</v>
      </c>
      <c r="B4393">
        <v>22.300000000000068</v>
      </c>
      <c r="C4393">
        <v>2.114408653777831</v>
      </c>
      <c r="D4393">
        <v>22.200000000000045</v>
      </c>
      <c r="E4393">
        <v>2078125000</v>
      </c>
    </row>
    <row r="4394" spans="1:5" x14ac:dyDescent="0.25">
      <c r="A4394" s="1" t="s">
        <v>11105</v>
      </c>
      <c r="B4394">
        <v>20.599999999999998</v>
      </c>
      <c r="C4394">
        <v>1.0384377004696121</v>
      </c>
      <c r="D4394">
        <v>20.500000000000021</v>
      </c>
      <c r="E4394">
        <v>1625000000</v>
      </c>
    </row>
    <row r="4395" spans="1:5" x14ac:dyDescent="0.25">
      <c r="A4395" s="1" t="s">
        <v>11106</v>
      </c>
      <c r="B4395">
        <v>20.674999999999923</v>
      </c>
      <c r="C4395">
        <v>1.0701129995622245</v>
      </c>
      <c r="D4395">
        <v>20.600000000000023</v>
      </c>
      <c r="E4395">
        <v>2000000000</v>
      </c>
    </row>
    <row r="4396" spans="1:5" x14ac:dyDescent="0.25">
      <c r="A4396" s="1" t="s">
        <v>11107</v>
      </c>
      <c r="B4396">
        <v>21.399999999999981</v>
      </c>
      <c r="C4396">
        <v>1.5428784036329213</v>
      </c>
      <c r="D4396">
        <v>21.300000000000033</v>
      </c>
      <c r="E4396">
        <v>1796875000</v>
      </c>
    </row>
    <row r="4397" spans="1:5" x14ac:dyDescent="0.25">
      <c r="A4397" s="1" t="s">
        <v>11108</v>
      </c>
      <c r="B4397">
        <v>21.400000000000031</v>
      </c>
      <c r="C4397">
        <v>1.6059814542277171</v>
      </c>
      <c r="D4397">
        <v>21.300000000000033</v>
      </c>
      <c r="E4397">
        <v>1609375000</v>
      </c>
    </row>
    <row r="4398" spans="1:5" x14ac:dyDescent="0.25">
      <c r="A4398" s="1" t="s">
        <v>11109</v>
      </c>
      <c r="B4398">
        <v>22.27499999999992</v>
      </c>
      <c r="C4398">
        <v>2.0832955337909582</v>
      </c>
      <c r="D4398">
        <v>22.200000000000045</v>
      </c>
      <c r="E4398">
        <v>1875000000</v>
      </c>
    </row>
    <row r="4399" spans="1:5" x14ac:dyDescent="0.25">
      <c r="A4399" s="1" t="s">
        <v>11110</v>
      </c>
      <c r="B4399">
        <v>22.300000000000065</v>
      </c>
      <c r="C4399">
        <v>2.114408653777831</v>
      </c>
      <c r="D4399">
        <v>22.200000000000045</v>
      </c>
      <c r="E4399">
        <v>1890625000</v>
      </c>
    </row>
    <row r="4400" spans="1:5" x14ac:dyDescent="0.25">
      <c r="A4400" s="1" t="s">
        <v>11115</v>
      </c>
      <c r="B4400">
        <v>20.400000000000052</v>
      </c>
      <c r="C4400">
        <v>0.94334769018449682</v>
      </c>
      <c r="D4400">
        <v>20.300000000000018</v>
      </c>
      <c r="E4400">
        <v>1609375000</v>
      </c>
    </row>
    <row r="4401" spans="1:5" x14ac:dyDescent="0.25">
      <c r="A4401" s="1" t="s">
        <v>11116</v>
      </c>
      <c r="B4401">
        <v>20.39999999999992</v>
      </c>
      <c r="C4401">
        <v>0.94328555501754963</v>
      </c>
      <c r="D4401">
        <v>20.300000000000018</v>
      </c>
      <c r="E4401">
        <v>1656250000</v>
      </c>
    </row>
    <row r="4402" spans="1:5" x14ac:dyDescent="0.25">
      <c r="A4402" s="1" t="s">
        <v>11117</v>
      </c>
      <c r="B4402">
        <v>21.00000000000006</v>
      </c>
      <c r="C4402">
        <v>1.5109520936507019</v>
      </c>
      <c r="D4402">
        <v>20.900000000000027</v>
      </c>
      <c r="E4402">
        <v>1718750000</v>
      </c>
    </row>
    <row r="4403" spans="1:5" x14ac:dyDescent="0.25">
      <c r="A4403" s="1" t="s">
        <v>11118</v>
      </c>
      <c r="B4403">
        <v>21.000000000000078</v>
      </c>
      <c r="C4403">
        <v>1.5114566191518604</v>
      </c>
      <c r="D4403">
        <v>20.900000000000027</v>
      </c>
      <c r="E4403">
        <v>1843750000</v>
      </c>
    </row>
    <row r="4404" spans="1:5" x14ac:dyDescent="0.25">
      <c r="A4404" s="1" t="s">
        <v>11119</v>
      </c>
      <c r="B4404">
        <v>21.800000000000058</v>
      </c>
      <c r="C4404">
        <v>2.0513070886418898</v>
      </c>
      <c r="D4404">
        <v>21.700000000000038</v>
      </c>
      <c r="E4404">
        <v>1765625000</v>
      </c>
    </row>
    <row r="4405" spans="1:5" x14ac:dyDescent="0.25">
      <c r="A4405" s="1" t="s">
        <v>11120</v>
      </c>
      <c r="B4405">
        <v>21.800000000000058</v>
      </c>
      <c r="C4405">
        <v>2.0513070886418898</v>
      </c>
      <c r="D4405">
        <v>21.700000000000038</v>
      </c>
      <c r="E4405">
        <v>1750000000</v>
      </c>
    </row>
    <row r="4406" spans="1:5" x14ac:dyDescent="0.25">
      <c r="A4406" s="1" t="s">
        <v>11123</v>
      </c>
      <c r="B4406">
        <v>21.8</v>
      </c>
      <c r="C4406">
        <v>1.6709047679799172</v>
      </c>
      <c r="D4406">
        <v>21.700000000000038</v>
      </c>
      <c r="E4406">
        <v>1781250000</v>
      </c>
    </row>
    <row r="4407" spans="1:5" x14ac:dyDescent="0.25">
      <c r="A4407" s="1" t="s">
        <v>11124</v>
      </c>
      <c r="B4407">
        <v>21.80000000000005</v>
      </c>
      <c r="C4407">
        <v>1.6704002424787352</v>
      </c>
      <c r="D4407">
        <v>21.700000000000038</v>
      </c>
      <c r="E4407">
        <v>1937500000</v>
      </c>
    </row>
    <row r="4408" spans="1:5" x14ac:dyDescent="0.25">
      <c r="A4408" s="1" t="s">
        <v>11125</v>
      </c>
      <c r="B4408">
        <v>22.800000000000022</v>
      </c>
      <c r="C4408">
        <v>2.1467768617127962</v>
      </c>
      <c r="D4408">
        <v>22.700000000000053</v>
      </c>
      <c r="E4408">
        <v>1937500000</v>
      </c>
    </row>
    <row r="4409" spans="1:5" x14ac:dyDescent="0.25">
      <c r="A4409" s="1" t="s">
        <v>11126</v>
      </c>
      <c r="B4409">
        <v>22.800000000000072</v>
      </c>
      <c r="C4409">
        <v>2.1468389968796942</v>
      </c>
      <c r="D4409">
        <v>22.700000000000053</v>
      </c>
      <c r="E4409">
        <v>1859375000</v>
      </c>
    </row>
    <row r="4410" spans="1:5" x14ac:dyDescent="0.25">
      <c r="A4410" s="1" t="s">
        <v>11127</v>
      </c>
      <c r="B4410">
        <v>20.100000000000005</v>
      </c>
      <c r="C4410">
        <v>0.62871172636789785</v>
      </c>
      <c r="D4410">
        <v>20.000000000000014</v>
      </c>
      <c r="E4410">
        <v>1734375000</v>
      </c>
    </row>
    <row r="4411" spans="1:5" x14ac:dyDescent="0.25">
      <c r="A4411" s="1" t="s">
        <v>11128</v>
      </c>
      <c r="B4411">
        <v>20.174999999999976</v>
      </c>
      <c r="C4411">
        <v>0.65228142590041172</v>
      </c>
      <c r="D4411">
        <v>20.100000000000016</v>
      </c>
      <c r="E4411">
        <v>1718750000</v>
      </c>
    </row>
    <row r="4412" spans="1:5" x14ac:dyDescent="0.25">
      <c r="A4412" s="1" t="s">
        <v>11133</v>
      </c>
      <c r="B4412">
        <v>21.80000000000005</v>
      </c>
      <c r="C4412">
        <v>1.6702759721448395</v>
      </c>
      <c r="D4412">
        <v>21.700000000000038</v>
      </c>
      <c r="E4412">
        <v>1890625000</v>
      </c>
    </row>
    <row r="4413" spans="1:5" x14ac:dyDescent="0.25">
      <c r="A4413" s="1" t="s">
        <v>11134</v>
      </c>
      <c r="B4413">
        <v>21.800000000000093</v>
      </c>
      <c r="C4413">
        <v>1.6709669031468644</v>
      </c>
      <c r="D4413">
        <v>21.700000000000038</v>
      </c>
      <c r="E4413">
        <v>1718750000</v>
      </c>
    </row>
    <row r="4414" spans="1:5" x14ac:dyDescent="0.25">
      <c r="A4414" s="1" t="s">
        <v>11135</v>
      </c>
      <c r="B4414">
        <v>22.799999999999969</v>
      </c>
      <c r="C4414">
        <v>2.1465233471011942</v>
      </c>
      <c r="D4414">
        <v>22.700000000000053</v>
      </c>
      <c r="E4414">
        <v>2046875000</v>
      </c>
    </row>
    <row r="4415" spans="1:5" x14ac:dyDescent="0.25">
      <c r="A4415" s="1" t="s">
        <v>11136</v>
      </c>
      <c r="B4415">
        <v>22.799999999999962</v>
      </c>
      <c r="C4415">
        <v>2.1467768617127456</v>
      </c>
      <c r="D4415">
        <v>22.700000000000053</v>
      </c>
      <c r="E4415">
        <v>1828125000</v>
      </c>
    </row>
    <row r="4416" spans="1:5" x14ac:dyDescent="0.25">
      <c r="A4416" s="1" t="s">
        <v>11137</v>
      </c>
      <c r="B4416">
        <v>20.400000000000052</v>
      </c>
      <c r="C4416">
        <v>0.94334769018449682</v>
      </c>
      <c r="D4416">
        <v>20.300000000000018</v>
      </c>
      <c r="E4416">
        <v>1703125000</v>
      </c>
    </row>
    <row r="4417" spans="1:5" x14ac:dyDescent="0.25">
      <c r="A4417" s="1" t="s">
        <v>11138</v>
      </c>
      <c r="B4417">
        <v>20.399999999999917</v>
      </c>
      <c r="C4417">
        <v>0.94328555501754963</v>
      </c>
      <c r="D4417">
        <v>20.300000000000018</v>
      </c>
      <c r="E4417">
        <v>1687500000</v>
      </c>
    </row>
    <row r="4418" spans="1:5" x14ac:dyDescent="0.25">
      <c r="A4418" s="1" t="s">
        <v>11139</v>
      </c>
      <c r="B4418">
        <v>21.000000000000057</v>
      </c>
      <c r="C4418">
        <v>1.5109520936507019</v>
      </c>
      <c r="D4418">
        <v>20.900000000000027</v>
      </c>
      <c r="E4418">
        <v>1828125000</v>
      </c>
    </row>
    <row r="4419" spans="1:5" x14ac:dyDescent="0.25">
      <c r="A4419" s="1" t="s">
        <v>11140</v>
      </c>
      <c r="B4419">
        <v>21.000000000000075</v>
      </c>
      <c r="C4419">
        <v>1.5108899584838</v>
      </c>
      <c r="D4419">
        <v>20.900000000000027</v>
      </c>
      <c r="E4419">
        <v>1781250000</v>
      </c>
    </row>
    <row r="4420" spans="1:5" x14ac:dyDescent="0.25">
      <c r="A4420" s="1" t="s">
        <v>11141</v>
      </c>
      <c r="B4420">
        <v>21.800000000000058</v>
      </c>
      <c r="C4420">
        <v>2.0513070886418898</v>
      </c>
      <c r="D4420">
        <v>21.700000000000038</v>
      </c>
      <c r="E4420">
        <v>1921875000</v>
      </c>
    </row>
    <row r="4421" spans="1:5" x14ac:dyDescent="0.25">
      <c r="A4421" s="1" t="s">
        <v>11142</v>
      </c>
      <c r="B4421">
        <v>21.774999999999981</v>
      </c>
      <c r="C4421">
        <v>2.0438258033545287</v>
      </c>
      <c r="D4421">
        <v>21.700000000000038</v>
      </c>
      <c r="E4421">
        <v>1859375000</v>
      </c>
    </row>
    <row r="4422" spans="1:5" x14ac:dyDescent="0.25">
      <c r="A4422" s="1" t="s">
        <v>11143</v>
      </c>
      <c r="B4422">
        <v>20.100000000000005</v>
      </c>
      <c r="C4422">
        <v>0.62871172636789785</v>
      </c>
      <c r="D4422">
        <v>20.000000000000014</v>
      </c>
      <c r="E4422">
        <v>1687500000</v>
      </c>
    </row>
    <row r="4423" spans="1:5" x14ac:dyDescent="0.25">
      <c r="A4423" s="1" t="s">
        <v>11144</v>
      </c>
      <c r="B4423">
        <v>20.099999999999994</v>
      </c>
      <c r="C4423">
        <v>0.62871172636789829</v>
      </c>
      <c r="D4423">
        <v>20.000000000000014</v>
      </c>
      <c r="E4423">
        <v>1609375000</v>
      </c>
    </row>
    <row r="4424" spans="1:5" x14ac:dyDescent="0.25">
      <c r="A4424" s="1" t="s">
        <v>11147</v>
      </c>
      <c r="B4424">
        <v>21.100000000000016</v>
      </c>
      <c r="C4424">
        <v>1.2596105598735288</v>
      </c>
      <c r="D4424">
        <v>21.000000000000028</v>
      </c>
      <c r="E4424">
        <v>1875000000</v>
      </c>
    </row>
    <row r="4425" spans="1:5" x14ac:dyDescent="0.25">
      <c r="A4425" s="1" t="s">
        <v>11148</v>
      </c>
      <c r="B4425">
        <v>21.100000000000016</v>
      </c>
      <c r="C4425">
        <v>1.2596105598735288</v>
      </c>
      <c r="D4425">
        <v>21.000000000000028</v>
      </c>
      <c r="E4425">
        <v>1765625000</v>
      </c>
    </row>
    <row r="4426" spans="1:5" x14ac:dyDescent="0.25">
      <c r="A4426" s="1" t="s">
        <v>11149</v>
      </c>
      <c r="B4426">
        <v>21.800000000000015</v>
      </c>
      <c r="C4426">
        <v>1.7639239965994506</v>
      </c>
      <c r="D4426">
        <v>21.700000000000038</v>
      </c>
      <c r="E4426">
        <v>1796875000</v>
      </c>
    </row>
    <row r="4427" spans="1:5" x14ac:dyDescent="0.25">
      <c r="A4427" s="1" t="s">
        <v>11150</v>
      </c>
      <c r="B4427">
        <v>21.799999999999965</v>
      </c>
      <c r="C4427">
        <v>1.7324977305560809</v>
      </c>
      <c r="D4427">
        <v>21.700000000000038</v>
      </c>
      <c r="E4427">
        <v>1875000000</v>
      </c>
    </row>
    <row r="4428" spans="1:5" x14ac:dyDescent="0.25">
      <c r="A4428" s="1" t="s">
        <v>11151</v>
      </c>
      <c r="B4428">
        <v>22.674999999999969</v>
      </c>
      <c r="C4428">
        <v>2.2971799728110742</v>
      </c>
      <c r="D4428">
        <v>22.600000000000051</v>
      </c>
      <c r="E4428">
        <v>1906250000</v>
      </c>
    </row>
    <row r="4429" spans="1:5" x14ac:dyDescent="0.25">
      <c r="A4429" s="1" t="s">
        <v>11152</v>
      </c>
      <c r="B4429">
        <v>22.700000000000006</v>
      </c>
      <c r="C4429">
        <v>2.2731683753257914</v>
      </c>
      <c r="D4429">
        <v>22.600000000000051</v>
      </c>
      <c r="E4429">
        <v>1968750000</v>
      </c>
    </row>
    <row r="4430" spans="1:5" x14ac:dyDescent="0.25">
      <c r="A4430" s="1" t="s">
        <v>11153</v>
      </c>
      <c r="B4430">
        <v>20.89999999999997</v>
      </c>
      <c r="C4430">
        <v>1.1652696265764741</v>
      </c>
      <c r="D4430">
        <v>20.800000000000026</v>
      </c>
      <c r="E4430">
        <v>1718750000</v>
      </c>
    </row>
    <row r="4431" spans="1:5" x14ac:dyDescent="0.25">
      <c r="A4431" s="1" t="s">
        <v>11154</v>
      </c>
      <c r="B4431">
        <v>21.100000000000016</v>
      </c>
      <c r="C4431">
        <v>1.2596105598735288</v>
      </c>
      <c r="D4431">
        <v>21.000000000000028</v>
      </c>
      <c r="E4431">
        <v>1750000000</v>
      </c>
    </row>
    <row r="4432" spans="1:5" x14ac:dyDescent="0.25">
      <c r="A4432" s="1" t="s">
        <v>11155</v>
      </c>
      <c r="B4432">
        <v>21.800000000000015</v>
      </c>
      <c r="C4432">
        <v>1.7639239965994506</v>
      </c>
      <c r="D4432">
        <v>21.700000000000038</v>
      </c>
      <c r="E4432">
        <v>1781250000</v>
      </c>
    </row>
    <row r="4433" spans="1:5" x14ac:dyDescent="0.25">
      <c r="A4433" s="1" t="s">
        <v>11156</v>
      </c>
      <c r="B4433">
        <v>21.799999999999955</v>
      </c>
      <c r="C4433">
        <v>1.7957255438662569</v>
      </c>
      <c r="D4433">
        <v>21.700000000000038</v>
      </c>
      <c r="E4433">
        <v>1828125000</v>
      </c>
    </row>
    <row r="4434" spans="1:5" x14ac:dyDescent="0.25">
      <c r="A4434" s="1" t="s">
        <v>11157</v>
      </c>
      <c r="B4434">
        <v>22.674999999999983</v>
      </c>
      <c r="C4434">
        <v>2.2653118088149284</v>
      </c>
      <c r="D4434">
        <v>22.600000000000051</v>
      </c>
      <c r="E4434">
        <v>1781250000</v>
      </c>
    </row>
    <row r="4435" spans="1:5" x14ac:dyDescent="0.25">
      <c r="A4435" s="1" t="s">
        <v>11158</v>
      </c>
      <c r="B4435">
        <v>22.70000000000001</v>
      </c>
      <c r="C4435">
        <v>2.2731683753257914</v>
      </c>
      <c r="D4435">
        <v>22.600000000000051</v>
      </c>
      <c r="E4435">
        <v>1875000000</v>
      </c>
    </row>
    <row r="4436" spans="1:5" x14ac:dyDescent="0.25">
      <c r="A4436" s="1" t="s">
        <v>11159</v>
      </c>
      <c r="B4436">
        <v>21.675000000000008</v>
      </c>
      <c r="C4436">
        <v>7.7957206196585211</v>
      </c>
      <c r="D4436">
        <v>21.600000000000037</v>
      </c>
      <c r="E4436">
        <v>1906250000</v>
      </c>
    </row>
    <row r="4437" spans="1:5" x14ac:dyDescent="0.25">
      <c r="A4437" s="1" t="s">
        <v>11160</v>
      </c>
      <c r="B4437">
        <v>21.750000000000007</v>
      </c>
      <c r="C4437">
        <v>8.4150335153098688</v>
      </c>
      <c r="D4437">
        <v>21.700000000000038</v>
      </c>
      <c r="E4437">
        <v>1796875000</v>
      </c>
    </row>
    <row r="4438" spans="1:5" x14ac:dyDescent="0.25">
      <c r="A4438" s="1" t="s">
        <v>11163</v>
      </c>
      <c r="B4438">
        <v>20.499999999999968</v>
      </c>
      <c r="C4438">
        <v>1.0694886852894108</v>
      </c>
      <c r="D4438">
        <v>20.40000000000002</v>
      </c>
      <c r="E4438">
        <v>1656250000</v>
      </c>
    </row>
    <row r="4439" spans="1:5" x14ac:dyDescent="0.25">
      <c r="A4439" s="1" t="s">
        <v>11164</v>
      </c>
      <c r="B4439">
        <v>20.500000000000004</v>
      </c>
      <c r="C4439">
        <v>1.0380002840791125</v>
      </c>
      <c r="D4439">
        <v>20.40000000000002</v>
      </c>
      <c r="E4439">
        <v>1718750000</v>
      </c>
    </row>
    <row r="4440" spans="1:5" x14ac:dyDescent="0.25">
      <c r="A4440" s="1" t="s">
        <v>11165</v>
      </c>
      <c r="B4440">
        <v>21.274999999999981</v>
      </c>
      <c r="C4440">
        <v>1.669083019363609</v>
      </c>
      <c r="D4440">
        <v>21.200000000000031</v>
      </c>
      <c r="E4440">
        <v>1781250000</v>
      </c>
    </row>
    <row r="4441" spans="1:5" x14ac:dyDescent="0.25">
      <c r="A4441" s="1" t="s">
        <v>11166</v>
      </c>
      <c r="B4441">
        <v>21.274999999999952</v>
      </c>
      <c r="C4441">
        <v>1.6375946181533307</v>
      </c>
      <c r="D4441">
        <v>21.200000000000031</v>
      </c>
      <c r="E4441">
        <v>1734375000</v>
      </c>
    </row>
    <row r="4442" spans="1:5" x14ac:dyDescent="0.25">
      <c r="A4442" s="1" t="s">
        <v>11167</v>
      </c>
      <c r="B4442">
        <v>22.075000000000006</v>
      </c>
      <c r="C4442">
        <v>2.2092496310135772</v>
      </c>
      <c r="D4442">
        <v>22.000000000000043</v>
      </c>
      <c r="E4442">
        <v>1875000000</v>
      </c>
    </row>
    <row r="4443" spans="1:5" x14ac:dyDescent="0.25">
      <c r="A4443" s="1" t="s">
        <v>11168</v>
      </c>
      <c r="B4443">
        <v>22.075000000000006</v>
      </c>
      <c r="C4443">
        <v>2.2092496310135772</v>
      </c>
      <c r="D4443">
        <v>22.000000000000043</v>
      </c>
      <c r="E4443">
        <v>1765625000</v>
      </c>
    </row>
    <row r="4444" spans="1:5" x14ac:dyDescent="0.25">
      <c r="A4444" s="1" t="s">
        <v>11169</v>
      </c>
      <c r="B4444">
        <v>22.475000000000009</v>
      </c>
      <c r="C4444">
        <v>8.7595476571697137</v>
      </c>
      <c r="D4444">
        <v>22.400000000000048</v>
      </c>
      <c r="E4444">
        <v>1875000000</v>
      </c>
    </row>
    <row r="4445" spans="1:5" x14ac:dyDescent="0.25">
      <c r="A4445" s="1" t="s">
        <v>11170</v>
      </c>
      <c r="B4445">
        <v>22.400000000000016</v>
      </c>
      <c r="C4445">
        <v>8.080864374639372</v>
      </c>
      <c r="D4445">
        <v>22.300000000000047</v>
      </c>
      <c r="E4445">
        <v>1906250000</v>
      </c>
    </row>
    <row r="4446" spans="1:5" x14ac:dyDescent="0.25">
      <c r="A4446" s="1" t="s">
        <v>11171</v>
      </c>
      <c r="B4446">
        <v>22.300000000000008</v>
      </c>
      <c r="C4446">
        <v>1.8270255617353954</v>
      </c>
      <c r="D4446">
        <v>22.200000000000045</v>
      </c>
      <c r="E4446">
        <v>1906250000</v>
      </c>
    </row>
    <row r="4447" spans="1:5" x14ac:dyDescent="0.25">
      <c r="A4447" s="1" t="s">
        <v>11172</v>
      </c>
      <c r="B4447">
        <v>22.29999999999999</v>
      </c>
      <c r="C4447">
        <v>1.827213945076589</v>
      </c>
      <c r="D4447">
        <v>22.200000000000045</v>
      </c>
      <c r="E4447">
        <v>1890625000</v>
      </c>
    </row>
    <row r="4448" spans="1:5" x14ac:dyDescent="0.25">
      <c r="A4448" s="1" t="s">
        <v>11173</v>
      </c>
      <c r="B4448">
        <v>23.299999999999983</v>
      </c>
      <c r="C4448">
        <v>2.3371497471863636</v>
      </c>
      <c r="D4448">
        <v>23.20000000000006</v>
      </c>
      <c r="E4448">
        <v>1796875000</v>
      </c>
    </row>
    <row r="4449" spans="1:5" x14ac:dyDescent="0.25">
      <c r="A4449" s="1" t="s">
        <v>11174</v>
      </c>
      <c r="B4449">
        <v>23.300000000000018</v>
      </c>
      <c r="C4449">
        <v>2.3368366011298365</v>
      </c>
      <c r="D4449">
        <v>23.20000000000006</v>
      </c>
      <c r="E4449">
        <v>2000000000</v>
      </c>
    </row>
    <row r="4450" spans="1:5" x14ac:dyDescent="0.25">
      <c r="A4450" s="1" t="s">
        <v>11175</v>
      </c>
      <c r="B4450">
        <v>20.374999999999972</v>
      </c>
      <c r="C4450">
        <v>0.99953463070119497</v>
      </c>
      <c r="D4450">
        <v>20.300000000000018</v>
      </c>
      <c r="E4450">
        <v>1671875000</v>
      </c>
    </row>
    <row r="4451" spans="1:5" x14ac:dyDescent="0.25">
      <c r="A4451" s="1" t="s">
        <v>11176</v>
      </c>
      <c r="B4451">
        <v>20.400000000000013</v>
      </c>
      <c r="C4451">
        <v>1.0388795984223318</v>
      </c>
      <c r="D4451">
        <v>20.300000000000018</v>
      </c>
      <c r="E4451">
        <v>1625000000</v>
      </c>
    </row>
    <row r="4452" spans="1:5" x14ac:dyDescent="0.25">
      <c r="A4452" s="1" t="s">
        <v>11179</v>
      </c>
      <c r="B4452">
        <v>22.475000000000016</v>
      </c>
      <c r="C4452">
        <v>7.9058838761911545</v>
      </c>
      <c r="D4452">
        <v>22.400000000000048</v>
      </c>
      <c r="E4452">
        <v>1937500000</v>
      </c>
    </row>
    <row r="4453" spans="1:5" x14ac:dyDescent="0.25">
      <c r="A4453" s="1" t="s">
        <v>11180</v>
      </c>
      <c r="B4453">
        <v>22.59999999999998</v>
      </c>
      <c r="C4453">
        <v>8.9076294553496922</v>
      </c>
      <c r="D4453">
        <v>22.50000000000005</v>
      </c>
      <c r="E4453">
        <v>2000000000</v>
      </c>
    </row>
    <row r="4454" spans="1:5" x14ac:dyDescent="0.25">
      <c r="A4454" s="1" t="s">
        <v>11181</v>
      </c>
      <c r="B4454">
        <v>22.300000000000008</v>
      </c>
      <c r="C4454">
        <v>1.8270255617353954</v>
      </c>
      <c r="D4454">
        <v>22.200000000000045</v>
      </c>
      <c r="E4454">
        <v>1875000000</v>
      </c>
    </row>
    <row r="4455" spans="1:5" x14ac:dyDescent="0.25">
      <c r="A4455" s="1" t="s">
        <v>11182</v>
      </c>
      <c r="B4455">
        <v>22.300000000000033</v>
      </c>
      <c r="C4455">
        <v>1.8275922224034686</v>
      </c>
      <c r="D4455">
        <v>22.200000000000045</v>
      </c>
      <c r="E4455">
        <v>1875000000</v>
      </c>
    </row>
    <row r="4456" spans="1:5" x14ac:dyDescent="0.25">
      <c r="A4456" s="1" t="s">
        <v>11183</v>
      </c>
      <c r="B4456">
        <v>23.400000000000034</v>
      </c>
      <c r="C4456">
        <v>2.368451250514406</v>
      </c>
      <c r="D4456">
        <v>23.300000000000061</v>
      </c>
      <c r="E4456">
        <v>2062500000</v>
      </c>
    </row>
    <row r="4457" spans="1:5" x14ac:dyDescent="0.25">
      <c r="A4457" s="1" t="s">
        <v>11184</v>
      </c>
      <c r="B4457">
        <v>23.299999999999919</v>
      </c>
      <c r="C4457">
        <v>2.33702498447103</v>
      </c>
      <c r="D4457">
        <v>23.20000000000006</v>
      </c>
      <c r="E4457">
        <v>2015625000</v>
      </c>
    </row>
    <row r="4458" spans="1:5" x14ac:dyDescent="0.25">
      <c r="A4458" s="1" t="s">
        <v>11185</v>
      </c>
      <c r="B4458">
        <v>20.499999999999968</v>
      </c>
      <c r="C4458">
        <v>1.0694886852894108</v>
      </c>
      <c r="D4458">
        <v>20.40000000000002</v>
      </c>
      <c r="E4458">
        <v>1750000000</v>
      </c>
    </row>
    <row r="4459" spans="1:5" x14ac:dyDescent="0.25">
      <c r="A4459" s="1" t="s">
        <v>11186</v>
      </c>
      <c r="B4459">
        <v>20.500000000000004</v>
      </c>
      <c r="C4459">
        <v>1.0380002840791125</v>
      </c>
      <c r="D4459">
        <v>20.40000000000002</v>
      </c>
      <c r="E4459">
        <v>1687500000</v>
      </c>
    </row>
    <row r="4460" spans="1:5" x14ac:dyDescent="0.25">
      <c r="A4460" s="1" t="s">
        <v>11187</v>
      </c>
      <c r="B4460">
        <v>21.274999999999945</v>
      </c>
      <c r="C4460">
        <v>1.66902088419668</v>
      </c>
      <c r="D4460">
        <v>21.200000000000031</v>
      </c>
      <c r="E4460">
        <v>1781250000</v>
      </c>
    </row>
    <row r="4461" spans="1:5" x14ac:dyDescent="0.25">
      <c r="A4461" s="1" t="s">
        <v>11188</v>
      </c>
      <c r="B4461">
        <v>21.274999999999956</v>
      </c>
      <c r="C4461">
        <v>1.7322486975068569</v>
      </c>
      <c r="D4461">
        <v>21.200000000000031</v>
      </c>
      <c r="E4461">
        <v>1812500000</v>
      </c>
    </row>
    <row r="4462" spans="1:5" x14ac:dyDescent="0.25">
      <c r="A4462" s="1" t="s">
        <v>11189</v>
      </c>
      <c r="B4462">
        <v>22.075000000000006</v>
      </c>
      <c r="C4462">
        <v>2.2092496310135772</v>
      </c>
      <c r="D4462">
        <v>22.000000000000043</v>
      </c>
      <c r="E4462">
        <v>1828125000</v>
      </c>
    </row>
    <row r="4463" spans="1:5" x14ac:dyDescent="0.25">
      <c r="A4463" s="1" t="s">
        <v>11190</v>
      </c>
      <c r="B4463">
        <v>22.075000000000006</v>
      </c>
      <c r="C4463">
        <v>2.2094380143547703</v>
      </c>
      <c r="D4463">
        <v>22.000000000000043</v>
      </c>
      <c r="E4463">
        <v>1875000000</v>
      </c>
    </row>
    <row r="4464" spans="1:5" x14ac:dyDescent="0.25">
      <c r="A4464" s="1" t="s">
        <v>11191</v>
      </c>
      <c r="B4464">
        <v>20.374999999999972</v>
      </c>
      <c r="C4464">
        <v>0.99953463070119497</v>
      </c>
      <c r="D4464">
        <v>20.300000000000018</v>
      </c>
      <c r="E4464">
        <v>1750000000</v>
      </c>
    </row>
    <row r="4465" spans="1:5" x14ac:dyDescent="0.25">
      <c r="A4465" s="1" t="s">
        <v>11192</v>
      </c>
      <c r="B4465">
        <v>20.374999999999982</v>
      </c>
      <c r="C4465">
        <v>0.99953463070119497</v>
      </c>
      <c r="D4465">
        <v>20.300000000000018</v>
      </c>
      <c r="E4465">
        <v>1781250000</v>
      </c>
    </row>
    <row r="4466" spans="1:5" x14ac:dyDescent="0.25">
      <c r="A4466" s="1" t="s">
        <v>11211</v>
      </c>
      <c r="B4466">
        <v>21.899999999999917</v>
      </c>
      <c r="C4466">
        <v>2.3039380037767616</v>
      </c>
      <c r="D4466">
        <v>21.80000000000004</v>
      </c>
      <c r="E4466">
        <v>1796875000</v>
      </c>
    </row>
    <row r="4467" spans="1:5" x14ac:dyDescent="0.25">
      <c r="A4467" s="1" t="s">
        <v>11212</v>
      </c>
      <c r="B4467">
        <v>21.975000000000023</v>
      </c>
      <c r="C4467">
        <v>2.3890360269965019</v>
      </c>
      <c r="D4467">
        <v>21.900000000000041</v>
      </c>
      <c r="E4467">
        <v>1921875000</v>
      </c>
    </row>
    <row r="4468" spans="1:5" x14ac:dyDescent="0.25">
      <c r="A4468" s="1" t="s">
        <v>11235</v>
      </c>
      <c r="B4468">
        <v>38.175000000000082</v>
      </c>
      <c r="C4468">
        <v>87.796809078596254</v>
      </c>
      <c r="D4468">
        <v>38.200000000000273</v>
      </c>
      <c r="E4468">
        <v>2937500000</v>
      </c>
    </row>
    <row r="4469" spans="1:5" x14ac:dyDescent="0.25">
      <c r="A4469" s="1" t="s">
        <v>11236</v>
      </c>
      <c r="B4469">
        <v>32.65</v>
      </c>
      <c r="C4469">
        <v>59.016056352552951</v>
      </c>
      <c r="D4469">
        <v>32.600000000000193</v>
      </c>
      <c r="E4469">
        <v>2562500000</v>
      </c>
    </row>
    <row r="4470" spans="1:5" x14ac:dyDescent="0.25">
      <c r="A4470" s="1" t="s">
        <v>11237</v>
      </c>
      <c r="B4470">
        <v>47.750000000000227</v>
      </c>
      <c r="C4470">
        <v>142.3791781687531</v>
      </c>
      <c r="D4470">
        <v>47.800000000000409</v>
      </c>
      <c r="E4470">
        <v>3546875000</v>
      </c>
    </row>
    <row r="4471" spans="1:5" x14ac:dyDescent="0.25">
      <c r="A4471" s="1" t="s">
        <v>11240</v>
      </c>
      <c r="B4471">
        <v>56.650000000000254</v>
      </c>
      <c r="C4471">
        <v>210.1264122316791</v>
      </c>
      <c r="D4471">
        <v>57.500000000000547</v>
      </c>
      <c r="E4471">
        <v>4093750000</v>
      </c>
    </row>
    <row r="4472" spans="1:5" x14ac:dyDescent="0.25">
      <c r="A4472" s="1" t="s">
        <v>11241</v>
      </c>
      <c r="B4472">
        <v>19.900000000000013</v>
      </c>
      <c r="C4472">
        <v>0</v>
      </c>
      <c r="D4472">
        <v>19.800000000000011</v>
      </c>
      <c r="E4472">
        <v>1671875000</v>
      </c>
    </row>
    <row r="4473" spans="1:5" x14ac:dyDescent="0.25">
      <c r="A4473" s="1" t="s">
        <v>11242</v>
      </c>
      <c r="B4473">
        <v>19.900000000000013</v>
      </c>
      <c r="C4473">
        <v>0</v>
      </c>
      <c r="D4473">
        <v>19.800000000000011</v>
      </c>
      <c r="E4473">
        <v>1765625000</v>
      </c>
    </row>
    <row r="4474" spans="1:5" x14ac:dyDescent="0.25">
      <c r="A4474" s="1" t="s">
        <v>11303</v>
      </c>
      <c r="B4474">
        <v>19.900000000000013</v>
      </c>
      <c r="C4474">
        <v>0</v>
      </c>
      <c r="D4474">
        <v>19.800000000000011</v>
      </c>
      <c r="E4474">
        <v>1640625000</v>
      </c>
    </row>
    <row r="4475" spans="1:5" x14ac:dyDescent="0.25">
      <c r="A4475" s="1" t="s">
        <v>11304</v>
      </c>
      <c r="B4475">
        <v>19.900000000000013</v>
      </c>
      <c r="C4475">
        <v>0</v>
      </c>
      <c r="D4475">
        <v>19.800000000000011</v>
      </c>
      <c r="E4475">
        <v>1921875000</v>
      </c>
    </row>
    <row r="4476" spans="1:5" x14ac:dyDescent="0.25">
      <c r="A4476" s="1" t="s">
        <v>11307</v>
      </c>
      <c r="B4476">
        <v>20.475000000000044</v>
      </c>
      <c r="C4476">
        <v>1.6467657209908548</v>
      </c>
      <c r="D4476">
        <v>20.40000000000002</v>
      </c>
      <c r="E4476">
        <v>1921875000</v>
      </c>
    </row>
    <row r="4477" spans="1:5" x14ac:dyDescent="0.25">
      <c r="A4477" s="1" t="s">
        <v>11308</v>
      </c>
      <c r="B4477">
        <v>20.399999999999938</v>
      </c>
      <c r="C4477">
        <v>4.3878877710272084</v>
      </c>
      <c r="D4477">
        <v>20.300000000000018</v>
      </c>
      <c r="E4477">
        <v>1609375000</v>
      </c>
    </row>
    <row r="4478" spans="1:5" x14ac:dyDescent="0.25">
      <c r="A4478" s="1" t="s">
        <v>11309</v>
      </c>
      <c r="B4478">
        <v>22.199999999999996</v>
      </c>
      <c r="C4478">
        <v>9.4048955506862448</v>
      </c>
      <c r="D4478">
        <v>22.100000000000044</v>
      </c>
      <c r="E4478">
        <v>1828125000</v>
      </c>
    </row>
    <row r="4479" spans="1:5" x14ac:dyDescent="0.25">
      <c r="A4479" s="1" t="s">
        <v>11310</v>
      </c>
      <c r="B4479">
        <v>22.200000000000014</v>
      </c>
      <c r="C4479">
        <v>9.4051177623828774</v>
      </c>
      <c r="D4479">
        <v>22.100000000000044</v>
      </c>
      <c r="E4479">
        <v>1671875000</v>
      </c>
    </row>
    <row r="4480" spans="1:5" x14ac:dyDescent="0.25">
      <c r="A4480" s="1" t="s">
        <v>11311</v>
      </c>
      <c r="B4480">
        <v>23.400000000000002</v>
      </c>
      <c r="C4480">
        <v>11.361889440622356</v>
      </c>
      <c r="D4480">
        <v>23.300000000000061</v>
      </c>
      <c r="E4480">
        <v>2015625000</v>
      </c>
    </row>
    <row r="4481" spans="1:5" x14ac:dyDescent="0.25">
      <c r="A4481" s="1" t="s">
        <v>11312</v>
      </c>
      <c r="B4481">
        <v>23.400000000000002</v>
      </c>
      <c r="C4481">
        <v>11.361998166462753</v>
      </c>
      <c r="D4481">
        <v>23.300000000000061</v>
      </c>
      <c r="E4481">
        <v>1984375000</v>
      </c>
    </row>
    <row r="4482" spans="1:5" x14ac:dyDescent="0.25">
      <c r="A4482" s="1" t="s">
        <v>11319</v>
      </c>
      <c r="B4482">
        <v>20.2</v>
      </c>
      <c r="C4482">
        <v>3.7847474685479794</v>
      </c>
      <c r="D4482">
        <v>20.100000000000016</v>
      </c>
      <c r="E4482">
        <v>1703125000</v>
      </c>
    </row>
    <row r="4483" spans="1:5" x14ac:dyDescent="0.25">
      <c r="A4483" s="1" t="s">
        <v>11320</v>
      </c>
      <c r="B4483">
        <v>20.200000000000014</v>
      </c>
      <c r="C4483">
        <v>3.7532804447651307</v>
      </c>
      <c r="D4483">
        <v>20.100000000000016</v>
      </c>
      <c r="E4483">
        <v>1734375000</v>
      </c>
    </row>
    <row r="4484" spans="1:5" x14ac:dyDescent="0.25">
      <c r="A4484" s="1" t="s">
        <v>11329</v>
      </c>
      <c r="B4484">
        <v>20.400000000000048</v>
      </c>
      <c r="C4484">
        <v>4.0535090276148438</v>
      </c>
      <c r="D4484">
        <v>20.300000000000018</v>
      </c>
      <c r="E4484">
        <v>1640625000</v>
      </c>
    </row>
    <row r="4485" spans="1:5" x14ac:dyDescent="0.25">
      <c r="A4485" s="1" t="s">
        <v>11330</v>
      </c>
      <c r="B4485">
        <v>20.39999999999997</v>
      </c>
      <c r="C4485">
        <v>4.3564382234733969</v>
      </c>
      <c r="D4485">
        <v>20.300000000000018</v>
      </c>
      <c r="E4485">
        <v>1593750000</v>
      </c>
    </row>
    <row r="4486" spans="1:5" x14ac:dyDescent="0.25">
      <c r="A4486" s="1" t="s">
        <v>11331</v>
      </c>
      <c r="B4486">
        <v>22.200000000000014</v>
      </c>
      <c r="C4486">
        <v>9.380160289447284</v>
      </c>
      <c r="D4486">
        <v>22.100000000000044</v>
      </c>
      <c r="E4486">
        <v>1843750000</v>
      </c>
    </row>
    <row r="4487" spans="1:5" x14ac:dyDescent="0.25">
      <c r="A4487" s="1" t="s">
        <v>11332</v>
      </c>
      <c r="B4487">
        <v>22.199999999999992</v>
      </c>
      <c r="C4487">
        <v>9.3800176320499133</v>
      </c>
      <c r="D4487">
        <v>22.100000000000044</v>
      </c>
      <c r="E4487">
        <v>1921875000</v>
      </c>
    </row>
    <row r="4488" spans="1:5" x14ac:dyDescent="0.25">
      <c r="A4488" s="1" t="s">
        <v>11333</v>
      </c>
      <c r="B4488">
        <v>23.4</v>
      </c>
      <c r="C4488">
        <v>10.860153578858109</v>
      </c>
      <c r="D4488">
        <v>23.300000000000061</v>
      </c>
      <c r="E4488">
        <v>1968750000</v>
      </c>
    </row>
    <row r="4489" spans="1:5" x14ac:dyDescent="0.25">
      <c r="A4489" s="1" t="s">
        <v>11334</v>
      </c>
      <c r="B4489">
        <v>23.399999999999995</v>
      </c>
      <c r="C4489">
        <v>10.860331841469199</v>
      </c>
      <c r="D4489">
        <v>23.300000000000061</v>
      </c>
      <c r="E4489">
        <v>2015625000</v>
      </c>
    </row>
    <row r="4490" spans="1:5" x14ac:dyDescent="0.25">
      <c r="A4490" s="1" t="s">
        <v>11335</v>
      </c>
      <c r="B4490">
        <v>20.2</v>
      </c>
      <c r="C4490">
        <v>3.5487724044699642</v>
      </c>
      <c r="D4490">
        <v>20.100000000000016</v>
      </c>
      <c r="E4490">
        <v>1843750000</v>
      </c>
    </row>
    <row r="4491" spans="1:5" x14ac:dyDescent="0.25">
      <c r="A4491" s="1" t="s">
        <v>11336</v>
      </c>
      <c r="B4491">
        <v>20.200000000000017</v>
      </c>
      <c r="C4491">
        <v>3.5331379680124089</v>
      </c>
      <c r="D4491">
        <v>20.100000000000016</v>
      </c>
      <c r="E4491">
        <v>1578125000</v>
      </c>
    </row>
    <row r="4492" spans="1:5" x14ac:dyDescent="0.25">
      <c r="A4492" s="1" t="s">
        <v>11339</v>
      </c>
      <c r="B4492">
        <v>20.599999999999998</v>
      </c>
      <c r="C4492">
        <v>1.0698639665129623</v>
      </c>
      <c r="D4492">
        <v>20.500000000000021</v>
      </c>
      <c r="E4492">
        <v>1796875000</v>
      </c>
    </row>
    <row r="4493" spans="1:5" x14ac:dyDescent="0.25">
      <c r="A4493" s="1" t="s">
        <v>11340</v>
      </c>
      <c r="B4493">
        <v>20.70000000000001</v>
      </c>
      <c r="C4493">
        <v>1.0701129995622694</v>
      </c>
      <c r="D4493">
        <v>20.600000000000023</v>
      </c>
      <c r="E4493">
        <v>2031250000</v>
      </c>
    </row>
    <row r="4494" spans="1:5" x14ac:dyDescent="0.25">
      <c r="A4494" s="1" t="s">
        <v>11341</v>
      </c>
      <c r="B4494">
        <v>21.399999999999991</v>
      </c>
      <c r="C4494">
        <v>1.5748713303443251</v>
      </c>
      <c r="D4494">
        <v>21.300000000000033</v>
      </c>
      <c r="E4494">
        <v>1781250000</v>
      </c>
    </row>
    <row r="4495" spans="1:5" x14ac:dyDescent="0.25">
      <c r="A4495" s="1" t="s">
        <v>11342</v>
      </c>
      <c r="B4495">
        <v>21.399999999999988</v>
      </c>
      <c r="C4495">
        <v>1.5741799069608913</v>
      </c>
      <c r="D4495">
        <v>21.300000000000033</v>
      </c>
      <c r="E4495">
        <v>1687500000</v>
      </c>
    </row>
    <row r="4496" spans="1:5" x14ac:dyDescent="0.25">
      <c r="A4496" s="1" t="s">
        <v>11343</v>
      </c>
      <c r="B4496">
        <v>22.299999999999923</v>
      </c>
      <c r="C4496">
        <v>2.114721799834308</v>
      </c>
      <c r="D4496">
        <v>22.200000000000045</v>
      </c>
      <c r="E4496">
        <v>1875000000</v>
      </c>
    </row>
    <row r="4497" spans="1:5" x14ac:dyDescent="0.25">
      <c r="A4497" s="1" t="s">
        <v>11344</v>
      </c>
      <c r="B4497">
        <v>22.300000000000068</v>
      </c>
      <c r="C4497">
        <v>2.114408653777831</v>
      </c>
      <c r="D4497">
        <v>22.200000000000045</v>
      </c>
      <c r="E4497">
        <v>2250000000</v>
      </c>
    </row>
    <row r="4498" spans="1:5" x14ac:dyDescent="0.25">
      <c r="A4498" s="1" t="s">
        <v>11345</v>
      </c>
      <c r="B4498">
        <v>20.599999999999998</v>
      </c>
      <c r="C4498">
        <v>1.0384377004696121</v>
      </c>
      <c r="D4498">
        <v>20.500000000000021</v>
      </c>
      <c r="E4498">
        <v>1718750000</v>
      </c>
    </row>
    <row r="4499" spans="1:5" x14ac:dyDescent="0.25">
      <c r="A4499" s="1" t="s">
        <v>11346</v>
      </c>
      <c r="B4499">
        <v>20.674999999999923</v>
      </c>
      <c r="C4499">
        <v>1.0701129995622245</v>
      </c>
      <c r="D4499">
        <v>20.600000000000023</v>
      </c>
      <c r="E4499">
        <v>1718750000</v>
      </c>
    </row>
    <row r="4500" spans="1:5" x14ac:dyDescent="0.25">
      <c r="A4500" s="1" t="s">
        <v>11347</v>
      </c>
      <c r="B4500">
        <v>21.399999999999981</v>
      </c>
      <c r="C4500">
        <v>1.5428784036329213</v>
      </c>
      <c r="D4500">
        <v>21.300000000000033</v>
      </c>
      <c r="E4500">
        <v>1890625000</v>
      </c>
    </row>
    <row r="4501" spans="1:5" x14ac:dyDescent="0.25">
      <c r="A4501" s="1" t="s">
        <v>11348</v>
      </c>
      <c r="B4501">
        <v>21.400000000000031</v>
      </c>
      <c r="C4501">
        <v>1.6059814542277171</v>
      </c>
      <c r="D4501">
        <v>21.300000000000033</v>
      </c>
      <c r="E4501">
        <v>1906250000</v>
      </c>
    </row>
    <row r="4502" spans="1:5" x14ac:dyDescent="0.25">
      <c r="A4502" s="1" t="s">
        <v>11349</v>
      </c>
      <c r="B4502">
        <v>22.27499999999992</v>
      </c>
      <c r="C4502">
        <v>2.0832955337909582</v>
      </c>
      <c r="D4502">
        <v>22.200000000000045</v>
      </c>
      <c r="E4502">
        <v>1796875000</v>
      </c>
    </row>
    <row r="4503" spans="1:5" x14ac:dyDescent="0.25">
      <c r="A4503" s="1" t="s">
        <v>11350</v>
      </c>
      <c r="B4503">
        <v>22.300000000000065</v>
      </c>
      <c r="C4503">
        <v>2.114408653777831</v>
      </c>
      <c r="D4503">
        <v>22.200000000000045</v>
      </c>
      <c r="E4503">
        <v>1859375000</v>
      </c>
    </row>
    <row r="4504" spans="1:5" x14ac:dyDescent="0.25">
      <c r="A4504" s="1" t="s">
        <v>11355</v>
      </c>
      <c r="B4504">
        <v>20.400000000000052</v>
      </c>
      <c r="C4504">
        <v>0.94334769018449682</v>
      </c>
      <c r="D4504">
        <v>20.300000000000018</v>
      </c>
      <c r="E4504">
        <v>1812500000</v>
      </c>
    </row>
    <row r="4505" spans="1:5" x14ac:dyDescent="0.25">
      <c r="A4505" s="1" t="s">
        <v>11356</v>
      </c>
      <c r="B4505">
        <v>20.39999999999992</v>
      </c>
      <c r="C4505">
        <v>0.94328555501754963</v>
      </c>
      <c r="D4505">
        <v>20.300000000000018</v>
      </c>
      <c r="E4505">
        <v>1687500000</v>
      </c>
    </row>
    <row r="4506" spans="1:5" x14ac:dyDescent="0.25">
      <c r="A4506" s="1" t="s">
        <v>11357</v>
      </c>
      <c r="B4506">
        <v>21.00000000000006</v>
      </c>
      <c r="C4506">
        <v>1.5109520936507019</v>
      </c>
      <c r="D4506">
        <v>20.900000000000027</v>
      </c>
      <c r="E4506">
        <v>1640625000</v>
      </c>
    </row>
    <row r="4507" spans="1:5" x14ac:dyDescent="0.25">
      <c r="A4507" s="1" t="s">
        <v>11358</v>
      </c>
      <c r="B4507">
        <v>21.000000000000078</v>
      </c>
      <c r="C4507">
        <v>1.5114566191518604</v>
      </c>
      <c r="D4507">
        <v>20.900000000000027</v>
      </c>
      <c r="E4507">
        <v>1718750000</v>
      </c>
    </row>
    <row r="4508" spans="1:5" x14ac:dyDescent="0.25">
      <c r="A4508" s="1" t="s">
        <v>11359</v>
      </c>
      <c r="B4508">
        <v>21.800000000000058</v>
      </c>
      <c r="C4508">
        <v>2.0513070886418898</v>
      </c>
      <c r="D4508">
        <v>21.700000000000038</v>
      </c>
      <c r="E4508">
        <v>1843750000</v>
      </c>
    </row>
    <row r="4509" spans="1:5" x14ac:dyDescent="0.25">
      <c r="A4509" s="1" t="s">
        <v>11360</v>
      </c>
      <c r="B4509">
        <v>21.800000000000058</v>
      </c>
      <c r="C4509">
        <v>2.0513070886418898</v>
      </c>
      <c r="D4509">
        <v>21.700000000000038</v>
      </c>
      <c r="E4509">
        <v>1859375000</v>
      </c>
    </row>
    <row r="4510" spans="1:5" x14ac:dyDescent="0.25">
      <c r="A4510" s="1" t="s">
        <v>11363</v>
      </c>
      <c r="B4510">
        <v>21.8</v>
      </c>
      <c r="C4510">
        <v>1.6709047679799172</v>
      </c>
      <c r="D4510">
        <v>21.700000000000038</v>
      </c>
      <c r="E4510">
        <v>1828125000</v>
      </c>
    </row>
    <row r="4511" spans="1:5" x14ac:dyDescent="0.25">
      <c r="A4511" s="1" t="s">
        <v>11364</v>
      </c>
      <c r="B4511">
        <v>21.80000000000005</v>
      </c>
      <c r="C4511">
        <v>1.6704002424787352</v>
      </c>
      <c r="D4511">
        <v>21.700000000000038</v>
      </c>
      <c r="E4511">
        <v>1703125000</v>
      </c>
    </row>
    <row r="4512" spans="1:5" x14ac:dyDescent="0.25">
      <c r="A4512" s="1" t="s">
        <v>11365</v>
      </c>
      <c r="B4512">
        <v>22.800000000000022</v>
      </c>
      <c r="C4512">
        <v>2.1467768617127962</v>
      </c>
      <c r="D4512">
        <v>22.700000000000053</v>
      </c>
      <c r="E4512">
        <v>1750000000</v>
      </c>
    </row>
    <row r="4513" spans="1:5" x14ac:dyDescent="0.25">
      <c r="A4513" s="1" t="s">
        <v>11366</v>
      </c>
      <c r="B4513">
        <v>22.800000000000072</v>
      </c>
      <c r="C4513">
        <v>2.1468389968796942</v>
      </c>
      <c r="D4513">
        <v>22.700000000000053</v>
      </c>
      <c r="E4513">
        <v>1703125000</v>
      </c>
    </row>
    <row r="4514" spans="1:5" x14ac:dyDescent="0.25">
      <c r="A4514" s="1" t="s">
        <v>11367</v>
      </c>
      <c r="B4514">
        <v>20.100000000000005</v>
      </c>
      <c r="C4514">
        <v>0.62871172636789785</v>
      </c>
      <c r="D4514">
        <v>20.000000000000014</v>
      </c>
      <c r="E4514">
        <v>1531250000</v>
      </c>
    </row>
    <row r="4515" spans="1:5" x14ac:dyDescent="0.25">
      <c r="A4515" s="1" t="s">
        <v>11368</v>
      </c>
      <c r="B4515">
        <v>20.174999999999976</v>
      </c>
      <c r="C4515">
        <v>0.65228142590041172</v>
      </c>
      <c r="D4515">
        <v>20.100000000000016</v>
      </c>
      <c r="E4515">
        <v>1656250000</v>
      </c>
    </row>
    <row r="4516" spans="1:5" x14ac:dyDescent="0.25">
      <c r="A4516" s="1" t="s">
        <v>11373</v>
      </c>
      <c r="B4516">
        <v>21.80000000000005</v>
      </c>
      <c r="C4516">
        <v>1.6702759721448395</v>
      </c>
      <c r="D4516">
        <v>21.700000000000038</v>
      </c>
      <c r="E4516">
        <v>1828125000</v>
      </c>
    </row>
    <row r="4517" spans="1:5" x14ac:dyDescent="0.25">
      <c r="A4517" s="1" t="s">
        <v>11374</v>
      </c>
      <c r="B4517">
        <v>21.800000000000093</v>
      </c>
      <c r="C4517">
        <v>1.6709669031468644</v>
      </c>
      <c r="D4517">
        <v>21.700000000000038</v>
      </c>
      <c r="E4517">
        <v>2109375000</v>
      </c>
    </row>
    <row r="4518" spans="1:5" x14ac:dyDescent="0.25">
      <c r="A4518" s="1" t="s">
        <v>11375</v>
      </c>
      <c r="B4518">
        <v>22.799999999999969</v>
      </c>
      <c r="C4518">
        <v>2.1465233471011942</v>
      </c>
      <c r="D4518">
        <v>22.700000000000053</v>
      </c>
      <c r="E4518">
        <v>1671875000</v>
      </c>
    </row>
    <row r="4519" spans="1:5" x14ac:dyDescent="0.25">
      <c r="A4519" s="1" t="s">
        <v>11376</v>
      </c>
      <c r="B4519">
        <v>22.799999999999962</v>
      </c>
      <c r="C4519">
        <v>2.1467768617127456</v>
      </c>
      <c r="D4519">
        <v>22.700000000000053</v>
      </c>
      <c r="E4519">
        <v>1859375000</v>
      </c>
    </row>
    <row r="4520" spans="1:5" x14ac:dyDescent="0.25">
      <c r="A4520" s="1" t="s">
        <v>11377</v>
      </c>
      <c r="B4520">
        <v>20.400000000000052</v>
      </c>
      <c r="C4520">
        <v>0.94334769018449682</v>
      </c>
      <c r="D4520">
        <v>20.300000000000018</v>
      </c>
      <c r="E4520">
        <v>1562500000</v>
      </c>
    </row>
    <row r="4521" spans="1:5" x14ac:dyDescent="0.25">
      <c r="A4521" s="1" t="s">
        <v>11378</v>
      </c>
      <c r="B4521">
        <v>20.399999999999917</v>
      </c>
      <c r="C4521">
        <v>0.94328555501754963</v>
      </c>
      <c r="D4521">
        <v>20.300000000000018</v>
      </c>
      <c r="E4521">
        <v>1609375000</v>
      </c>
    </row>
    <row r="4522" spans="1:5" x14ac:dyDescent="0.25">
      <c r="A4522" s="1" t="s">
        <v>11379</v>
      </c>
      <c r="B4522">
        <v>21.000000000000057</v>
      </c>
      <c r="C4522">
        <v>1.5109520936507019</v>
      </c>
      <c r="D4522">
        <v>20.900000000000027</v>
      </c>
      <c r="E4522">
        <v>1671875000</v>
      </c>
    </row>
    <row r="4523" spans="1:5" x14ac:dyDescent="0.25">
      <c r="A4523" s="1" t="s">
        <v>11380</v>
      </c>
      <c r="B4523">
        <v>21.000000000000075</v>
      </c>
      <c r="C4523">
        <v>1.5108899584838</v>
      </c>
      <c r="D4523">
        <v>20.900000000000027</v>
      </c>
      <c r="E4523">
        <v>1703125000</v>
      </c>
    </row>
    <row r="4524" spans="1:5" x14ac:dyDescent="0.25">
      <c r="A4524" s="1" t="s">
        <v>11381</v>
      </c>
      <c r="B4524">
        <v>21.800000000000058</v>
      </c>
      <c r="C4524">
        <v>2.0513070886418898</v>
      </c>
      <c r="D4524">
        <v>21.700000000000038</v>
      </c>
      <c r="E4524">
        <v>1640625000</v>
      </c>
    </row>
    <row r="4525" spans="1:5" x14ac:dyDescent="0.25">
      <c r="A4525" s="1" t="s">
        <v>11382</v>
      </c>
      <c r="B4525">
        <v>21.774999999999981</v>
      </c>
      <c r="C4525">
        <v>2.0438258033545287</v>
      </c>
      <c r="D4525">
        <v>21.700000000000038</v>
      </c>
      <c r="E4525">
        <v>1687500000</v>
      </c>
    </row>
    <row r="4526" spans="1:5" x14ac:dyDescent="0.25">
      <c r="A4526" s="1" t="s">
        <v>11383</v>
      </c>
      <c r="B4526">
        <v>20.100000000000005</v>
      </c>
      <c r="C4526">
        <v>0.62871172636789785</v>
      </c>
      <c r="D4526">
        <v>20.000000000000014</v>
      </c>
      <c r="E4526">
        <v>1625000000</v>
      </c>
    </row>
    <row r="4527" spans="1:5" x14ac:dyDescent="0.25">
      <c r="A4527" s="1" t="s">
        <v>11384</v>
      </c>
      <c r="B4527">
        <v>20.099999999999994</v>
      </c>
      <c r="C4527">
        <v>0.62871172636789829</v>
      </c>
      <c r="D4527">
        <v>20.000000000000014</v>
      </c>
      <c r="E4527">
        <v>1640625000</v>
      </c>
    </row>
    <row r="4528" spans="1:5" x14ac:dyDescent="0.25">
      <c r="A4528" s="1" t="s">
        <v>11387</v>
      </c>
      <c r="B4528">
        <v>21.100000000000016</v>
      </c>
      <c r="C4528">
        <v>1.2596105598735288</v>
      </c>
      <c r="D4528">
        <v>21.000000000000028</v>
      </c>
      <c r="E4528">
        <v>1718750000</v>
      </c>
    </row>
    <row r="4529" spans="1:5" x14ac:dyDescent="0.25">
      <c r="A4529" s="1" t="s">
        <v>11388</v>
      </c>
      <c r="B4529">
        <v>21.100000000000016</v>
      </c>
      <c r="C4529">
        <v>1.2596105598735288</v>
      </c>
      <c r="D4529">
        <v>21.000000000000028</v>
      </c>
      <c r="E4529">
        <v>1765625000</v>
      </c>
    </row>
    <row r="4530" spans="1:5" x14ac:dyDescent="0.25">
      <c r="A4530" s="1" t="s">
        <v>11389</v>
      </c>
      <c r="B4530">
        <v>21.800000000000015</v>
      </c>
      <c r="C4530">
        <v>1.7639239965994506</v>
      </c>
      <c r="D4530">
        <v>21.700000000000038</v>
      </c>
      <c r="E4530">
        <v>1750000000</v>
      </c>
    </row>
    <row r="4531" spans="1:5" x14ac:dyDescent="0.25">
      <c r="A4531" s="1" t="s">
        <v>11390</v>
      </c>
      <c r="B4531">
        <v>21.799999999999965</v>
      </c>
      <c r="C4531">
        <v>1.7324977305560809</v>
      </c>
      <c r="D4531">
        <v>21.700000000000038</v>
      </c>
      <c r="E4531">
        <v>1687500000</v>
      </c>
    </row>
    <row r="4532" spans="1:5" x14ac:dyDescent="0.25">
      <c r="A4532" s="1" t="s">
        <v>11391</v>
      </c>
      <c r="B4532">
        <v>22.674999999999969</v>
      </c>
      <c r="C4532">
        <v>2.2971799728110742</v>
      </c>
      <c r="D4532">
        <v>22.600000000000051</v>
      </c>
      <c r="E4532">
        <v>1796875000</v>
      </c>
    </row>
    <row r="4533" spans="1:5" x14ac:dyDescent="0.25">
      <c r="A4533" s="1" t="s">
        <v>11392</v>
      </c>
      <c r="B4533">
        <v>22.700000000000006</v>
      </c>
      <c r="C4533">
        <v>2.2731683753257914</v>
      </c>
      <c r="D4533">
        <v>22.600000000000051</v>
      </c>
      <c r="E4533">
        <v>1859375000</v>
      </c>
    </row>
    <row r="4534" spans="1:5" x14ac:dyDescent="0.25">
      <c r="A4534" s="1" t="s">
        <v>11393</v>
      </c>
      <c r="B4534">
        <v>20.89999999999997</v>
      </c>
      <c r="C4534">
        <v>1.1652696265764741</v>
      </c>
      <c r="D4534">
        <v>20.800000000000026</v>
      </c>
      <c r="E4534">
        <v>1578125000</v>
      </c>
    </row>
    <row r="4535" spans="1:5" x14ac:dyDescent="0.25">
      <c r="A4535" s="1" t="s">
        <v>11394</v>
      </c>
      <c r="B4535">
        <v>21.100000000000016</v>
      </c>
      <c r="C4535">
        <v>1.2596105598735288</v>
      </c>
      <c r="D4535">
        <v>21.000000000000028</v>
      </c>
      <c r="E4535">
        <v>1640625000</v>
      </c>
    </row>
    <row r="4536" spans="1:5" x14ac:dyDescent="0.25">
      <c r="A4536" s="1" t="s">
        <v>11395</v>
      </c>
      <c r="B4536">
        <v>21.800000000000015</v>
      </c>
      <c r="C4536">
        <v>1.7639239965994506</v>
      </c>
      <c r="D4536">
        <v>21.700000000000038</v>
      </c>
      <c r="E4536">
        <v>1625000000</v>
      </c>
    </row>
    <row r="4537" spans="1:5" x14ac:dyDescent="0.25">
      <c r="A4537" s="1" t="s">
        <v>11396</v>
      </c>
      <c r="B4537">
        <v>21.799999999999955</v>
      </c>
      <c r="C4537">
        <v>1.7957255438662569</v>
      </c>
      <c r="D4537">
        <v>21.700000000000038</v>
      </c>
      <c r="E4537">
        <v>2000000000</v>
      </c>
    </row>
    <row r="4538" spans="1:5" x14ac:dyDescent="0.25">
      <c r="A4538" s="1" t="s">
        <v>11397</v>
      </c>
      <c r="B4538">
        <v>22.674999999999983</v>
      </c>
      <c r="C4538">
        <v>2.2653118088149284</v>
      </c>
      <c r="D4538">
        <v>22.600000000000051</v>
      </c>
      <c r="E4538">
        <v>1812500000</v>
      </c>
    </row>
    <row r="4539" spans="1:5" x14ac:dyDescent="0.25">
      <c r="A4539" s="1" t="s">
        <v>11398</v>
      </c>
      <c r="B4539">
        <v>22.70000000000001</v>
      </c>
      <c r="C4539">
        <v>2.2731683753257914</v>
      </c>
      <c r="D4539">
        <v>22.600000000000051</v>
      </c>
      <c r="E4539">
        <v>1734375000</v>
      </c>
    </row>
    <row r="4540" spans="1:5" x14ac:dyDescent="0.25">
      <c r="A4540" s="1" t="s">
        <v>11399</v>
      </c>
      <c r="B4540">
        <v>21.675000000000008</v>
      </c>
      <c r="C4540">
        <v>7.7957206196585211</v>
      </c>
      <c r="D4540">
        <v>21.600000000000037</v>
      </c>
      <c r="E4540">
        <v>1593750000</v>
      </c>
    </row>
    <row r="4541" spans="1:5" x14ac:dyDescent="0.25">
      <c r="A4541" s="1" t="s">
        <v>11400</v>
      </c>
      <c r="B4541">
        <v>21.750000000000007</v>
      </c>
      <c r="C4541">
        <v>8.4150335153098688</v>
      </c>
      <c r="D4541">
        <v>21.700000000000038</v>
      </c>
      <c r="E4541">
        <v>1703125000</v>
      </c>
    </row>
    <row r="4542" spans="1:5" x14ac:dyDescent="0.25">
      <c r="A4542" s="1" t="s">
        <v>11403</v>
      </c>
      <c r="B4542">
        <v>20.499999999999968</v>
      </c>
      <c r="C4542">
        <v>1.0694886852894108</v>
      </c>
      <c r="D4542">
        <v>20.40000000000002</v>
      </c>
      <c r="E4542">
        <v>1531250000</v>
      </c>
    </row>
    <row r="4543" spans="1:5" x14ac:dyDescent="0.25">
      <c r="A4543" s="1" t="s">
        <v>11404</v>
      </c>
      <c r="B4543">
        <v>20.500000000000004</v>
      </c>
      <c r="C4543">
        <v>1.0380002840791125</v>
      </c>
      <c r="D4543">
        <v>20.40000000000002</v>
      </c>
      <c r="E4543">
        <v>1656250000</v>
      </c>
    </row>
    <row r="4544" spans="1:5" x14ac:dyDescent="0.25">
      <c r="A4544" s="1" t="s">
        <v>11405</v>
      </c>
      <c r="B4544">
        <v>21.274999999999981</v>
      </c>
      <c r="C4544">
        <v>1.669083019363609</v>
      </c>
      <c r="D4544">
        <v>21.200000000000031</v>
      </c>
      <c r="E4544">
        <v>1625000000</v>
      </c>
    </row>
    <row r="4545" spans="1:5" x14ac:dyDescent="0.25">
      <c r="A4545" s="1" t="s">
        <v>11406</v>
      </c>
      <c r="B4545">
        <v>21.274999999999952</v>
      </c>
      <c r="C4545">
        <v>1.6375946181533307</v>
      </c>
      <c r="D4545">
        <v>21.200000000000031</v>
      </c>
      <c r="E4545">
        <v>1562500000</v>
      </c>
    </row>
    <row r="4546" spans="1:5" x14ac:dyDescent="0.25">
      <c r="A4546" s="1" t="s">
        <v>11407</v>
      </c>
      <c r="B4546">
        <v>22.075000000000006</v>
      </c>
      <c r="C4546">
        <v>2.2092496310135772</v>
      </c>
      <c r="D4546">
        <v>22.000000000000043</v>
      </c>
      <c r="E4546">
        <v>1718750000</v>
      </c>
    </row>
    <row r="4547" spans="1:5" x14ac:dyDescent="0.25">
      <c r="A4547" s="1" t="s">
        <v>11408</v>
      </c>
      <c r="B4547">
        <v>22.075000000000006</v>
      </c>
      <c r="C4547">
        <v>2.2092496310135772</v>
      </c>
      <c r="D4547">
        <v>22.000000000000043</v>
      </c>
      <c r="E4547">
        <v>1765625000</v>
      </c>
    </row>
    <row r="4548" spans="1:5" x14ac:dyDescent="0.25">
      <c r="A4548" s="1" t="s">
        <v>11409</v>
      </c>
      <c r="B4548">
        <v>22.475000000000009</v>
      </c>
      <c r="C4548">
        <v>8.7595476571697137</v>
      </c>
      <c r="D4548">
        <v>22.400000000000048</v>
      </c>
      <c r="E4548">
        <v>1750000000</v>
      </c>
    </row>
    <row r="4549" spans="1:5" x14ac:dyDescent="0.25">
      <c r="A4549" s="1" t="s">
        <v>11410</v>
      </c>
      <c r="B4549">
        <v>22.400000000000016</v>
      </c>
      <c r="C4549">
        <v>8.080864374639372</v>
      </c>
      <c r="D4549">
        <v>22.300000000000047</v>
      </c>
      <c r="E4549">
        <v>1671875000</v>
      </c>
    </row>
    <row r="4550" spans="1:5" x14ac:dyDescent="0.25">
      <c r="A4550" s="1" t="s">
        <v>11411</v>
      </c>
      <c r="B4550">
        <v>22.300000000000008</v>
      </c>
      <c r="C4550">
        <v>1.8270255617353954</v>
      </c>
      <c r="D4550">
        <v>22.200000000000045</v>
      </c>
      <c r="E4550">
        <v>1796875000</v>
      </c>
    </row>
    <row r="4551" spans="1:5" x14ac:dyDescent="0.25">
      <c r="A4551" s="1" t="s">
        <v>11412</v>
      </c>
      <c r="B4551">
        <v>22.29999999999999</v>
      </c>
      <c r="C4551">
        <v>1.827213945076589</v>
      </c>
      <c r="D4551">
        <v>22.200000000000045</v>
      </c>
      <c r="E4551">
        <v>1750000000</v>
      </c>
    </row>
    <row r="4552" spans="1:5" x14ac:dyDescent="0.25">
      <c r="A4552" s="1" t="s">
        <v>11413</v>
      </c>
      <c r="B4552">
        <v>23.299999999999983</v>
      </c>
      <c r="C4552">
        <v>2.3371497471863636</v>
      </c>
      <c r="D4552">
        <v>23.20000000000006</v>
      </c>
      <c r="E4552">
        <v>1828125000</v>
      </c>
    </row>
    <row r="4553" spans="1:5" x14ac:dyDescent="0.25">
      <c r="A4553" s="1" t="s">
        <v>11414</v>
      </c>
      <c r="B4553">
        <v>23.300000000000018</v>
      </c>
      <c r="C4553">
        <v>2.3368366011298365</v>
      </c>
      <c r="D4553">
        <v>23.20000000000006</v>
      </c>
      <c r="E4553">
        <v>1750000000</v>
      </c>
    </row>
    <row r="4554" spans="1:5" x14ac:dyDescent="0.25">
      <c r="A4554" s="1" t="s">
        <v>11415</v>
      </c>
      <c r="B4554">
        <v>20.374999999999972</v>
      </c>
      <c r="C4554">
        <v>0.99953463070119497</v>
      </c>
      <c r="D4554">
        <v>20.300000000000018</v>
      </c>
      <c r="E4554">
        <v>1609375000</v>
      </c>
    </row>
    <row r="4555" spans="1:5" x14ac:dyDescent="0.25">
      <c r="A4555" s="1" t="s">
        <v>11416</v>
      </c>
      <c r="B4555">
        <v>20.400000000000013</v>
      </c>
      <c r="C4555">
        <v>1.0388795984223318</v>
      </c>
      <c r="D4555">
        <v>20.300000000000018</v>
      </c>
      <c r="E4555">
        <v>1515625000</v>
      </c>
    </row>
    <row r="4556" spans="1:5" x14ac:dyDescent="0.25">
      <c r="A4556" s="1" t="s">
        <v>11419</v>
      </c>
      <c r="B4556">
        <v>22.475000000000016</v>
      </c>
      <c r="C4556">
        <v>7.9058838761911545</v>
      </c>
      <c r="D4556">
        <v>22.400000000000048</v>
      </c>
      <c r="E4556">
        <v>1781250000</v>
      </c>
    </row>
    <row r="4557" spans="1:5" x14ac:dyDescent="0.25">
      <c r="A4557" s="1" t="s">
        <v>11420</v>
      </c>
      <c r="B4557">
        <v>22.59999999999998</v>
      </c>
      <c r="C4557">
        <v>8.9076294553496922</v>
      </c>
      <c r="D4557">
        <v>22.50000000000005</v>
      </c>
      <c r="E4557">
        <v>1796875000</v>
      </c>
    </row>
    <row r="4558" spans="1:5" x14ac:dyDescent="0.25">
      <c r="A4558" s="1" t="s">
        <v>11421</v>
      </c>
      <c r="B4558">
        <v>22.300000000000008</v>
      </c>
      <c r="C4558">
        <v>1.8270255617353954</v>
      </c>
      <c r="D4558">
        <v>22.200000000000045</v>
      </c>
      <c r="E4558">
        <v>1625000000</v>
      </c>
    </row>
    <row r="4559" spans="1:5" x14ac:dyDescent="0.25">
      <c r="A4559" s="1" t="s">
        <v>11422</v>
      </c>
      <c r="B4559">
        <v>22.300000000000033</v>
      </c>
      <c r="C4559">
        <v>1.8275922224034686</v>
      </c>
      <c r="D4559">
        <v>22.200000000000045</v>
      </c>
      <c r="E4559">
        <v>1671875000</v>
      </c>
    </row>
    <row r="4560" spans="1:5" x14ac:dyDescent="0.25">
      <c r="A4560" s="1" t="s">
        <v>11423</v>
      </c>
      <c r="B4560">
        <v>23.400000000000034</v>
      </c>
      <c r="C4560">
        <v>2.368451250514406</v>
      </c>
      <c r="D4560">
        <v>23.300000000000061</v>
      </c>
      <c r="E4560">
        <v>1828125000</v>
      </c>
    </row>
    <row r="4561" spans="1:5" x14ac:dyDescent="0.25">
      <c r="A4561" s="1" t="s">
        <v>11424</v>
      </c>
      <c r="B4561">
        <v>23.299999999999919</v>
      </c>
      <c r="C4561">
        <v>2.33702498447103</v>
      </c>
      <c r="D4561">
        <v>23.20000000000006</v>
      </c>
      <c r="E4561">
        <v>1843750000</v>
      </c>
    </row>
    <row r="4562" spans="1:5" x14ac:dyDescent="0.25">
      <c r="A4562" s="1" t="s">
        <v>11425</v>
      </c>
      <c r="B4562">
        <v>20.499999999999968</v>
      </c>
      <c r="C4562">
        <v>1.0694886852894108</v>
      </c>
      <c r="D4562">
        <v>20.40000000000002</v>
      </c>
      <c r="E4562">
        <v>1609375000</v>
      </c>
    </row>
    <row r="4563" spans="1:5" x14ac:dyDescent="0.25">
      <c r="A4563" s="1" t="s">
        <v>11426</v>
      </c>
      <c r="B4563">
        <v>20.500000000000004</v>
      </c>
      <c r="C4563">
        <v>1.0380002840791125</v>
      </c>
      <c r="D4563">
        <v>20.40000000000002</v>
      </c>
      <c r="E4563">
        <v>1687500000</v>
      </c>
    </row>
    <row r="4564" spans="1:5" x14ac:dyDescent="0.25">
      <c r="A4564" s="1" t="s">
        <v>11427</v>
      </c>
      <c r="B4564">
        <v>21.274999999999945</v>
      </c>
      <c r="C4564">
        <v>1.66902088419668</v>
      </c>
      <c r="D4564">
        <v>21.200000000000031</v>
      </c>
      <c r="E4564">
        <v>1687500000</v>
      </c>
    </row>
    <row r="4565" spans="1:5" x14ac:dyDescent="0.25">
      <c r="A4565" s="1" t="s">
        <v>11428</v>
      </c>
      <c r="B4565">
        <v>21.274999999999956</v>
      </c>
      <c r="C4565">
        <v>1.7322486975068569</v>
      </c>
      <c r="D4565">
        <v>21.200000000000031</v>
      </c>
      <c r="E4565">
        <v>1656250000</v>
      </c>
    </row>
    <row r="4566" spans="1:5" x14ac:dyDescent="0.25">
      <c r="A4566" s="1" t="s">
        <v>11429</v>
      </c>
      <c r="B4566">
        <v>22.075000000000006</v>
      </c>
      <c r="C4566">
        <v>2.2092496310135772</v>
      </c>
      <c r="D4566">
        <v>22.000000000000043</v>
      </c>
      <c r="E4566">
        <v>1671875000</v>
      </c>
    </row>
    <row r="4567" spans="1:5" x14ac:dyDescent="0.25">
      <c r="A4567" s="1" t="s">
        <v>11430</v>
      </c>
      <c r="B4567">
        <v>22.075000000000006</v>
      </c>
      <c r="C4567">
        <v>2.2094380143547703</v>
      </c>
      <c r="D4567">
        <v>22.000000000000043</v>
      </c>
      <c r="E4567">
        <v>1750000000</v>
      </c>
    </row>
    <row r="4568" spans="1:5" x14ac:dyDescent="0.25">
      <c r="A4568" s="1" t="s">
        <v>11431</v>
      </c>
      <c r="B4568">
        <v>20.374999999999972</v>
      </c>
      <c r="C4568">
        <v>0.99953463070119497</v>
      </c>
      <c r="D4568">
        <v>20.300000000000018</v>
      </c>
      <c r="E4568">
        <v>1515625000</v>
      </c>
    </row>
    <row r="4569" spans="1:5" x14ac:dyDescent="0.25">
      <c r="A4569" s="1" t="s">
        <v>11432</v>
      </c>
      <c r="B4569">
        <v>20.374999999999982</v>
      </c>
      <c r="C4569">
        <v>0.99953463070119497</v>
      </c>
      <c r="D4569">
        <v>20.300000000000018</v>
      </c>
      <c r="E4569">
        <v>1640625000</v>
      </c>
    </row>
    <row r="4570" spans="1:5" x14ac:dyDescent="0.25">
      <c r="A4570" s="1" t="s">
        <v>11451</v>
      </c>
      <c r="B4570">
        <v>21.899999999999917</v>
      </c>
      <c r="C4570">
        <v>2.3039380037767616</v>
      </c>
      <c r="D4570">
        <v>21.80000000000004</v>
      </c>
      <c r="E4570">
        <v>1750000000</v>
      </c>
    </row>
    <row r="4571" spans="1:5" x14ac:dyDescent="0.25">
      <c r="A4571" s="1" t="s">
        <v>11452</v>
      </c>
      <c r="B4571">
        <v>21.975000000000023</v>
      </c>
      <c r="C4571">
        <v>2.3890360269965019</v>
      </c>
      <c r="D4571">
        <v>21.900000000000041</v>
      </c>
      <c r="E4571">
        <v>1859375000</v>
      </c>
    </row>
    <row r="4572" spans="1:5" x14ac:dyDescent="0.25">
      <c r="A4572" s="1" t="s">
        <v>11475</v>
      </c>
      <c r="B4572">
        <v>38.175000000000082</v>
      </c>
      <c r="C4572">
        <v>87.796809078596254</v>
      </c>
      <c r="D4572">
        <v>38.200000000000273</v>
      </c>
      <c r="E4572">
        <v>2703125000</v>
      </c>
    </row>
    <row r="4573" spans="1:5" x14ac:dyDescent="0.25">
      <c r="A4573" s="1" t="s">
        <v>11476</v>
      </c>
      <c r="B4573">
        <v>32.65</v>
      </c>
      <c r="C4573">
        <v>59.016056352552951</v>
      </c>
      <c r="D4573">
        <v>32.600000000000193</v>
      </c>
      <c r="E4573">
        <v>2343750000</v>
      </c>
    </row>
    <row r="4574" spans="1:5" x14ac:dyDescent="0.25">
      <c r="A4574" s="1" t="s">
        <v>11477</v>
      </c>
      <c r="B4574">
        <v>47.750000000000227</v>
      </c>
      <c r="C4574">
        <v>142.3791781687531</v>
      </c>
      <c r="D4574">
        <v>47.800000000000409</v>
      </c>
      <c r="E4574">
        <v>3375000000</v>
      </c>
    </row>
    <row r="4575" spans="1:5" x14ac:dyDescent="0.25">
      <c r="A4575" s="1" t="s">
        <v>11480</v>
      </c>
      <c r="B4575">
        <v>56.650000000000254</v>
      </c>
      <c r="C4575">
        <v>210.1264122316791</v>
      </c>
      <c r="D4575">
        <v>57.500000000000547</v>
      </c>
      <c r="E4575">
        <v>4000000000</v>
      </c>
    </row>
    <row r="4576" spans="1:5" x14ac:dyDescent="0.25">
      <c r="A4576" s="1" t="s">
        <v>11481</v>
      </c>
      <c r="B4576">
        <v>19.900000000000013</v>
      </c>
      <c r="C4576">
        <v>0</v>
      </c>
      <c r="D4576">
        <v>19.800000000000011</v>
      </c>
      <c r="E4576">
        <v>1609375000</v>
      </c>
    </row>
    <row r="4577" spans="1:5" x14ac:dyDescent="0.25">
      <c r="A4577" s="1" t="s">
        <v>11482</v>
      </c>
      <c r="B4577">
        <v>19.900000000000013</v>
      </c>
      <c r="C4577">
        <v>0</v>
      </c>
      <c r="D4577">
        <v>19.800000000000011</v>
      </c>
      <c r="E4577">
        <v>1640625000</v>
      </c>
    </row>
    <row r="4578" spans="1:5" x14ac:dyDescent="0.25">
      <c r="A4578" s="1" t="s">
        <v>11531</v>
      </c>
      <c r="B4578">
        <v>20.600000000000023</v>
      </c>
      <c r="C4578">
        <v>4.4510989590590686</v>
      </c>
      <c r="D4578">
        <v>20.500000000000021</v>
      </c>
      <c r="E4578">
        <v>1593750000</v>
      </c>
    </row>
    <row r="4579" spans="1:5" x14ac:dyDescent="0.25">
      <c r="A4579" s="1" t="s">
        <v>11532</v>
      </c>
      <c r="B4579">
        <v>20.600000000000009</v>
      </c>
      <c r="C4579">
        <v>4.4510989590590668</v>
      </c>
      <c r="D4579">
        <v>20.500000000000021</v>
      </c>
      <c r="E4579">
        <v>1531250000</v>
      </c>
    </row>
    <row r="4580" spans="1:5" x14ac:dyDescent="0.25">
      <c r="A4580" s="1" t="s">
        <v>11533</v>
      </c>
      <c r="B4580">
        <v>21.200000000000035</v>
      </c>
      <c r="C4580">
        <v>1.6728189972422611</v>
      </c>
      <c r="D4580">
        <v>21.10000000000003</v>
      </c>
      <c r="E4580">
        <v>1578125000</v>
      </c>
    </row>
    <row r="4581" spans="1:5" x14ac:dyDescent="0.25">
      <c r="A4581" s="1" t="s">
        <v>11534</v>
      </c>
      <c r="B4581">
        <v>21.200000000000021</v>
      </c>
      <c r="C4581">
        <v>1.7043073984525594</v>
      </c>
      <c r="D4581">
        <v>21.10000000000003</v>
      </c>
      <c r="E4581">
        <v>1562500000</v>
      </c>
    </row>
    <row r="4582" spans="1:5" x14ac:dyDescent="0.25">
      <c r="A4582" s="1" t="s">
        <v>11535</v>
      </c>
      <c r="B4582">
        <v>22.099999999999969</v>
      </c>
      <c r="C4582">
        <v>5.0536625165354909</v>
      </c>
      <c r="D4582">
        <v>22.000000000000043</v>
      </c>
      <c r="E4582">
        <v>1718750000</v>
      </c>
    </row>
    <row r="4583" spans="1:5" x14ac:dyDescent="0.25">
      <c r="A4583" s="1" t="s">
        <v>11536</v>
      </c>
      <c r="B4583">
        <v>22.100000000000005</v>
      </c>
      <c r="C4583">
        <v>5.0538832434314109</v>
      </c>
      <c r="D4583">
        <v>22.000000000000043</v>
      </c>
      <c r="E4583">
        <v>1671875000</v>
      </c>
    </row>
    <row r="4584" spans="1:5" x14ac:dyDescent="0.25">
      <c r="A4584" s="1" t="s">
        <v>11543</v>
      </c>
      <c r="B4584">
        <v>19.999999999999961</v>
      </c>
      <c r="C4584">
        <v>0.47145612581729246</v>
      </c>
      <c r="D4584">
        <v>19.900000000000013</v>
      </c>
      <c r="E4584">
        <v>1515625000</v>
      </c>
    </row>
    <row r="4585" spans="1:5" x14ac:dyDescent="0.25">
      <c r="A4585" s="1" t="s">
        <v>11544</v>
      </c>
      <c r="B4585">
        <v>19.999999999999961</v>
      </c>
      <c r="C4585">
        <v>0.47145612581729246</v>
      </c>
      <c r="D4585">
        <v>19.900000000000013</v>
      </c>
      <c r="E4585">
        <v>1515625000</v>
      </c>
    </row>
    <row r="4586" spans="1:5" x14ac:dyDescent="0.25">
      <c r="A4586" s="1" t="s">
        <v>11547</v>
      </c>
      <c r="B4586">
        <v>20.399999999999963</v>
      </c>
      <c r="C4586">
        <v>1.0386245983519138</v>
      </c>
      <c r="D4586">
        <v>20.300000000000018</v>
      </c>
      <c r="E4586">
        <v>1531250000</v>
      </c>
    </row>
    <row r="4587" spans="1:5" x14ac:dyDescent="0.25">
      <c r="A4587" s="1" t="s">
        <v>11548</v>
      </c>
      <c r="B4587">
        <v>20.399999999999963</v>
      </c>
      <c r="C4587">
        <v>1.0386245983519138</v>
      </c>
      <c r="D4587">
        <v>20.300000000000018</v>
      </c>
      <c r="E4587">
        <v>2109375000</v>
      </c>
    </row>
    <row r="4588" spans="1:5" x14ac:dyDescent="0.25">
      <c r="A4588" s="1" t="s">
        <v>11549</v>
      </c>
      <c r="B4588">
        <v>20.999999999999957</v>
      </c>
      <c r="C4588">
        <v>1.6065481148958938</v>
      </c>
      <c r="D4588">
        <v>20.900000000000027</v>
      </c>
      <c r="E4588">
        <v>1578125000</v>
      </c>
    </row>
    <row r="4589" spans="1:5" x14ac:dyDescent="0.25">
      <c r="A4589" s="1" t="s">
        <v>11550</v>
      </c>
      <c r="B4589">
        <v>20.999999999999957</v>
      </c>
      <c r="C4589">
        <v>1.6065481148958938</v>
      </c>
      <c r="D4589">
        <v>20.900000000000027</v>
      </c>
      <c r="E4589">
        <v>1609375000</v>
      </c>
    </row>
    <row r="4590" spans="1:5" x14ac:dyDescent="0.25">
      <c r="A4590" s="1" t="s">
        <v>11551</v>
      </c>
      <c r="B4590">
        <v>21.700000000000088</v>
      </c>
      <c r="C4590">
        <v>2.1461480658777146</v>
      </c>
      <c r="D4590">
        <v>21.600000000000037</v>
      </c>
      <c r="E4590">
        <v>1671875000</v>
      </c>
    </row>
    <row r="4591" spans="1:5" x14ac:dyDescent="0.25">
      <c r="A4591" s="1" t="s">
        <v>11552</v>
      </c>
      <c r="B4591">
        <v>21.699999999999939</v>
      </c>
      <c r="C4591">
        <v>2.145834919821128</v>
      </c>
      <c r="D4591">
        <v>21.600000000000037</v>
      </c>
      <c r="E4591">
        <v>1703125000</v>
      </c>
    </row>
    <row r="4592" spans="1:5" x14ac:dyDescent="0.25">
      <c r="A4592" s="1" t="s">
        <v>11559</v>
      </c>
      <c r="B4592">
        <v>20.000000000000004</v>
      </c>
      <c r="C4592">
        <v>3.7543212876627727</v>
      </c>
      <c r="D4592">
        <v>19.900000000000013</v>
      </c>
      <c r="E4592">
        <v>1531250000</v>
      </c>
    </row>
    <row r="4593" spans="1:5" x14ac:dyDescent="0.25">
      <c r="A4593" s="1" t="s">
        <v>11560</v>
      </c>
      <c r="B4593">
        <v>19.999999999999989</v>
      </c>
      <c r="C4593">
        <v>3.7385664268790069</v>
      </c>
      <c r="D4593">
        <v>19.900000000000013</v>
      </c>
      <c r="E4593">
        <v>1453125000</v>
      </c>
    </row>
    <row r="4594" spans="1:5" x14ac:dyDescent="0.25">
      <c r="A4594" s="1" t="s">
        <v>11563</v>
      </c>
      <c r="B4594">
        <v>19.999999999999957</v>
      </c>
      <c r="C4594">
        <v>1.1997404471151349</v>
      </c>
      <c r="D4594">
        <v>19.900000000000013</v>
      </c>
      <c r="E4594">
        <v>1578125000</v>
      </c>
    </row>
    <row r="4595" spans="1:5" x14ac:dyDescent="0.25">
      <c r="A4595" s="1" t="s">
        <v>11564</v>
      </c>
      <c r="B4595">
        <v>20.074999999999982</v>
      </c>
      <c r="C4595">
        <v>3.00678518919847</v>
      </c>
      <c r="D4595">
        <v>20.000000000000014</v>
      </c>
      <c r="E4595">
        <v>1625000000</v>
      </c>
    </row>
    <row r="4596" spans="1:5" x14ac:dyDescent="0.25">
      <c r="A4596" s="1" t="s">
        <v>11565</v>
      </c>
      <c r="B4596">
        <v>22.499999999999982</v>
      </c>
      <c r="C4596">
        <v>8.5888013134159351</v>
      </c>
      <c r="D4596">
        <v>22.400000000000048</v>
      </c>
      <c r="E4596">
        <v>1656250000</v>
      </c>
    </row>
    <row r="4597" spans="1:5" x14ac:dyDescent="0.25">
      <c r="A4597" s="1" t="s">
        <v>11566</v>
      </c>
      <c r="B4597">
        <v>22.499999999999982</v>
      </c>
      <c r="C4597">
        <v>8.5888013134159351</v>
      </c>
      <c r="D4597">
        <v>22.400000000000048</v>
      </c>
      <c r="E4597">
        <v>1656250000</v>
      </c>
    </row>
    <row r="4598" spans="1:5" x14ac:dyDescent="0.25">
      <c r="A4598" s="1" t="s">
        <v>11567</v>
      </c>
      <c r="B4598">
        <v>23.7</v>
      </c>
      <c r="C4598">
        <v>12.291828529175376</v>
      </c>
      <c r="D4598">
        <v>23.600000000000065</v>
      </c>
      <c r="E4598">
        <v>1843750000</v>
      </c>
    </row>
    <row r="4599" spans="1:5" x14ac:dyDescent="0.25">
      <c r="A4599" s="1" t="s">
        <v>11568</v>
      </c>
      <c r="B4599">
        <v>23.799999999999979</v>
      </c>
      <c r="C4599">
        <v>11.227351321692009</v>
      </c>
      <c r="D4599">
        <v>23.700000000000067</v>
      </c>
      <c r="E4599">
        <v>1812500000</v>
      </c>
    </row>
    <row r="4600" spans="1:5" x14ac:dyDescent="0.25">
      <c r="A4600" s="1" t="s">
        <v>11575</v>
      </c>
      <c r="B4600">
        <v>19.999999999999929</v>
      </c>
      <c r="C4600">
        <v>0.40854145856356405</v>
      </c>
      <c r="D4600">
        <v>19.900000000000013</v>
      </c>
      <c r="E4600">
        <v>1515625000</v>
      </c>
    </row>
    <row r="4601" spans="1:5" x14ac:dyDescent="0.25">
      <c r="A4601" s="1" t="s">
        <v>11576</v>
      </c>
      <c r="B4601">
        <v>19.999999999999929</v>
      </c>
      <c r="C4601">
        <v>0.40854145856356405</v>
      </c>
      <c r="D4601">
        <v>19.900000000000013</v>
      </c>
      <c r="E4601">
        <v>1500000000</v>
      </c>
    </row>
    <row r="4602" spans="1:5" x14ac:dyDescent="0.25">
      <c r="A4602" s="1" t="s">
        <v>11579</v>
      </c>
      <c r="B4602">
        <v>20.600000000000023</v>
      </c>
      <c r="C4602">
        <v>1.1006032907351466</v>
      </c>
      <c r="D4602">
        <v>20.500000000000021</v>
      </c>
      <c r="E4602">
        <v>1546875000</v>
      </c>
    </row>
    <row r="4603" spans="1:5" x14ac:dyDescent="0.25">
      <c r="A4603" s="1" t="s">
        <v>11580</v>
      </c>
      <c r="B4603">
        <v>20.599999999999966</v>
      </c>
      <c r="C4603">
        <v>1.1006654259020938</v>
      </c>
      <c r="D4603">
        <v>20.500000000000021</v>
      </c>
      <c r="E4603">
        <v>1640625000</v>
      </c>
    </row>
    <row r="4604" spans="1:5" x14ac:dyDescent="0.25">
      <c r="A4604" s="1" t="s">
        <v>11581</v>
      </c>
      <c r="B4604">
        <v>21.299999999999986</v>
      </c>
      <c r="C4604">
        <v>1.7325022121185096</v>
      </c>
      <c r="D4604">
        <v>21.200000000000031</v>
      </c>
      <c r="E4604">
        <v>1578125000</v>
      </c>
    </row>
    <row r="4605" spans="1:5" x14ac:dyDescent="0.25">
      <c r="A4605" s="1" t="s">
        <v>11582</v>
      </c>
      <c r="B4605">
        <v>21.299999999999986</v>
      </c>
      <c r="C4605">
        <v>1.7325022121185096</v>
      </c>
      <c r="D4605">
        <v>21.200000000000031</v>
      </c>
      <c r="E4605">
        <v>1687500000</v>
      </c>
    </row>
    <row r="4606" spans="1:5" x14ac:dyDescent="0.25">
      <c r="A4606" s="1" t="s">
        <v>11583</v>
      </c>
      <c r="B4606">
        <v>22.099999999999991</v>
      </c>
      <c r="C4606">
        <v>2.2092496310136256</v>
      </c>
      <c r="D4606">
        <v>22.000000000000043</v>
      </c>
      <c r="E4606">
        <v>1734375000</v>
      </c>
    </row>
    <row r="4607" spans="1:5" x14ac:dyDescent="0.25">
      <c r="A4607" s="1" t="s">
        <v>11584</v>
      </c>
      <c r="B4607">
        <v>22.099999999999991</v>
      </c>
      <c r="C4607">
        <v>2.2092496310136256</v>
      </c>
      <c r="D4607">
        <v>22.000000000000043</v>
      </c>
      <c r="E4607">
        <v>1687500000</v>
      </c>
    </row>
    <row r="4608" spans="1:5" x14ac:dyDescent="0.25">
      <c r="A4608" s="1" t="s">
        <v>11591</v>
      </c>
      <c r="B4608">
        <v>20.099999999999991</v>
      </c>
      <c r="C4608">
        <v>3.6318650102964991</v>
      </c>
      <c r="D4608">
        <v>20.000000000000014</v>
      </c>
      <c r="E4608">
        <v>1515625000</v>
      </c>
    </row>
    <row r="4609" spans="1:5" x14ac:dyDescent="0.25">
      <c r="A4609" s="1" t="s">
        <v>11592</v>
      </c>
      <c r="B4609">
        <v>20.100000000000072</v>
      </c>
      <c r="C4609">
        <v>3.5217137559180651</v>
      </c>
      <c r="D4609">
        <v>20.000000000000014</v>
      </c>
      <c r="E4609">
        <v>1546875000</v>
      </c>
    </row>
    <row r="4610" spans="1:5" x14ac:dyDescent="0.25">
      <c r="A4610" s="1" t="s">
        <v>11595</v>
      </c>
      <c r="B4610">
        <v>20.399999999999952</v>
      </c>
      <c r="C4610">
        <v>1.0063244926051502</v>
      </c>
      <c r="D4610">
        <v>20.300000000000018</v>
      </c>
      <c r="E4610">
        <v>1515625000</v>
      </c>
    </row>
    <row r="4611" spans="1:5" x14ac:dyDescent="0.25">
      <c r="A4611" s="1" t="s">
        <v>11596</v>
      </c>
      <c r="B4611">
        <v>20.400000000000027</v>
      </c>
      <c r="C4611">
        <v>1.0063244926051196</v>
      </c>
      <c r="D4611">
        <v>20.300000000000018</v>
      </c>
      <c r="E4611">
        <v>1546875000</v>
      </c>
    </row>
    <row r="4612" spans="1:5" x14ac:dyDescent="0.25">
      <c r="A4612" s="1" t="s">
        <v>11597</v>
      </c>
      <c r="B4612">
        <v>21.075000000000003</v>
      </c>
      <c r="C4612">
        <v>1.6298046683718539</v>
      </c>
      <c r="D4612">
        <v>21.000000000000028</v>
      </c>
      <c r="E4612">
        <v>1609375000</v>
      </c>
    </row>
    <row r="4613" spans="1:5" x14ac:dyDescent="0.25">
      <c r="A4613" s="1" t="s">
        <v>11598</v>
      </c>
      <c r="B4613">
        <v>21.075000000000053</v>
      </c>
      <c r="C4613">
        <v>1.6929703465150827</v>
      </c>
      <c r="D4613">
        <v>21.000000000000028</v>
      </c>
      <c r="E4613">
        <v>1609375000</v>
      </c>
    </row>
    <row r="4614" spans="1:5" x14ac:dyDescent="0.25">
      <c r="A4614" s="1" t="s">
        <v>11599</v>
      </c>
      <c r="B4614">
        <v>21.774999999999959</v>
      </c>
      <c r="C4614">
        <v>2.1699046632924834</v>
      </c>
      <c r="D4614">
        <v>21.700000000000038</v>
      </c>
      <c r="E4614">
        <v>1687500000</v>
      </c>
    </row>
    <row r="4615" spans="1:5" x14ac:dyDescent="0.25">
      <c r="A4615" s="1" t="s">
        <v>11600</v>
      </c>
      <c r="B4615">
        <v>21.7</v>
      </c>
      <c r="C4615">
        <v>2.1776364670879405</v>
      </c>
      <c r="D4615">
        <v>21.600000000000037</v>
      </c>
      <c r="E4615">
        <v>1718750000</v>
      </c>
    </row>
    <row r="4616" spans="1:5" x14ac:dyDescent="0.25">
      <c r="A4616" s="1" t="s">
        <v>11607</v>
      </c>
      <c r="B4616">
        <v>21.600000000000012</v>
      </c>
      <c r="C4616">
        <v>9.1053393046799727</v>
      </c>
      <c r="D4616">
        <v>21.500000000000036</v>
      </c>
      <c r="E4616">
        <v>1546875000</v>
      </c>
    </row>
    <row r="4617" spans="1:5" x14ac:dyDescent="0.25">
      <c r="A4617" s="1" t="s">
        <v>11608</v>
      </c>
      <c r="B4617">
        <v>21.600000000000016</v>
      </c>
      <c r="C4617">
        <v>7.8918645712852964</v>
      </c>
      <c r="D4617">
        <v>21.500000000000036</v>
      </c>
      <c r="E4617">
        <v>1687500000</v>
      </c>
    </row>
    <row r="4618" spans="1:5" x14ac:dyDescent="0.25">
      <c r="A4618" s="1" t="s">
        <v>11611</v>
      </c>
      <c r="B4618">
        <v>20.799999999999994</v>
      </c>
      <c r="C4618">
        <v>1.1642034143510078</v>
      </c>
      <c r="D4618">
        <v>20.700000000000024</v>
      </c>
      <c r="E4618">
        <v>1734375000</v>
      </c>
    </row>
    <row r="4619" spans="1:5" x14ac:dyDescent="0.25">
      <c r="A4619" s="1" t="s">
        <v>11612</v>
      </c>
      <c r="B4619">
        <v>20.799999999999997</v>
      </c>
      <c r="C4619">
        <v>1.1327771483076567</v>
      </c>
      <c r="D4619">
        <v>20.700000000000024</v>
      </c>
      <c r="E4619">
        <v>1609375000</v>
      </c>
    </row>
    <row r="4620" spans="1:5" x14ac:dyDescent="0.25">
      <c r="A4620" s="1" t="s">
        <v>11613</v>
      </c>
      <c r="B4620">
        <v>21.600000000000033</v>
      </c>
      <c r="C4620">
        <v>1.7014512272986422</v>
      </c>
      <c r="D4620">
        <v>21.500000000000036</v>
      </c>
      <c r="E4620">
        <v>1609375000</v>
      </c>
    </row>
    <row r="4621" spans="1:5" x14ac:dyDescent="0.25">
      <c r="A4621" s="1" t="s">
        <v>11614</v>
      </c>
      <c r="B4621">
        <v>21.600000000000033</v>
      </c>
      <c r="C4621">
        <v>1.7014512272986422</v>
      </c>
      <c r="D4621">
        <v>21.500000000000036</v>
      </c>
      <c r="E4621">
        <v>1578125000</v>
      </c>
    </row>
    <row r="4622" spans="1:5" x14ac:dyDescent="0.25">
      <c r="A4622" s="1" t="s">
        <v>11615</v>
      </c>
      <c r="B4622">
        <v>22.499999999999893</v>
      </c>
      <c r="C4622">
        <v>2.2410511782804114</v>
      </c>
      <c r="D4622">
        <v>22.400000000000048</v>
      </c>
      <c r="E4622">
        <v>1656250000</v>
      </c>
    </row>
    <row r="4623" spans="1:5" x14ac:dyDescent="0.25">
      <c r="A4623" s="1" t="s">
        <v>11616</v>
      </c>
      <c r="B4623">
        <v>22.474999999999987</v>
      </c>
      <c r="C4623">
        <v>2.2330062284283803</v>
      </c>
      <c r="D4623">
        <v>22.400000000000048</v>
      </c>
      <c r="E4623">
        <v>1734375000</v>
      </c>
    </row>
    <row r="4624" spans="1:5" x14ac:dyDescent="0.25">
      <c r="A4624" s="1" t="s">
        <v>11623</v>
      </c>
      <c r="B4624">
        <v>19.999999999999954</v>
      </c>
      <c r="C4624">
        <v>0.40854145856356405</v>
      </c>
      <c r="D4624">
        <v>19.900000000000013</v>
      </c>
      <c r="E4624">
        <v>1484375000</v>
      </c>
    </row>
    <row r="4625" spans="1:5" x14ac:dyDescent="0.25">
      <c r="A4625" s="1" t="s">
        <v>11624</v>
      </c>
      <c r="B4625">
        <v>19.999999999999954</v>
      </c>
      <c r="C4625">
        <v>0.40854145856356405</v>
      </c>
      <c r="D4625">
        <v>19.900000000000013</v>
      </c>
      <c r="E4625">
        <v>1546875000</v>
      </c>
    </row>
    <row r="4626" spans="1:5" x14ac:dyDescent="0.25">
      <c r="A4626" s="1" t="s">
        <v>11627</v>
      </c>
      <c r="B4626">
        <v>20.799999999999915</v>
      </c>
      <c r="C4626">
        <v>1.2582326870503588</v>
      </c>
      <c r="D4626">
        <v>20.700000000000024</v>
      </c>
      <c r="E4626">
        <v>1546875000</v>
      </c>
    </row>
    <row r="4627" spans="1:5" x14ac:dyDescent="0.25">
      <c r="A4627" s="1" t="s">
        <v>11628</v>
      </c>
      <c r="B4627">
        <v>20.799999999999919</v>
      </c>
      <c r="C4627">
        <v>1.2586079682738336</v>
      </c>
      <c r="D4627">
        <v>20.700000000000024</v>
      </c>
      <c r="E4627">
        <v>1593750000</v>
      </c>
    </row>
    <row r="4628" spans="1:5" x14ac:dyDescent="0.25">
      <c r="A4628" s="1" t="s">
        <v>11629</v>
      </c>
      <c r="B4628">
        <v>21.600000000000005</v>
      </c>
      <c r="C4628">
        <v>1.8590806236137931</v>
      </c>
      <c r="D4628">
        <v>21.500000000000036</v>
      </c>
      <c r="E4628">
        <v>1593750000</v>
      </c>
    </row>
    <row r="4629" spans="1:5" x14ac:dyDescent="0.25">
      <c r="A4629" s="1" t="s">
        <v>11630</v>
      </c>
      <c r="B4629">
        <v>21.600000000000023</v>
      </c>
      <c r="C4629">
        <v>1.890506889657146</v>
      </c>
      <c r="D4629">
        <v>21.500000000000036</v>
      </c>
      <c r="E4629">
        <v>1625000000</v>
      </c>
    </row>
    <row r="4630" spans="1:5" x14ac:dyDescent="0.25">
      <c r="A4630" s="1" t="s">
        <v>11631</v>
      </c>
      <c r="B4630">
        <v>22.475000000000051</v>
      </c>
      <c r="C4630">
        <v>2.3682628671731876</v>
      </c>
      <c r="D4630">
        <v>22.400000000000048</v>
      </c>
      <c r="E4630">
        <v>1703125000</v>
      </c>
    </row>
    <row r="4631" spans="1:5" x14ac:dyDescent="0.25">
      <c r="A4631" s="1" t="s">
        <v>11632</v>
      </c>
      <c r="B4631">
        <v>22.475000000000051</v>
      </c>
      <c r="C4631">
        <v>2.3682628671731876</v>
      </c>
      <c r="D4631">
        <v>22.400000000000048</v>
      </c>
      <c r="E4631">
        <v>1765625000</v>
      </c>
    </row>
    <row r="4632" spans="1:5" x14ac:dyDescent="0.25">
      <c r="A4632" s="1" t="s">
        <v>11639</v>
      </c>
      <c r="B4632">
        <v>20.200000000000088</v>
      </c>
      <c r="C4632">
        <v>2.8308171364155479</v>
      </c>
      <c r="D4632">
        <v>20.100000000000016</v>
      </c>
      <c r="E4632">
        <v>1500000000</v>
      </c>
    </row>
    <row r="4633" spans="1:5" x14ac:dyDescent="0.25">
      <c r="A4633" s="1" t="s">
        <v>11640</v>
      </c>
      <c r="B4633">
        <v>20.200000000000035</v>
      </c>
      <c r="C4633">
        <v>2.7206658820371139</v>
      </c>
      <c r="D4633">
        <v>20.100000000000016</v>
      </c>
      <c r="E4633">
        <v>1531250000</v>
      </c>
    </row>
    <row r="4634" spans="1:5" x14ac:dyDescent="0.25">
      <c r="A4634" s="1" t="s">
        <v>11643</v>
      </c>
      <c r="B4634">
        <v>20.599999999999969</v>
      </c>
      <c r="C4634">
        <v>1.1324033525430601</v>
      </c>
      <c r="D4634">
        <v>20.500000000000021</v>
      </c>
      <c r="E4634">
        <v>1562500000</v>
      </c>
    </row>
    <row r="4635" spans="1:5" x14ac:dyDescent="0.25">
      <c r="A4635" s="1" t="s">
        <v>11644</v>
      </c>
      <c r="B4635">
        <v>20.600000000000055</v>
      </c>
      <c r="C4635">
        <v>1.1324033525431023</v>
      </c>
      <c r="D4635">
        <v>20.500000000000021</v>
      </c>
      <c r="E4635">
        <v>1515625000</v>
      </c>
    </row>
    <row r="4636" spans="1:5" x14ac:dyDescent="0.25">
      <c r="A4636" s="1" t="s">
        <v>11645</v>
      </c>
      <c r="B4636">
        <v>21.299999999999951</v>
      </c>
      <c r="C4636">
        <v>1.8588315905645558</v>
      </c>
      <c r="D4636">
        <v>21.200000000000031</v>
      </c>
      <c r="E4636">
        <v>1609375000</v>
      </c>
    </row>
    <row r="4637" spans="1:5" x14ac:dyDescent="0.25">
      <c r="A4637" s="1" t="s">
        <v>11646</v>
      </c>
      <c r="B4637">
        <v>21.299999999999951</v>
      </c>
      <c r="C4637">
        <v>1.8588315905645558</v>
      </c>
      <c r="D4637">
        <v>21.200000000000031</v>
      </c>
      <c r="E4637">
        <v>1640625000</v>
      </c>
    </row>
    <row r="4638" spans="1:5" x14ac:dyDescent="0.25">
      <c r="A4638" s="1" t="s">
        <v>11647</v>
      </c>
      <c r="B4638">
        <v>22.000000000000021</v>
      </c>
      <c r="C4638">
        <v>2.3357659073419357</v>
      </c>
      <c r="D4638">
        <v>21.900000000000041</v>
      </c>
      <c r="E4638">
        <v>1734375000</v>
      </c>
    </row>
    <row r="4639" spans="1:5" x14ac:dyDescent="0.25">
      <c r="A4639" s="1" t="s">
        <v>11648</v>
      </c>
      <c r="B4639">
        <v>21.999999999999964</v>
      </c>
      <c r="C4639">
        <v>2.3356411446266021</v>
      </c>
      <c r="D4639">
        <v>21.900000000000041</v>
      </c>
      <c r="E4639">
        <v>1609375000</v>
      </c>
    </row>
    <row r="4640" spans="1:5" x14ac:dyDescent="0.25">
      <c r="A4640" s="1" t="s">
        <v>11655</v>
      </c>
      <c r="B4640">
        <v>21.574999999999999</v>
      </c>
      <c r="C4640">
        <v>7.4010772283824791</v>
      </c>
      <c r="D4640">
        <v>21.500000000000036</v>
      </c>
      <c r="E4640">
        <v>1625000000</v>
      </c>
    </row>
    <row r="4641" spans="1:5" x14ac:dyDescent="0.25">
      <c r="A4641" s="1" t="s">
        <v>11656</v>
      </c>
      <c r="B4641">
        <v>21.675000000000011</v>
      </c>
      <c r="C4641">
        <v>7.3990207587587671</v>
      </c>
      <c r="D4641">
        <v>21.600000000000037</v>
      </c>
      <c r="E4641">
        <v>1609375000</v>
      </c>
    </row>
    <row r="4642" spans="1:5" x14ac:dyDescent="0.25">
      <c r="A4642" s="1" t="s">
        <v>11659</v>
      </c>
      <c r="B4642">
        <v>21.099999999999991</v>
      </c>
      <c r="C4642">
        <v>1.3216473982428707</v>
      </c>
      <c r="D4642">
        <v>21.000000000000028</v>
      </c>
      <c r="E4642">
        <v>1609375000</v>
      </c>
    </row>
    <row r="4643" spans="1:5" x14ac:dyDescent="0.25">
      <c r="A4643" s="1" t="s">
        <v>11660</v>
      </c>
      <c r="B4643">
        <v>21.100000000000058</v>
      </c>
      <c r="C4643">
        <v>1.3218342961251519</v>
      </c>
      <c r="D4643">
        <v>21.000000000000028</v>
      </c>
      <c r="E4643">
        <v>1609375000</v>
      </c>
    </row>
    <row r="4644" spans="1:5" x14ac:dyDescent="0.25">
      <c r="A4644" s="1" t="s">
        <v>11661</v>
      </c>
      <c r="B4644">
        <v>22.000000000000021</v>
      </c>
      <c r="C4644">
        <v>1.9540478490238575</v>
      </c>
      <c r="D4644">
        <v>21.900000000000041</v>
      </c>
      <c r="E4644">
        <v>1625000000</v>
      </c>
    </row>
    <row r="4645" spans="1:5" x14ac:dyDescent="0.25">
      <c r="A4645" s="1" t="s">
        <v>11662</v>
      </c>
      <c r="B4645">
        <v>22.000000000000021</v>
      </c>
      <c r="C4645">
        <v>1.9540478490238575</v>
      </c>
      <c r="D4645">
        <v>21.900000000000041</v>
      </c>
      <c r="E4645">
        <v>1562500000</v>
      </c>
    </row>
    <row r="4646" spans="1:5" x14ac:dyDescent="0.25">
      <c r="A4646" s="1" t="s">
        <v>11663</v>
      </c>
      <c r="B4646">
        <v>22.900000000000006</v>
      </c>
      <c r="C4646">
        <v>2.4316154431986816</v>
      </c>
      <c r="D4646">
        <v>22.800000000000054</v>
      </c>
      <c r="E4646">
        <v>1796875000</v>
      </c>
    </row>
    <row r="4647" spans="1:5" x14ac:dyDescent="0.25">
      <c r="A4647" s="1" t="s">
        <v>11664</v>
      </c>
      <c r="B4647">
        <v>22.999999999999989</v>
      </c>
      <c r="C4647">
        <v>4.0971170803278048</v>
      </c>
      <c r="D4647">
        <v>22.900000000000055</v>
      </c>
      <c r="E4647">
        <v>1765625000</v>
      </c>
    </row>
    <row r="4648" spans="1:5" x14ac:dyDescent="0.25">
      <c r="A4648" s="1" t="s">
        <v>11671</v>
      </c>
      <c r="B4648">
        <v>19.999999999999993</v>
      </c>
      <c r="C4648">
        <v>0.43996772460691513</v>
      </c>
      <c r="D4648">
        <v>19.900000000000013</v>
      </c>
      <c r="E4648">
        <v>1484375000</v>
      </c>
    </row>
    <row r="4649" spans="1:5" x14ac:dyDescent="0.25">
      <c r="A4649" s="1" t="s">
        <v>11672</v>
      </c>
      <c r="B4649">
        <v>20</v>
      </c>
      <c r="C4649">
        <v>0.43996772460691513</v>
      </c>
      <c r="D4649">
        <v>19.900000000000013</v>
      </c>
      <c r="E4649">
        <v>1593750000</v>
      </c>
    </row>
    <row r="4650" spans="1:5" x14ac:dyDescent="0.25">
      <c r="A4650" s="1" t="s">
        <v>11692</v>
      </c>
      <c r="B4650">
        <v>32.650000000000098</v>
      </c>
      <c r="C4650">
        <v>60.833146311642444</v>
      </c>
      <c r="D4650">
        <v>32.700000000000195</v>
      </c>
      <c r="E4650">
        <v>2281250000</v>
      </c>
    </row>
    <row r="4651" spans="1:5" x14ac:dyDescent="0.25">
      <c r="A4651" s="1" t="s">
        <v>11703</v>
      </c>
      <c r="B4651">
        <v>21.774999999999981</v>
      </c>
      <c r="C4651">
        <v>7.2014180571764834</v>
      </c>
      <c r="D4651">
        <v>21.700000000000038</v>
      </c>
      <c r="E4651">
        <v>1609375000</v>
      </c>
    </row>
    <row r="4652" spans="1:5" x14ac:dyDescent="0.25">
      <c r="A4652" s="1" t="s">
        <v>11704</v>
      </c>
      <c r="B4652">
        <v>21.874999999999989</v>
      </c>
      <c r="C4652">
        <v>7.2874340975108662</v>
      </c>
      <c r="D4652">
        <v>21.80000000000004</v>
      </c>
      <c r="E4652">
        <v>1609375000</v>
      </c>
    </row>
    <row r="4653" spans="1:5" x14ac:dyDescent="0.25">
      <c r="A4653" s="1" t="s">
        <v>11719</v>
      </c>
      <c r="B4653">
        <v>31.399999999999896</v>
      </c>
      <c r="C4653">
        <v>102.14315611183268</v>
      </c>
      <c r="D4653">
        <v>32.000000000000185</v>
      </c>
      <c r="E4653">
        <v>2156250000</v>
      </c>
    </row>
    <row r="4654" spans="1:5" x14ac:dyDescent="0.25">
      <c r="A4654" s="1" t="s">
        <v>11721</v>
      </c>
      <c r="B4654">
        <v>19.999999999999886</v>
      </c>
      <c r="C4654">
        <v>0.78815044487533159</v>
      </c>
      <c r="D4654">
        <v>19.900000000000013</v>
      </c>
      <c r="E4654">
        <v>1578125000</v>
      </c>
    </row>
    <row r="4655" spans="1:5" x14ac:dyDescent="0.25">
      <c r="A4655" s="1" t="s">
        <v>11722</v>
      </c>
      <c r="B4655">
        <v>19.974999999999891</v>
      </c>
      <c r="C4655">
        <v>0.7006037319492413</v>
      </c>
      <c r="D4655">
        <v>19.900000000000013</v>
      </c>
      <c r="E4655">
        <v>1531250000</v>
      </c>
    </row>
    <row r="4656" spans="1:5" x14ac:dyDescent="0.25">
      <c r="A4656" s="1" t="s">
        <v>11730</v>
      </c>
      <c r="B4656">
        <v>51.40000000000034</v>
      </c>
      <c r="C4656">
        <v>269.15203564307092</v>
      </c>
      <c r="D4656">
        <v>53.400000000000489</v>
      </c>
      <c r="E4656">
        <v>3125000000</v>
      </c>
    </row>
    <row r="4657" spans="1:5" x14ac:dyDescent="0.25">
      <c r="A4657" s="1" t="s">
        <v>11751</v>
      </c>
      <c r="B4657">
        <v>22.249999999999989</v>
      </c>
      <c r="C4657">
        <v>7.5159008073695945</v>
      </c>
      <c r="D4657">
        <v>22.200000000000045</v>
      </c>
      <c r="E4657">
        <v>1656250000</v>
      </c>
    </row>
    <row r="4658" spans="1:5" x14ac:dyDescent="0.25">
      <c r="A4658" s="1" t="s">
        <v>11752</v>
      </c>
      <c r="B4658">
        <v>22.45</v>
      </c>
      <c r="C4658">
        <v>7.6633259080790417</v>
      </c>
      <c r="D4658">
        <v>22.400000000000048</v>
      </c>
      <c r="E4658">
        <v>1718750000</v>
      </c>
    </row>
    <row r="4659" spans="1:5" x14ac:dyDescent="0.25">
      <c r="A4659" s="1" t="s">
        <v>11753</v>
      </c>
      <c r="B4659">
        <v>19.900000000000013</v>
      </c>
      <c r="C4659">
        <v>0</v>
      </c>
      <c r="D4659">
        <v>19.800000000000011</v>
      </c>
      <c r="E4659">
        <v>1531250000</v>
      </c>
    </row>
    <row r="4660" spans="1:5" x14ac:dyDescent="0.25">
      <c r="A4660" s="1" t="s">
        <v>11754</v>
      </c>
      <c r="B4660">
        <v>19.900000000000013</v>
      </c>
      <c r="C4660">
        <v>0</v>
      </c>
      <c r="D4660">
        <v>19.800000000000011</v>
      </c>
      <c r="E4660">
        <v>1484375000</v>
      </c>
    </row>
    <row r="4661" spans="1:5" x14ac:dyDescent="0.25">
      <c r="A4661" s="1" t="s">
        <v>11761</v>
      </c>
      <c r="B4661">
        <v>19.900000000000013</v>
      </c>
      <c r="C4661">
        <v>0</v>
      </c>
      <c r="D4661">
        <v>19.800000000000011</v>
      </c>
      <c r="E4661">
        <v>1546875000</v>
      </c>
    </row>
    <row r="4662" spans="1:5" x14ac:dyDescent="0.25">
      <c r="A4662" s="1" t="s">
        <v>11762</v>
      </c>
      <c r="B4662">
        <v>19.900000000000013</v>
      </c>
      <c r="C4662">
        <v>0</v>
      </c>
      <c r="D4662">
        <v>19.800000000000011</v>
      </c>
      <c r="E4662">
        <v>1468750000</v>
      </c>
    </row>
    <row r="4663" spans="1:5" x14ac:dyDescent="0.25">
      <c r="A4663" s="1" t="s">
        <v>11763</v>
      </c>
      <c r="B4663">
        <v>19.950000000000014</v>
      </c>
      <c r="C4663">
        <v>0</v>
      </c>
      <c r="D4663">
        <v>19.900000000000013</v>
      </c>
      <c r="E4663">
        <v>1546875000</v>
      </c>
    </row>
    <row r="4664" spans="1:5" x14ac:dyDescent="0.25">
      <c r="A4664" s="1" t="s">
        <v>11764</v>
      </c>
      <c r="B4664">
        <v>19.900000000000013</v>
      </c>
      <c r="C4664">
        <v>0</v>
      </c>
      <c r="D4664">
        <v>19.800000000000011</v>
      </c>
      <c r="E4664">
        <v>1609375000</v>
      </c>
    </row>
    <row r="4665" spans="1:5" x14ac:dyDescent="0.25">
      <c r="A4665" s="1" t="s">
        <v>11766</v>
      </c>
      <c r="B4665">
        <v>51.500000000000327</v>
      </c>
      <c r="C4665">
        <v>264.24140901500368</v>
      </c>
      <c r="D4665">
        <v>54.2000000000005</v>
      </c>
      <c r="E4665">
        <v>3671875000</v>
      </c>
    </row>
    <row r="4666" spans="1:5" x14ac:dyDescent="0.25">
      <c r="A4666" s="1" t="s">
        <v>11767</v>
      </c>
      <c r="B4666">
        <v>19.974999999999923</v>
      </c>
      <c r="C4666">
        <v>0.45585172933770002</v>
      </c>
      <c r="D4666">
        <v>19.900000000000013</v>
      </c>
      <c r="E4666">
        <v>1484375000</v>
      </c>
    </row>
    <row r="4667" spans="1:5" x14ac:dyDescent="0.25">
      <c r="A4667" s="1" t="s">
        <v>11768</v>
      </c>
      <c r="B4667">
        <v>19.974999999999927</v>
      </c>
      <c r="C4667">
        <v>0.46372382964027414</v>
      </c>
      <c r="D4667">
        <v>19.900000000000013</v>
      </c>
      <c r="E4667">
        <v>1500000000</v>
      </c>
    </row>
    <row r="4668" spans="1:5" x14ac:dyDescent="0.25">
      <c r="A4668" s="1" t="s">
        <v>11777</v>
      </c>
      <c r="B4668">
        <v>20.600000000000033</v>
      </c>
      <c r="C4668">
        <v>4.4510989590590686</v>
      </c>
      <c r="D4668">
        <v>20.500000000000021</v>
      </c>
      <c r="E4668">
        <v>1578125000</v>
      </c>
    </row>
    <row r="4669" spans="1:5" x14ac:dyDescent="0.25">
      <c r="A4669" s="1" t="s">
        <v>11778</v>
      </c>
      <c r="B4669">
        <v>20.600000000000019</v>
      </c>
      <c r="C4669">
        <v>4.4826418630062044</v>
      </c>
      <c r="D4669">
        <v>20.500000000000021</v>
      </c>
      <c r="E4669">
        <v>1531250000</v>
      </c>
    </row>
    <row r="4670" spans="1:5" x14ac:dyDescent="0.25">
      <c r="A4670" s="1" t="s">
        <v>11779</v>
      </c>
      <c r="B4670">
        <v>21.200000000000035</v>
      </c>
      <c r="C4670">
        <v>1.6728189972422611</v>
      </c>
      <c r="D4670">
        <v>21.10000000000003</v>
      </c>
      <c r="E4670">
        <v>1703125000</v>
      </c>
    </row>
    <row r="4671" spans="1:5" x14ac:dyDescent="0.25">
      <c r="A4671" s="1" t="s">
        <v>11780</v>
      </c>
      <c r="B4671">
        <v>21.200000000000031</v>
      </c>
      <c r="C4671">
        <v>1.7042452632856122</v>
      </c>
      <c r="D4671">
        <v>21.10000000000003</v>
      </c>
      <c r="E4671">
        <v>1609375000</v>
      </c>
    </row>
    <row r="4672" spans="1:5" x14ac:dyDescent="0.25">
      <c r="A4672" s="1" t="s">
        <v>11781</v>
      </c>
      <c r="B4672">
        <v>22.100000000000037</v>
      </c>
      <c r="C4672">
        <v>5.0534127430981268</v>
      </c>
      <c r="D4672">
        <v>22.000000000000043</v>
      </c>
      <c r="E4672">
        <v>1671875000</v>
      </c>
    </row>
    <row r="4673" spans="1:5" x14ac:dyDescent="0.25">
      <c r="A4673" s="1" t="s">
        <v>11782</v>
      </c>
      <c r="B4673">
        <v>22.100000000000037</v>
      </c>
      <c r="C4673">
        <v>5.0534127430981268</v>
      </c>
      <c r="D4673">
        <v>22.000000000000043</v>
      </c>
      <c r="E4673">
        <v>1656250000</v>
      </c>
    </row>
    <row r="4674" spans="1:5" x14ac:dyDescent="0.25">
      <c r="A4674" s="1" t="s">
        <v>11783</v>
      </c>
      <c r="B4674">
        <v>19.999999999999961</v>
      </c>
      <c r="C4674">
        <v>0.47145612581729246</v>
      </c>
      <c r="D4674">
        <v>19.900000000000013</v>
      </c>
      <c r="E4674">
        <v>1562500000</v>
      </c>
    </row>
    <row r="4675" spans="1:5" x14ac:dyDescent="0.25">
      <c r="A4675" s="1" t="s">
        <v>11784</v>
      </c>
      <c r="B4675">
        <v>19.999999999999961</v>
      </c>
      <c r="C4675">
        <v>0.47145612581729246</v>
      </c>
      <c r="D4675">
        <v>19.900000000000013</v>
      </c>
      <c r="E4675">
        <v>1453125000</v>
      </c>
    </row>
    <row r="4676" spans="1:5" x14ac:dyDescent="0.25">
      <c r="A4676" s="1" t="s">
        <v>11793</v>
      </c>
      <c r="B4676">
        <v>19.999999999999957</v>
      </c>
      <c r="C4676">
        <v>1.1997404471151349</v>
      </c>
      <c r="D4676">
        <v>19.900000000000013</v>
      </c>
      <c r="E4676">
        <v>1531250000</v>
      </c>
    </row>
    <row r="4677" spans="1:5" x14ac:dyDescent="0.25">
      <c r="A4677" s="1" t="s">
        <v>11794</v>
      </c>
      <c r="B4677">
        <v>20.074999999999989</v>
      </c>
      <c r="C4677">
        <v>3.1011478317282717</v>
      </c>
      <c r="D4677">
        <v>20.000000000000014</v>
      </c>
      <c r="E4677">
        <v>1562500000</v>
      </c>
    </row>
    <row r="4678" spans="1:5" x14ac:dyDescent="0.25">
      <c r="A4678" s="1" t="s">
        <v>11795</v>
      </c>
      <c r="B4678">
        <v>22.800000000000008</v>
      </c>
      <c r="C4678">
        <v>9.917356353229076</v>
      </c>
      <c r="D4678">
        <v>22.700000000000053</v>
      </c>
      <c r="E4678">
        <v>1671875000</v>
      </c>
    </row>
    <row r="4679" spans="1:5" x14ac:dyDescent="0.25">
      <c r="A4679" s="1" t="s">
        <v>11796</v>
      </c>
      <c r="B4679">
        <v>22.800000000000008</v>
      </c>
      <c r="C4679">
        <v>9.917356353229076</v>
      </c>
      <c r="D4679">
        <v>22.700000000000053</v>
      </c>
      <c r="E4679">
        <v>1796875000</v>
      </c>
    </row>
    <row r="4680" spans="1:5" x14ac:dyDescent="0.25">
      <c r="A4680" s="1" t="s">
        <v>11797</v>
      </c>
      <c r="B4680">
        <v>23.8</v>
      </c>
      <c r="C4680">
        <v>11.234799149978677</v>
      </c>
      <c r="D4680">
        <v>23.700000000000067</v>
      </c>
      <c r="E4680">
        <v>1750000000</v>
      </c>
    </row>
    <row r="4681" spans="1:5" x14ac:dyDescent="0.25">
      <c r="A4681" s="1" t="s">
        <v>11798</v>
      </c>
      <c r="B4681">
        <v>22.300000000000043</v>
      </c>
      <c r="C4681">
        <v>2.2486263334130925</v>
      </c>
      <c r="D4681">
        <v>22.200000000000045</v>
      </c>
      <c r="E4681">
        <v>1656250000</v>
      </c>
    </row>
    <row r="4682" spans="1:5" x14ac:dyDescent="0.25">
      <c r="A4682" s="1" t="s">
        <v>11799</v>
      </c>
      <c r="B4682">
        <v>19.999999999999929</v>
      </c>
      <c r="C4682">
        <v>0.40854145856356405</v>
      </c>
      <c r="D4682">
        <v>19.900000000000013</v>
      </c>
      <c r="E4682">
        <v>1562500000</v>
      </c>
    </row>
    <row r="4683" spans="1:5" x14ac:dyDescent="0.25">
      <c r="A4683" s="1" t="s">
        <v>11800</v>
      </c>
      <c r="B4683">
        <v>19.999999999999929</v>
      </c>
      <c r="C4683">
        <v>0.40854145856356405</v>
      </c>
      <c r="D4683">
        <v>19.900000000000013</v>
      </c>
      <c r="E4683">
        <v>1546875000</v>
      </c>
    </row>
    <row r="4684" spans="1:5" x14ac:dyDescent="0.25">
      <c r="A4684" s="1" t="s">
        <v>11809</v>
      </c>
      <c r="B4684">
        <v>20.400000000000077</v>
      </c>
      <c r="C4684">
        <v>1.0384377004696872</v>
      </c>
      <c r="D4684">
        <v>20.300000000000018</v>
      </c>
      <c r="E4684">
        <v>1468750000</v>
      </c>
    </row>
    <row r="4685" spans="1:5" x14ac:dyDescent="0.25">
      <c r="A4685" s="1" t="s">
        <v>11810</v>
      </c>
      <c r="B4685">
        <v>20.400000000000077</v>
      </c>
      <c r="C4685">
        <v>1.0384377004696872</v>
      </c>
      <c r="D4685">
        <v>20.300000000000018</v>
      </c>
      <c r="E4685">
        <v>1546875000</v>
      </c>
    </row>
    <row r="4686" spans="1:5" x14ac:dyDescent="0.25">
      <c r="A4686" s="1" t="s">
        <v>11811</v>
      </c>
      <c r="B4686">
        <v>21.000000000000089</v>
      </c>
      <c r="C4686">
        <v>1.606610250062785</v>
      </c>
      <c r="D4686">
        <v>20.900000000000027</v>
      </c>
      <c r="E4686">
        <v>1593750000</v>
      </c>
    </row>
    <row r="4687" spans="1:5" x14ac:dyDescent="0.25">
      <c r="A4687" s="1" t="s">
        <v>11812</v>
      </c>
      <c r="B4687">
        <v>21.000000000000089</v>
      </c>
      <c r="C4687">
        <v>1.606610250062785</v>
      </c>
      <c r="D4687">
        <v>20.900000000000027</v>
      </c>
      <c r="E4687">
        <v>1593750000</v>
      </c>
    </row>
    <row r="4688" spans="1:5" x14ac:dyDescent="0.25">
      <c r="A4688" s="1" t="s">
        <v>11813</v>
      </c>
      <c r="B4688">
        <v>21.699999999999886</v>
      </c>
      <c r="C4688">
        <v>2.1461480658776559</v>
      </c>
      <c r="D4688">
        <v>21.600000000000037</v>
      </c>
      <c r="E4688">
        <v>1625000000</v>
      </c>
    </row>
    <row r="4689" spans="1:5" x14ac:dyDescent="0.25">
      <c r="A4689" s="1" t="s">
        <v>11814</v>
      </c>
      <c r="B4689">
        <v>21.699999999999974</v>
      </c>
      <c r="C4689">
        <v>2.146085930710766</v>
      </c>
      <c r="D4689">
        <v>21.600000000000037</v>
      </c>
      <c r="E4689">
        <v>1671875000</v>
      </c>
    </row>
    <row r="4690" spans="1:5" x14ac:dyDescent="0.25">
      <c r="A4690" s="1" t="s">
        <v>11815</v>
      </c>
      <c r="B4690">
        <v>19.999999999999979</v>
      </c>
      <c r="C4690">
        <v>3.6437913282304475</v>
      </c>
      <c r="D4690">
        <v>19.900000000000013</v>
      </c>
      <c r="E4690">
        <v>1546875000</v>
      </c>
    </row>
    <row r="4691" spans="1:5" x14ac:dyDescent="0.25">
      <c r="A4691" s="1" t="s">
        <v>11816</v>
      </c>
      <c r="B4691">
        <v>19.999999999999979</v>
      </c>
      <c r="C4691">
        <v>3.6437913282304475</v>
      </c>
      <c r="D4691">
        <v>19.900000000000013</v>
      </c>
      <c r="E4691">
        <v>1562500000</v>
      </c>
    </row>
    <row r="4692" spans="1:5" x14ac:dyDescent="0.25">
      <c r="A4692" s="1" t="s">
        <v>11825</v>
      </c>
      <c r="B4692">
        <v>20.600000000000023</v>
      </c>
      <c r="C4692">
        <v>1.1006032907351466</v>
      </c>
      <c r="D4692">
        <v>20.500000000000021</v>
      </c>
      <c r="E4692">
        <v>1468750000</v>
      </c>
    </row>
    <row r="4693" spans="1:5" x14ac:dyDescent="0.25">
      <c r="A4693" s="1" t="s">
        <v>11826</v>
      </c>
      <c r="B4693">
        <v>20.600000000000055</v>
      </c>
      <c r="C4693">
        <v>1.1006654259021689</v>
      </c>
      <c r="D4693">
        <v>20.500000000000021</v>
      </c>
      <c r="E4693">
        <v>1484375000</v>
      </c>
    </row>
    <row r="4694" spans="1:5" x14ac:dyDescent="0.25">
      <c r="A4694" s="1" t="s">
        <v>11827</v>
      </c>
      <c r="B4694">
        <v>21.299999999999983</v>
      </c>
      <c r="C4694">
        <v>1.6696496800318075</v>
      </c>
      <c r="D4694">
        <v>21.200000000000031</v>
      </c>
      <c r="E4694">
        <v>1718750000</v>
      </c>
    </row>
    <row r="4695" spans="1:5" x14ac:dyDescent="0.25">
      <c r="A4695" s="1" t="s">
        <v>11828</v>
      </c>
      <c r="B4695">
        <v>21.299999999999983</v>
      </c>
      <c r="C4695">
        <v>1.7325022121185096</v>
      </c>
      <c r="D4695">
        <v>21.200000000000031</v>
      </c>
      <c r="E4695">
        <v>1703125000</v>
      </c>
    </row>
    <row r="4696" spans="1:5" x14ac:dyDescent="0.25">
      <c r="A4696" s="1" t="s">
        <v>11829</v>
      </c>
      <c r="B4696">
        <v>22.099999999999991</v>
      </c>
      <c r="C4696">
        <v>2.209249631013626</v>
      </c>
      <c r="D4696">
        <v>22.000000000000043</v>
      </c>
      <c r="E4696">
        <v>1625000000</v>
      </c>
    </row>
    <row r="4697" spans="1:5" x14ac:dyDescent="0.25">
      <c r="A4697" s="1" t="s">
        <v>11830</v>
      </c>
      <c r="B4697">
        <v>22.099999999999991</v>
      </c>
      <c r="C4697">
        <v>2.209249631013626</v>
      </c>
      <c r="D4697">
        <v>22.000000000000043</v>
      </c>
      <c r="E4697">
        <v>1640625000</v>
      </c>
    </row>
    <row r="4698" spans="1:5" x14ac:dyDescent="0.25">
      <c r="A4698" s="1" t="s">
        <v>11831</v>
      </c>
      <c r="B4698">
        <v>20.099999999999984</v>
      </c>
      <c r="C4698">
        <v>3.6318650102964991</v>
      </c>
      <c r="D4698">
        <v>20.000000000000014</v>
      </c>
      <c r="E4698">
        <v>1500000000</v>
      </c>
    </row>
    <row r="4699" spans="1:5" x14ac:dyDescent="0.25">
      <c r="A4699" s="1" t="s">
        <v>11832</v>
      </c>
      <c r="B4699">
        <v>20.09999999999998</v>
      </c>
      <c r="C4699">
        <v>3.6161557549728345</v>
      </c>
      <c r="D4699">
        <v>20.000000000000014</v>
      </c>
      <c r="E4699">
        <v>1468750000</v>
      </c>
    </row>
    <row r="4700" spans="1:5" x14ac:dyDescent="0.25">
      <c r="A4700" s="1" t="s">
        <v>11841</v>
      </c>
      <c r="B4700">
        <v>20.80000000000005</v>
      </c>
      <c r="C4700">
        <v>1.1326523855923232</v>
      </c>
      <c r="D4700">
        <v>20.700000000000024</v>
      </c>
      <c r="E4700">
        <v>1593750000</v>
      </c>
    </row>
    <row r="4701" spans="1:5" x14ac:dyDescent="0.25">
      <c r="A4701" s="1" t="s">
        <v>11842</v>
      </c>
      <c r="B4701">
        <v>20.80000000000005</v>
      </c>
      <c r="C4701">
        <v>1.1326523855923232</v>
      </c>
      <c r="D4701">
        <v>20.700000000000024</v>
      </c>
      <c r="E4701">
        <v>1531250000</v>
      </c>
    </row>
    <row r="4702" spans="1:5" x14ac:dyDescent="0.25">
      <c r="A4702" s="1" t="s">
        <v>11843</v>
      </c>
      <c r="B4702">
        <v>21.600000000000051</v>
      </c>
      <c r="C4702">
        <v>1.7643037593853435</v>
      </c>
      <c r="D4702">
        <v>21.500000000000036</v>
      </c>
      <c r="E4702">
        <v>1578125000</v>
      </c>
    </row>
    <row r="4703" spans="1:5" x14ac:dyDescent="0.25">
      <c r="A4703" s="1" t="s">
        <v>11844</v>
      </c>
      <c r="B4703">
        <v>21.600000000000051</v>
      </c>
      <c r="C4703">
        <v>1.7643037593853435</v>
      </c>
      <c r="D4703">
        <v>21.500000000000036</v>
      </c>
      <c r="E4703">
        <v>1671875000</v>
      </c>
    </row>
    <row r="4704" spans="1:5" x14ac:dyDescent="0.25">
      <c r="A4704" s="1" t="s">
        <v>11845</v>
      </c>
      <c r="B4704">
        <v>22.474999999999987</v>
      </c>
      <c r="C4704">
        <v>2.2330062284283807</v>
      </c>
      <c r="D4704">
        <v>22.400000000000048</v>
      </c>
      <c r="E4704">
        <v>1734375000</v>
      </c>
    </row>
    <row r="4705" spans="1:5" x14ac:dyDescent="0.25">
      <c r="A4705" s="1" t="s">
        <v>11846</v>
      </c>
      <c r="B4705">
        <v>22.49999999999995</v>
      </c>
      <c r="C4705">
        <v>4.739822530257932</v>
      </c>
      <c r="D4705">
        <v>22.400000000000048</v>
      </c>
      <c r="E4705">
        <v>1718750000</v>
      </c>
    </row>
    <row r="4706" spans="1:5" x14ac:dyDescent="0.25">
      <c r="A4706" s="1" t="s">
        <v>11847</v>
      </c>
      <c r="B4706">
        <v>19.999999999999954</v>
      </c>
      <c r="C4706">
        <v>0.40854145856356405</v>
      </c>
      <c r="D4706">
        <v>19.900000000000013</v>
      </c>
      <c r="E4706">
        <v>1500000000</v>
      </c>
    </row>
    <row r="4707" spans="1:5" x14ac:dyDescent="0.25">
      <c r="A4707" s="1" t="s">
        <v>11848</v>
      </c>
      <c r="B4707">
        <v>19.99999999999995</v>
      </c>
      <c r="C4707">
        <v>0.40854145856356405</v>
      </c>
      <c r="D4707">
        <v>19.900000000000013</v>
      </c>
      <c r="E4707">
        <v>1515625000</v>
      </c>
    </row>
    <row r="4708" spans="1:5" x14ac:dyDescent="0.25">
      <c r="A4708" s="1" t="s">
        <v>11857</v>
      </c>
      <c r="B4708">
        <v>20.400000000000066</v>
      </c>
      <c r="C4708">
        <v>1.0691770246917955</v>
      </c>
      <c r="D4708">
        <v>20.300000000000018</v>
      </c>
      <c r="E4708">
        <v>1578125000</v>
      </c>
    </row>
    <row r="4709" spans="1:5" x14ac:dyDescent="0.25">
      <c r="A4709" s="1" t="s">
        <v>11858</v>
      </c>
      <c r="B4709">
        <v>20.400000000000063</v>
      </c>
      <c r="C4709">
        <v>1.0691770246917955</v>
      </c>
      <c r="D4709">
        <v>20.300000000000018</v>
      </c>
      <c r="E4709">
        <v>1609375000</v>
      </c>
    </row>
    <row r="4710" spans="1:5" x14ac:dyDescent="0.25">
      <c r="A4710" s="1" t="s">
        <v>11859</v>
      </c>
      <c r="B4710">
        <v>21.074999999999999</v>
      </c>
      <c r="C4710">
        <v>1.6298046683718539</v>
      </c>
      <c r="D4710">
        <v>21.000000000000028</v>
      </c>
      <c r="E4710">
        <v>1671875000</v>
      </c>
    </row>
    <row r="4711" spans="1:5" x14ac:dyDescent="0.25">
      <c r="A4711" s="1" t="s">
        <v>11860</v>
      </c>
      <c r="B4711">
        <v>21.074999999999999</v>
      </c>
      <c r="C4711">
        <v>1.6298046683718539</v>
      </c>
      <c r="D4711">
        <v>21.000000000000028</v>
      </c>
      <c r="E4711">
        <v>1640625000</v>
      </c>
    </row>
    <row r="4712" spans="1:5" x14ac:dyDescent="0.25">
      <c r="A4712" s="1" t="s">
        <v>11861</v>
      </c>
      <c r="B4712">
        <v>21.700000000000003</v>
      </c>
      <c r="C4712">
        <v>2.1776364670879409</v>
      </c>
      <c r="D4712">
        <v>21.600000000000037</v>
      </c>
      <c r="E4712">
        <v>1953125000</v>
      </c>
    </row>
    <row r="4713" spans="1:5" x14ac:dyDescent="0.25">
      <c r="A4713" s="1" t="s">
        <v>11862</v>
      </c>
      <c r="B4713">
        <v>21.699999999999974</v>
      </c>
      <c r="C4713">
        <v>2.1775743319210377</v>
      </c>
      <c r="D4713">
        <v>21.600000000000037</v>
      </c>
      <c r="E4713">
        <v>1656250000</v>
      </c>
    </row>
    <row r="4714" spans="1:5" x14ac:dyDescent="0.25">
      <c r="A4714" s="1" t="s">
        <v>11863</v>
      </c>
      <c r="B4714">
        <v>21.575000000000021</v>
      </c>
      <c r="C4714">
        <v>7.2138538000168548</v>
      </c>
      <c r="D4714">
        <v>21.500000000000036</v>
      </c>
      <c r="E4714">
        <v>1625000000</v>
      </c>
    </row>
    <row r="4715" spans="1:5" x14ac:dyDescent="0.25">
      <c r="A4715" s="1" t="s">
        <v>11864</v>
      </c>
      <c r="B4715">
        <v>21.499999999999982</v>
      </c>
      <c r="C4715">
        <v>8.7476712163452426</v>
      </c>
      <c r="D4715">
        <v>21.400000000000034</v>
      </c>
      <c r="E4715">
        <v>1609375000</v>
      </c>
    </row>
    <row r="4716" spans="1:5" x14ac:dyDescent="0.25">
      <c r="A4716" s="1" t="s">
        <v>11873</v>
      </c>
      <c r="B4716">
        <v>20.799999999999926</v>
      </c>
      <c r="C4716">
        <v>1.2586079682738336</v>
      </c>
      <c r="D4716">
        <v>20.700000000000024</v>
      </c>
      <c r="E4716">
        <v>1546875000</v>
      </c>
    </row>
    <row r="4717" spans="1:5" x14ac:dyDescent="0.25">
      <c r="A4717" s="1" t="s">
        <v>11874</v>
      </c>
      <c r="B4717">
        <v>20.800000000000075</v>
      </c>
      <c r="C4717">
        <v>1.258607968273882</v>
      </c>
      <c r="D4717">
        <v>20.700000000000024</v>
      </c>
      <c r="E4717">
        <v>1562500000</v>
      </c>
    </row>
    <row r="4718" spans="1:5" x14ac:dyDescent="0.25">
      <c r="A4718" s="1" t="s">
        <v>11875</v>
      </c>
      <c r="B4718">
        <v>21.600000000000009</v>
      </c>
      <c r="C4718">
        <v>1.8276543575704438</v>
      </c>
      <c r="D4718">
        <v>21.500000000000036</v>
      </c>
      <c r="E4718">
        <v>1687500000</v>
      </c>
    </row>
    <row r="4719" spans="1:5" x14ac:dyDescent="0.25">
      <c r="A4719" s="1" t="s">
        <v>11876</v>
      </c>
      <c r="B4719">
        <v>21.600000000000005</v>
      </c>
      <c r="C4719">
        <v>1.8590806236137931</v>
      </c>
      <c r="D4719">
        <v>21.500000000000036</v>
      </c>
      <c r="E4719">
        <v>1625000000</v>
      </c>
    </row>
    <row r="4720" spans="1:5" x14ac:dyDescent="0.25">
      <c r="A4720" s="1" t="s">
        <v>11877</v>
      </c>
      <c r="B4720">
        <v>22.500000000000053</v>
      </c>
      <c r="C4720">
        <v>2.3990603373814592</v>
      </c>
      <c r="D4720">
        <v>22.400000000000048</v>
      </c>
      <c r="E4720">
        <v>1734375000</v>
      </c>
    </row>
    <row r="4721" spans="1:5" x14ac:dyDescent="0.25">
      <c r="A4721" s="1" t="s">
        <v>11878</v>
      </c>
      <c r="B4721">
        <v>22.475000000000044</v>
      </c>
      <c r="C4721">
        <v>2.3682628671731885</v>
      </c>
      <c r="D4721">
        <v>22.400000000000048</v>
      </c>
      <c r="E4721">
        <v>1671875000</v>
      </c>
    </row>
    <row r="4722" spans="1:5" x14ac:dyDescent="0.25">
      <c r="A4722" s="1" t="s">
        <v>11879</v>
      </c>
      <c r="B4722">
        <v>20.20000000000001</v>
      </c>
      <c r="C4722">
        <v>2.8309104928088704</v>
      </c>
      <c r="D4722">
        <v>20.100000000000016</v>
      </c>
      <c r="E4722">
        <v>1500000000</v>
      </c>
    </row>
    <row r="4723" spans="1:5" x14ac:dyDescent="0.25">
      <c r="A4723" s="1" t="s">
        <v>11880</v>
      </c>
      <c r="B4723">
        <v>20.20000000000001</v>
      </c>
      <c r="C4723">
        <v>2.8152012374852058</v>
      </c>
      <c r="D4723">
        <v>20.100000000000016</v>
      </c>
      <c r="E4723">
        <v>1515625000</v>
      </c>
    </row>
    <row r="4724" spans="1:5" x14ac:dyDescent="0.25">
      <c r="A4724" s="1" t="s">
        <v>11889</v>
      </c>
      <c r="B4724">
        <v>21.099999999999991</v>
      </c>
      <c r="C4724">
        <v>1.3216473982428707</v>
      </c>
      <c r="D4724">
        <v>21.000000000000028</v>
      </c>
      <c r="E4724">
        <v>1656250000</v>
      </c>
    </row>
    <row r="4725" spans="1:5" x14ac:dyDescent="0.25">
      <c r="A4725" s="1" t="s">
        <v>11890</v>
      </c>
      <c r="B4725">
        <v>21.099999999999991</v>
      </c>
      <c r="C4725">
        <v>1.3216473982428707</v>
      </c>
      <c r="D4725">
        <v>21.000000000000028</v>
      </c>
      <c r="E4725">
        <v>1609375000</v>
      </c>
    </row>
    <row r="4726" spans="1:5" x14ac:dyDescent="0.25">
      <c r="A4726" s="1" t="s">
        <v>11891</v>
      </c>
      <c r="B4726">
        <v>22.000000000000025</v>
      </c>
      <c r="C4726">
        <v>1.9854741150672068</v>
      </c>
      <c r="D4726">
        <v>21.900000000000041</v>
      </c>
      <c r="E4726">
        <v>1625000000</v>
      </c>
    </row>
    <row r="4727" spans="1:5" x14ac:dyDescent="0.25">
      <c r="A4727" s="1" t="s">
        <v>11892</v>
      </c>
      <c r="B4727">
        <v>22.000000000000025</v>
      </c>
      <c r="C4727">
        <v>1.9854741150672068</v>
      </c>
      <c r="D4727">
        <v>21.900000000000041</v>
      </c>
      <c r="E4727">
        <v>1671875000</v>
      </c>
    </row>
    <row r="4728" spans="1:5" x14ac:dyDescent="0.25">
      <c r="A4728" s="1" t="s">
        <v>11893</v>
      </c>
      <c r="B4728">
        <v>22.899999999999988</v>
      </c>
      <c r="C4728">
        <v>2.4314906804833707</v>
      </c>
      <c r="D4728">
        <v>22.800000000000054</v>
      </c>
      <c r="E4728">
        <v>1718750000</v>
      </c>
    </row>
    <row r="4729" spans="1:5" x14ac:dyDescent="0.25">
      <c r="A4729" s="1" t="s">
        <v>11894</v>
      </c>
      <c r="B4729">
        <v>23.000000000000021</v>
      </c>
      <c r="C4729">
        <v>4.0655741763806699</v>
      </c>
      <c r="D4729">
        <v>22.900000000000055</v>
      </c>
      <c r="E4729">
        <v>1781250000</v>
      </c>
    </row>
    <row r="4730" spans="1:5" x14ac:dyDescent="0.25">
      <c r="A4730" s="1" t="s">
        <v>11895</v>
      </c>
      <c r="B4730">
        <v>20.000000000000004</v>
      </c>
      <c r="C4730">
        <v>0.43996772460691513</v>
      </c>
      <c r="D4730">
        <v>19.900000000000013</v>
      </c>
      <c r="E4730">
        <v>1453125000</v>
      </c>
    </row>
    <row r="4731" spans="1:5" x14ac:dyDescent="0.25">
      <c r="A4731" s="1" t="s">
        <v>11896</v>
      </c>
      <c r="B4731">
        <v>19.999999999999996</v>
      </c>
      <c r="C4731">
        <v>0.47139399065026621</v>
      </c>
      <c r="D4731">
        <v>19.900000000000013</v>
      </c>
      <c r="E4731">
        <v>1468750000</v>
      </c>
    </row>
    <row r="4732" spans="1:5" x14ac:dyDescent="0.25">
      <c r="A4732" s="1" t="s">
        <v>11905</v>
      </c>
      <c r="B4732">
        <v>20.599999999999977</v>
      </c>
      <c r="C4732">
        <v>1.1953180197967095</v>
      </c>
      <c r="D4732">
        <v>20.500000000000021</v>
      </c>
      <c r="E4732">
        <v>1625000000</v>
      </c>
    </row>
    <row r="4733" spans="1:5" x14ac:dyDescent="0.25">
      <c r="A4733" s="1" t="s">
        <v>11906</v>
      </c>
      <c r="B4733">
        <v>20.599999999999977</v>
      </c>
      <c r="C4733">
        <v>1.1953180197967095</v>
      </c>
      <c r="D4733">
        <v>20.500000000000021</v>
      </c>
      <c r="E4733">
        <v>1609375000</v>
      </c>
    </row>
    <row r="4734" spans="1:5" x14ac:dyDescent="0.25">
      <c r="A4734" s="1" t="s">
        <v>11907</v>
      </c>
      <c r="B4734">
        <v>21.275000000000016</v>
      </c>
      <c r="C4734">
        <v>1.8272184266389231</v>
      </c>
      <c r="D4734">
        <v>21.200000000000031</v>
      </c>
      <c r="E4734">
        <v>1578125000</v>
      </c>
    </row>
    <row r="4735" spans="1:5" x14ac:dyDescent="0.25">
      <c r="A4735" s="1" t="s">
        <v>11908</v>
      </c>
      <c r="B4735">
        <v>21.275000000000016</v>
      </c>
      <c r="C4735">
        <v>1.8272184266389231</v>
      </c>
      <c r="D4735">
        <v>21.200000000000031</v>
      </c>
      <c r="E4735">
        <v>1593750000</v>
      </c>
    </row>
    <row r="4736" spans="1:5" x14ac:dyDescent="0.25">
      <c r="A4736" s="1" t="s">
        <v>11909</v>
      </c>
      <c r="B4736">
        <v>21.999999999999961</v>
      </c>
      <c r="C4736">
        <v>2.3356411446266026</v>
      </c>
      <c r="D4736">
        <v>21.900000000000041</v>
      </c>
      <c r="E4736">
        <v>1656250000</v>
      </c>
    </row>
    <row r="4737" spans="1:5" x14ac:dyDescent="0.25">
      <c r="A4737" s="1" t="s">
        <v>11910</v>
      </c>
      <c r="B4737">
        <v>21.999999999999968</v>
      </c>
      <c r="C4737">
        <v>2.335579009459674</v>
      </c>
      <c r="D4737">
        <v>21.900000000000041</v>
      </c>
      <c r="E4737">
        <v>1625000000</v>
      </c>
    </row>
    <row r="4738" spans="1:5" x14ac:dyDescent="0.25">
      <c r="A4738" s="1" t="s">
        <v>11911</v>
      </c>
      <c r="B4738">
        <v>21.600000000000012</v>
      </c>
      <c r="C4738">
        <v>8.1536699519911373</v>
      </c>
      <c r="D4738">
        <v>21.500000000000036</v>
      </c>
      <c r="E4738">
        <v>1796875000</v>
      </c>
    </row>
    <row r="4739" spans="1:5" x14ac:dyDescent="0.25">
      <c r="A4739" s="1" t="s">
        <v>11912</v>
      </c>
      <c r="B4739">
        <v>21.699999999999978</v>
      </c>
      <c r="C4739">
        <v>6.640658006573771</v>
      </c>
      <c r="D4739">
        <v>21.600000000000037</v>
      </c>
      <c r="E4739">
        <v>1703125000</v>
      </c>
    </row>
    <row r="4740" spans="1:5" x14ac:dyDescent="0.25">
      <c r="A4740" s="1" t="s">
        <v>11921</v>
      </c>
      <c r="B4740">
        <v>37.975000000000172</v>
      </c>
      <c r="C4740">
        <v>89.014581059242786</v>
      </c>
      <c r="D4740">
        <v>38.200000000000273</v>
      </c>
      <c r="E4740">
        <v>2734375000</v>
      </c>
    </row>
    <row r="4741" spans="1:5" x14ac:dyDescent="0.25">
      <c r="A4741" s="1" t="s">
        <v>11922</v>
      </c>
      <c r="B4741">
        <v>28.200000000000095</v>
      </c>
      <c r="C4741">
        <v>35.158407658687089</v>
      </c>
      <c r="D4741">
        <v>28.200000000000131</v>
      </c>
      <c r="E4741">
        <v>2062500000</v>
      </c>
    </row>
    <row r="4742" spans="1:5" x14ac:dyDescent="0.25">
      <c r="A4742" s="1" t="s">
        <v>11923</v>
      </c>
      <c r="B4742">
        <v>45.600000000000207</v>
      </c>
      <c r="C4742">
        <v>129.5075487634422</v>
      </c>
      <c r="D4742">
        <v>45.800000000000381</v>
      </c>
      <c r="E4742">
        <v>3125000000</v>
      </c>
    </row>
    <row r="4743" spans="1:5" x14ac:dyDescent="0.25">
      <c r="A4743" s="1" t="s">
        <v>11958</v>
      </c>
      <c r="B4743">
        <v>46.97500000000025</v>
      </c>
      <c r="C4743">
        <v>138.76309153452749</v>
      </c>
      <c r="D4743">
        <v>47.400000000000404</v>
      </c>
      <c r="E4743">
        <v>3343750000</v>
      </c>
    </row>
    <row r="4744" spans="1:5" x14ac:dyDescent="0.25">
      <c r="A4744" s="1" t="s">
        <v>11959</v>
      </c>
      <c r="B4744">
        <v>21.699999999999985</v>
      </c>
      <c r="C4744">
        <v>7.3564623530693458</v>
      </c>
      <c r="D4744">
        <v>21.600000000000037</v>
      </c>
      <c r="E4744">
        <v>1656250000</v>
      </c>
    </row>
    <row r="4745" spans="1:5" x14ac:dyDescent="0.25">
      <c r="A4745" s="1" t="s">
        <v>11960</v>
      </c>
      <c r="B4745">
        <v>21.874999999999975</v>
      </c>
      <c r="C4745">
        <v>7.320680214560122</v>
      </c>
      <c r="D4745">
        <v>21.80000000000004</v>
      </c>
      <c r="E4745">
        <v>1750000000</v>
      </c>
    </row>
    <row r="4746" spans="1:5" x14ac:dyDescent="0.25">
      <c r="A4746" s="1" t="s">
        <v>11961</v>
      </c>
      <c r="B4746">
        <v>19.999999999999886</v>
      </c>
      <c r="C4746">
        <v>0.78815044487533159</v>
      </c>
      <c r="D4746">
        <v>19.900000000000013</v>
      </c>
      <c r="E4746">
        <v>1593750000</v>
      </c>
    </row>
    <row r="4747" spans="1:5" x14ac:dyDescent="0.25">
      <c r="A4747" s="1" t="s">
        <v>11962</v>
      </c>
      <c r="B4747">
        <v>19.999999999999886</v>
      </c>
      <c r="C4747">
        <v>0.69262252581842976</v>
      </c>
      <c r="D4747">
        <v>19.900000000000013</v>
      </c>
      <c r="E4747">
        <v>1453125000</v>
      </c>
    </row>
    <row r="4748" spans="1:5" x14ac:dyDescent="0.25">
      <c r="A4748" s="1" t="s">
        <v>11977</v>
      </c>
      <c r="B4748">
        <v>19.900000000000013</v>
      </c>
      <c r="C4748">
        <v>0</v>
      </c>
      <c r="D4748">
        <v>19.800000000000011</v>
      </c>
      <c r="E4748">
        <v>1437500000</v>
      </c>
    </row>
    <row r="4749" spans="1:5" x14ac:dyDescent="0.25">
      <c r="A4749" s="1" t="s">
        <v>11978</v>
      </c>
      <c r="B4749">
        <v>19.900000000000013</v>
      </c>
      <c r="C4749">
        <v>0</v>
      </c>
      <c r="D4749">
        <v>19.800000000000011</v>
      </c>
      <c r="E4749">
        <v>1515625000</v>
      </c>
    </row>
    <row r="4750" spans="1:5" x14ac:dyDescent="0.25">
      <c r="A4750" s="1" t="s">
        <v>11979</v>
      </c>
      <c r="B4750">
        <v>19.900000000000013</v>
      </c>
      <c r="C4750">
        <v>0</v>
      </c>
      <c r="D4750">
        <v>19.800000000000011</v>
      </c>
      <c r="E4750">
        <v>1578125000</v>
      </c>
    </row>
    <row r="4751" spans="1:5" x14ac:dyDescent="0.25">
      <c r="A4751" s="1" t="s">
        <v>11980</v>
      </c>
      <c r="B4751">
        <v>19.900000000000013</v>
      </c>
      <c r="C4751">
        <v>0</v>
      </c>
      <c r="D4751">
        <v>19.800000000000011</v>
      </c>
      <c r="E4751">
        <v>1515625000</v>
      </c>
    </row>
    <row r="4752" spans="1:5" x14ac:dyDescent="0.25">
      <c r="A4752" s="1" t="s">
        <v>11981</v>
      </c>
      <c r="B4752">
        <v>19.950000000000014</v>
      </c>
      <c r="C4752">
        <v>0</v>
      </c>
      <c r="D4752">
        <v>19.900000000000013</v>
      </c>
      <c r="E4752">
        <v>1453125000</v>
      </c>
    </row>
    <row r="4753" spans="1:5" x14ac:dyDescent="0.25">
      <c r="A4753" s="1" t="s">
        <v>11982</v>
      </c>
      <c r="B4753">
        <v>19.900000000000013</v>
      </c>
      <c r="C4753">
        <v>0</v>
      </c>
      <c r="D4753">
        <v>19.800000000000011</v>
      </c>
      <c r="E4753">
        <v>1578125000</v>
      </c>
    </row>
    <row r="4754" spans="1:5" x14ac:dyDescent="0.25">
      <c r="A4754" s="1" t="s">
        <v>11991</v>
      </c>
      <c r="B4754">
        <v>19.974999999999895</v>
      </c>
      <c r="C4754">
        <v>0.48727799538105154</v>
      </c>
      <c r="D4754">
        <v>19.900000000000013</v>
      </c>
      <c r="E4754">
        <v>1500000000</v>
      </c>
    </row>
    <row r="4755" spans="1:5" x14ac:dyDescent="0.25">
      <c r="A4755" s="1" t="s">
        <v>11992</v>
      </c>
      <c r="B4755">
        <v>19.999999999999893</v>
      </c>
      <c r="C4755">
        <v>0.50300666219446377</v>
      </c>
      <c r="D4755">
        <v>19.900000000000013</v>
      </c>
      <c r="E4755">
        <v>1515625000</v>
      </c>
    </row>
    <row r="4756" spans="1:5" x14ac:dyDescent="0.25">
      <c r="A4756" s="1" t="s">
        <v>12007</v>
      </c>
      <c r="B4756">
        <v>22.249999999999957</v>
      </c>
      <c r="C4756">
        <v>7.4610076723421281</v>
      </c>
      <c r="D4756">
        <v>22.200000000000045</v>
      </c>
      <c r="E4756">
        <v>1593750000</v>
      </c>
    </row>
    <row r="4757" spans="1:5" x14ac:dyDescent="0.25">
      <c r="A4757" s="1" t="s">
        <v>12008</v>
      </c>
      <c r="B4757">
        <v>22.249999999999957</v>
      </c>
      <c r="C4757">
        <v>7.6432467416231589</v>
      </c>
      <c r="D4757">
        <v>22.200000000000045</v>
      </c>
      <c r="E4757">
        <v>1640625000</v>
      </c>
    </row>
    <row r="4758" spans="1:5" x14ac:dyDescent="0.25">
      <c r="A4758" s="1" t="s">
        <v>12011</v>
      </c>
      <c r="B4758">
        <v>20.599999999999905</v>
      </c>
      <c r="C4758">
        <v>4.4510989590590615</v>
      </c>
      <c r="D4758">
        <v>20.500000000000021</v>
      </c>
      <c r="E4758">
        <v>1546875000</v>
      </c>
    </row>
    <row r="4759" spans="1:5" x14ac:dyDescent="0.25">
      <c r="A4759" s="1" t="s">
        <v>12012</v>
      </c>
      <c r="B4759">
        <v>20.600000000000026</v>
      </c>
      <c r="C4759">
        <v>4.4513487324964522</v>
      </c>
      <c r="D4759">
        <v>20.500000000000021</v>
      </c>
      <c r="E4759">
        <v>1578125000</v>
      </c>
    </row>
    <row r="4760" spans="1:5" x14ac:dyDescent="0.25">
      <c r="A4760" s="1" t="s">
        <v>12013</v>
      </c>
      <c r="B4760">
        <v>21.200000000000156</v>
      </c>
      <c r="C4760">
        <v>1.6730073805834533</v>
      </c>
      <c r="D4760">
        <v>21.10000000000003</v>
      </c>
      <c r="E4760">
        <v>1546875000</v>
      </c>
    </row>
    <row r="4761" spans="1:5" x14ac:dyDescent="0.25">
      <c r="A4761" s="1" t="s">
        <v>12014</v>
      </c>
      <c r="B4761">
        <v>21.200000000000159</v>
      </c>
      <c r="C4761">
        <v>1.6730073805834533</v>
      </c>
      <c r="D4761">
        <v>21.10000000000003</v>
      </c>
      <c r="E4761">
        <v>1546875000</v>
      </c>
    </row>
    <row r="4762" spans="1:5" x14ac:dyDescent="0.25">
      <c r="A4762" s="1" t="s">
        <v>12015</v>
      </c>
      <c r="B4762">
        <v>22.07500000000006</v>
      </c>
      <c r="C4762">
        <v>5.0180358817133737</v>
      </c>
      <c r="D4762">
        <v>22.000000000000043</v>
      </c>
      <c r="E4762">
        <v>1718750000</v>
      </c>
    </row>
    <row r="4763" spans="1:5" x14ac:dyDescent="0.25">
      <c r="A4763" s="1" t="s">
        <v>12016</v>
      </c>
      <c r="B4763">
        <v>22.000000000000018</v>
      </c>
      <c r="C4763">
        <v>5.0066310841606096</v>
      </c>
      <c r="D4763">
        <v>21.900000000000041</v>
      </c>
      <c r="E4763">
        <v>1656250000</v>
      </c>
    </row>
    <row r="4764" spans="1:5" x14ac:dyDescent="0.25">
      <c r="A4764" s="1" t="s">
        <v>12023</v>
      </c>
      <c r="B4764">
        <v>19.999999999999961</v>
      </c>
      <c r="C4764">
        <v>0.47145612581729246</v>
      </c>
      <c r="D4764">
        <v>19.900000000000013</v>
      </c>
      <c r="E4764">
        <v>1578125000</v>
      </c>
    </row>
    <row r="4765" spans="1:5" x14ac:dyDescent="0.25">
      <c r="A4765" s="1" t="s">
        <v>12024</v>
      </c>
      <c r="B4765">
        <v>19.999999999999961</v>
      </c>
      <c r="C4765">
        <v>0.47145612581729246</v>
      </c>
      <c r="D4765">
        <v>19.900000000000013</v>
      </c>
      <c r="E4765">
        <v>1531250000</v>
      </c>
    </row>
    <row r="4766" spans="1:5" x14ac:dyDescent="0.25">
      <c r="A4766" s="1" t="s">
        <v>12027</v>
      </c>
      <c r="B4766">
        <v>20.399999999999967</v>
      </c>
      <c r="C4766">
        <v>1.0386245983519129</v>
      </c>
      <c r="D4766">
        <v>20.300000000000018</v>
      </c>
      <c r="E4766">
        <v>1484375000</v>
      </c>
    </row>
    <row r="4767" spans="1:5" x14ac:dyDescent="0.25">
      <c r="A4767" s="1" t="s">
        <v>12028</v>
      </c>
      <c r="B4767">
        <v>20.399999999999967</v>
      </c>
      <c r="C4767">
        <v>1.0386245983519129</v>
      </c>
      <c r="D4767">
        <v>20.300000000000018</v>
      </c>
      <c r="E4767">
        <v>1531250000</v>
      </c>
    </row>
    <row r="4768" spans="1:5" x14ac:dyDescent="0.25">
      <c r="A4768" s="1" t="s">
        <v>12029</v>
      </c>
      <c r="B4768">
        <v>21.000000000000004</v>
      </c>
      <c r="C4768">
        <v>1.6062349688393662</v>
      </c>
      <c r="D4768">
        <v>20.900000000000027</v>
      </c>
      <c r="E4768">
        <v>1531250000</v>
      </c>
    </row>
    <row r="4769" spans="1:5" x14ac:dyDescent="0.25">
      <c r="A4769" s="1" t="s">
        <v>12030</v>
      </c>
      <c r="B4769">
        <v>21.000000000000004</v>
      </c>
      <c r="C4769">
        <v>1.6062349688393662</v>
      </c>
      <c r="D4769">
        <v>20.900000000000027</v>
      </c>
      <c r="E4769">
        <v>1593750000</v>
      </c>
    </row>
    <row r="4770" spans="1:5" x14ac:dyDescent="0.25">
      <c r="A4770" s="1" t="s">
        <v>12031</v>
      </c>
      <c r="B4770">
        <v>21.674999999999905</v>
      </c>
      <c r="C4770">
        <v>2.1379162181434004</v>
      </c>
      <c r="D4770">
        <v>21.600000000000037</v>
      </c>
      <c r="E4770">
        <v>1625000000</v>
      </c>
    </row>
    <row r="4771" spans="1:5" x14ac:dyDescent="0.25">
      <c r="A4771" s="1" t="s">
        <v>12032</v>
      </c>
      <c r="B4771">
        <v>21.674999999999905</v>
      </c>
      <c r="C4771">
        <v>2.1379162181434004</v>
      </c>
      <c r="D4771">
        <v>21.600000000000037</v>
      </c>
      <c r="E4771">
        <v>1562500000</v>
      </c>
    </row>
    <row r="4772" spans="1:5" x14ac:dyDescent="0.25">
      <c r="A4772" s="1" t="s">
        <v>12039</v>
      </c>
      <c r="B4772">
        <v>19.975000000000033</v>
      </c>
      <c r="C4772">
        <v>3.3444242453507318</v>
      </c>
      <c r="D4772">
        <v>19.900000000000013</v>
      </c>
      <c r="E4772">
        <v>1515625000</v>
      </c>
    </row>
    <row r="4773" spans="1:5" x14ac:dyDescent="0.25">
      <c r="A4773" s="1" t="s">
        <v>12040</v>
      </c>
      <c r="B4773">
        <v>20.000000000000068</v>
      </c>
      <c r="C4773">
        <v>0.76204511771616579</v>
      </c>
      <c r="D4773">
        <v>19.900000000000013</v>
      </c>
      <c r="E4773">
        <v>1500000000</v>
      </c>
    </row>
    <row r="4774" spans="1:5" x14ac:dyDescent="0.25">
      <c r="A4774" s="1" t="s">
        <v>12044</v>
      </c>
      <c r="B4774">
        <v>21.175000000000026</v>
      </c>
      <c r="C4774">
        <v>7.9599838075010805</v>
      </c>
      <c r="D4774">
        <v>21.10000000000003</v>
      </c>
      <c r="E4774">
        <v>1640625000</v>
      </c>
    </row>
    <row r="4775" spans="1:5" x14ac:dyDescent="0.25">
      <c r="A4775" s="1" t="s">
        <v>12045</v>
      </c>
      <c r="B4775">
        <v>22.500000000000018</v>
      </c>
      <c r="C4775">
        <v>8.5415754599966807</v>
      </c>
      <c r="D4775">
        <v>22.400000000000048</v>
      </c>
      <c r="E4775">
        <v>1718750000</v>
      </c>
    </row>
    <row r="4776" spans="1:5" x14ac:dyDescent="0.25">
      <c r="A4776" s="1" t="s">
        <v>12046</v>
      </c>
      <c r="B4776">
        <v>22.500000000000018</v>
      </c>
      <c r="C4776">
        <v>8.5415754599966807</v>
      </c>
      <c r="D4776">
        <v>22.400000000000048</v>
      </c>
      <c r="E4776">
        <v>1781250000</v>
      </c>
    </row>
    <row r="4777" spans="1:5" x14ac:dyDescent="0.25">
      <c r="A4777" s="1" t="s">
        <v>12047</v>
      </c>
      <c r="B4777">
        <v>23.699999999999996</v>
      </c>
      <c r="C4777">
        <v>10.808932128020547</v>
      </c>
      <c r="D4777">
        <v>23.600000000000065</v>
      </c>
      <c r="E4777">
        <v>1734375000</v>
      </c>
    </row>
    <row r="4778" spans="1:5" x14ac:dyDescent="0.25">
      <c r="A4778" s="1" t="s">
        <v>12048</v>
      </c>
      <c r="B4778">
        <v>23.900000000000002</v>
      </c>
      <c r="C4778">
        <v>12.914393732503575</v>
      </c>
      <c r="D4778">
        <v>23.800000000000068</v>
      </c>
      <c r="E4778">
        <v>1750000000</v>
      </c>
    </row>
    <row r="4779" spans="1:5" x14ac:dyDescent="0.25">
      <c r="A4779" s="1" t="s">
        <v>12055</v>
      </c>
      <c r="B4779">
        <v>19.999999999999932</v>
      </c>
      <c r="C4779">
        <v>0.43996772460691513</v>
      </c>
      <c r="D4779">
        <v>19.900000000000013</v>
      </c>
      <c r="E4779">
        <v>1515625000</v>
      </c>
    </row>
    <row r="4780" spans="1:5" x14ac:dyDescent="0.25">
      <c r="A4780" s="1" t="s">
        <v>12056</v>
      </c>
      <c r="B4780">
        <v>19.999999999999936</v>
      </c>
      <c r="C4780">
        <v>0.40854145856356405</v>
      </c>
      <c r="D4780">
        <v>19.900000000000013</v>
      </c>
      <c r="E4780">
        <v>1578125000</v>
      </c>
    </row>
    <row r="4781" spans="1:5" x14ac:dyDescent="0.25">
      <c r="A4781" s="1" t="s">
        <v>12059</v>
      </c>
      <c r="B4781">
        <v>20.599999999999962</v>
      </c>
      <c r="C4781">
        <v>1.1007901886175024</v>
      </c>
      <c r="D4781">
        <v>20.500000000000021</v>
      </c>
      <c r="E4781">
        <v>1562500000</v>
      </c>
    </row>
    <row r="4782" spans="1:5" x14ac:dyDescent="0.25">
      <c r="A4782" s="1" t="s">
        <v>12060</v>
      </c>
      <c r="B4782">
        <v>20.600000000000051</v>
      </c>
      <c r="C4782">
        <v>1.1007901886174278</v>
      </c>
      <c r="D4782">
        <v>20.500000000000021</v>
      </c>
      <c r="E4782">
        <v>1515625000</v>
      </c>
    </row>
    <row r="4783" spans="1:5" x14ac:dyDescent="0.25">
      <c r="A4783" s="1" t="s">
        <v>12061</v>
      </c>
      <c r="B4783">
        <v>21.299999999999986</v>
      </c>
      <c r="C4783">
        <v>1.6696496800318075</v>
      </c>
      <c r="D4783">
        <v>21.200000000000031</v>
      </c>
      <c r="E4783">
        <v>1625000000</v>
      </c>
    </row>
    <row r="4784" spans="1:5" x14ac:dyDescent="0.25">
      <c r="A4784" s="1" t="s">
        <v>12062</v>
      </c>
      <c r="B4784">
        <v>21.299999999999986</v>
      </c>
      <c r="C4784">
        <v>1.7325022121185096</v>
      </c>
      <c r="D4784">
        <v>21.200000000000031</v>
      </c>
      <c r="E4784">
        <v>1578125000</v>
      </c>
    </row>
    <row r="4785" spans="1:5" x14ac:dyDescent="0.25">
      <c r="A4785" s="1" t="s">
        <v>12063</v>
      </c>
      <c r="B4785">
        <v>22.075000000000017</v>
      </c>
      <c r="C4785">
        <v>2.2013930645027413</v>
      </c>
      <c r="D4785">
        <v>22.000000000000043</v>
      </c>
      <c r="E4785">
        <v>1671875000</v>
      </c>
    </row>
    <row r="4786" spans="1:5" x14ac:dyDescent="0.25">
      <c r="A4786" s="1" t="s">
        <v>12064</v>
      </c>
      <c r="B4786">
        <v>22.100000000000012</v>
      </c>
      <c r="C4786">
        <v>2.209249631013579</v>
      </c>
      <c r="D4786">
        <v>22.000000000000043</v>
      </c>
      <c r="E4786">
        <v>1750000000</v>
      </c>
    </row>
    <row r="4787" spans="1:5" x14ac:dyDescent="0.25">
      <c r="A4787" s="1" t="s">
        <v>12071</v>
      </c>
      <c r="B4787">
        <v>20.099999999999969</v>
      </c>
      <c r="C4787">
        <v>3.7109748979675974</v>
      </c>
      <c r="D4787">
        <v>20.000000000000014</v>
      </c>
      <c r="E4787">
        <v>1500000000</v>
      </c>
    </row>
    <row r="4788" spans="1:5" x14ac:dyDescent="0.25">
      <c r="A4788" s="1" t="s">
        <v>12072</v>
      </c>
      <c r="B4788">
        <v>20.199999999999925</v>
      </c>
      <c r="C4788">
        <v>1.1671873191382436</v>
      </c>
      <c r="D4788">
        <v>20.100000000000016</v>
      </c>
      <c r="E4788">
        <v>1500000000</v>
      </c>
    </row>
    <row r="4789" spans="1:5" x14ac:dyDescent="0.25">
      <c r="A4789" s="1" t="s">
        <v>12075</v>
      </c>
      <c r="B4789">
        <v>20.399999999999981</v>
      </c>
      <c r="C4789">
        <v>1.006075459555865</v>
      </c>
      <c r="D4789">
        <v>20.300000000000018</v>
      </c>
      <c r="E4789">
        <v>1484375000</v>
      </c>
    </row>
    <row r="4790" spans="1:5" x14ac:dyDescent="0.25">
      <c r="A4790" s="1" t="s">
        <v>12076</v>
      </c>
      <c r="B4790">
        <v>20.399999999999959</v>
      </c>
      <c r="C4790">
        <v>1.0061375947228122</v>
      </c>
      <c r="D4790">
        <v>20.300000000000018</v>
      </c>
      <c r="E4790">
        <v>1500000000</v>
      </c>
    </row>
    <row r="4791" spans="1:5" x14ac:dyDescent="0.25">
      <c r="A4791" s="1" t="s">
        <v>12077</v>
      </c>
      <c r="B4791">
        <v>20.999999999999968</v>
      </c>
      <c r="C4791">
        <v>1.7008890481928685</v>
      </c>
      <c r="D4791">
        <v>20.900000000000027</v>
      </c>
      <c r="E4791">
        <v>1656250000</v>
      </c>
    </row>
    <row r="4792" spans="1:5" x14ac:dyDescent="0.25">
      <c r="A4792" s="1" t="s">
        <v>12078</v>
      </c>
      <c r="B4792">
        <v>21.000000000000078</v>
      </c>
      <c r="C4792">
        <v>1.6692743988083256</v>
      </c>
      <c r="D4792">
        <v>20.900000000000027</v>
      </c>
      <c r="E4792">
        <v>1656250000</v>
      </c>
    </row>
    <row r="4793" spans="1:5" x14ac:dyDescent="0.25">
      <c r="A4793" s="1" t="s">
        <v>12079</v>
      </c>
      <c r="B4793">
        <v>21.699999999999978</v>
      </c>
      <c r="C4793">
        <v>2.1777612298033202</v>
      </c>
      <c r="D4793">
        <v>21.600000000000037</v>
      </c>
      <c r="E4793">
        <v>1734375000</v>
      </c>
    </row>
    <row r="4794" spans="1:5" x14ac:dyDescent="0.25">
      <c r="A4794" s="1" t="s">
        <v>12080</v>
      </c>
      <c r="B4794">
        <v>21.699999999999978</v>
      </c>
      <c r="C4794">
        <v>2.1777612298033202</v>
      </c>
      <c r="D4794">
        <v>21.600000000000037</v>
      </c>
      <c r="E4794">
        <v>1718750000</v>
      </c>
    </row>
    <row r="4795" spans="1:5" x14ac:dyDescent="0.25">
      <c r="A4795" s="1" t="s">
        <v>12087</v>
      </c>
      <c r="B4795">
        <v>21.399999999999995</v>
      </c>
      <c r="C4795">
        <v>9.0631757713139169</v>
      </c>
      <c r="D4795">
        <v>21.300000000000033</v>
      </c>
      <c r="E4795">
        <v>1671875000</v>
      </c>
    </row>
    <row r="4796" spans="1:5" x14ac:dyDescent="0.25">
      <c r="A4796" s="1" t="s">
        <v>12088</v>
      </c>
      <c r="B4796">
        <v>21.450000000000003</v>
      </c>
      <c r="C4796">
        <v>9.0991308269635045</v>
      </c>
      <c r="D4796">
        <v>21.400000000000034</v>
      </c>
      <c r="E4796">
        <v>1562500000</v>
      </c>
    </row>
    <row r="4797" spans="1:5" x14ac:dyDescent="0.25">
      <c r="A4797" s="1" t="s">
        <v>12091</v>
      </c>
      <c r="B4797">
        <v>20.799999999999994</v>
      </c>
      <c r="C4797">
        <v>1.1327771483076572</v>
      </c>
      <c r="D4797">
        <v>20.700000000000024</v>
      </c>
      <c r="E4797">
        <v>1484375000</v>
      </c>
    </row>
    <row r="4798" spans="1:5" x14ac:dyDescent="0.25">
      <c r="A4798" s="1" t="s">
        <v>12092</v>
      </c>
      <c r="B4798">
        <v>20.799999999999994</v>
      </c>
      <c r="C4798">
        <v>1.1327771483076572</v>
      </c>
      <c r="D4798">
        <v>20.700000000000024</v>
      </c>
      <c r="E4798">
        <v>1578125000</v>
      </c>
    </row>
    <row r="4799" spans="1:5" x14ac:dyDescent="0.25">
      <c r="A4799" s="1" t="s">
        <v>12093</v>
      </c>
      <c r="B4799">
        <v>21.575000000000024</v>
      </c>
      <c r="C4799">
        <v>1.7564471928744609</v>
      </c>
      <c r="D4799">
        <v>21.500000000000036</v>
      </c>
      <c r="E4799">
        <v>1625000000</v>
      </c>
    </row>
    <row r="4800" spans="1:5" x14ac:dyDescent="0.25">
      <c r="A4800" s="1" t="s">
        <v>12094</v>
      </c>
      <c r="B4800">
        <v>21.574999999999978</v>
      </c>
      <c r="C4800">
        <v>1.7563850577075568</v>
      </c>
      <c r="D4800">
        <v>21.500000000000036</v>
      </c>
      <c r="E4800">
        <v>1671875000</v>
      </c>
    </row>
    <row r="4801" spans="1:5" x14ac:dyDescent="0.25">
      <c r="A4801" s="1" t="s">
        <v>12095</v>
      </c>
      <c r="B4801">
        <v>22.499999999999996</v>
      </c>
      <c r="C4801">
        <v>4.7082796263108753</v>
      </c>
      <c r="D4801">
        <v>22.400000000000048</v>
      </c>
      <c r="E4801">
        <v>1796875000</v>
      </c>
    </row>
    <row r="4802" spans="1:5" x14ac:dyDescent="0.25">
      <c r="A4802" s="1" t="s">
        <v>12096</v>
      </c>
      <c r="B4802">
        <v>22.399999999999938</v>
      </c>
      <c r="C4802">
        <v>2.2416799741154878</v>
      </c>
      <c r="D4802">
        <v>22.300000000000047</v>
      </c>
      <c r="E4802">
        <v>1703125000</v>
      </c>
    </row>
    <row r="4803" spans="1:5" x14ac:dyDescent="0.25">
      <c r="A4803" s="1" t="s">
        <v>12103</v>
      </c>
      <c r="B4803">
        <v>20.099999999999984</v>
      </c>
      <c r="C4803">
        <v>0.50288239186056449</v>
      </c>
      <c r="D4803">
        <v>20.000000000000014</v>
      </c>
      <c r="E4803">
        <v>1562500000</v>
      </c>
    </row>
    <row r="4804" spans="1:5" x14ac:dyDescent="0.25">
      <c r="A4804" s="1" t="s">
        <v>12104</v>
      </c>
      <c r="B4804">
        <v>20.099999999999973</v>
      </c>
      <c r="C4804">
        <v>0.56579705911428846</v>
      </c>
      <c r="D4804">
        <v>20.000000000000014</v>
      </c>
      <c r="E4804">
        <v>1500000000</v>
      </c>
    </row>
    <row r="4805" spans="1:5" x14ac:dyDescent="0.25">
      <c r="A4805" s="1" t="s">
        <v>12107</v>
      </c>
      <c r="B4805">
        <v>20.800000000000036</v>
      </c>
      <c r="C4805">
        <v>1.258419584932688</v>
      </c>
      <c r="D4805">
        <v>20.700000000000024</v>
      </c>
      <c r="E4805">
        <v>1562500000</v>
      </c>
    </row>
    <row r="4806" spans="1:5" x14ac:dyDescent="0.25">
      <c r="A4806" s="1" t="s">
        <v>12108</v>
      </c>
      <c r="B4806">
        <v>20.799999999999983</v>
      </c>
      <c r="C4806">
        <v>1.2584195849326401</v>
      </c>
      <c r="D4806">
        <v>20.700000000000024</v>
      </c>
      <c r="E4806">
        <v>1546875000</v>
      </c>
    </row>
    <row r="4807" spans="1:5" x14ac:dyDescent="0.25">
      <c r="A4807" s="1" t="s">
        <v>12109</v>
      </c>
      <c r="B4807">
        <v>21.599999999999962</v>
      </c>
      <c r="C4807">
        <v>1.8592068717880377</v>
      </c>
      <c r="D4807">
        <v>21.500000000000036</v>
      </c>
      <c r="E4807">
        <v>1640625000</v>
      </c>
    </row>
    <row r="4808" spans="1:5" x14ac:dyDescent="0.25">
      <c r="A4808" s="1" t="s">
        <v>12110</v>
      </c>
      <c r="B4808">
        <v>21.599999999999969</v>
      </c>
      <c r="C4808">
        <v>1.8277806057446884</v>
      </c>
      <c r="D4808">
        <v>21.500000000000036</v>
      </c>
      <c r="E4808">
        <v>1656250000</v>
      </c>
    </row>
    <row r="4809" spans="1:5" x14ac:dyDescent="0.25">
      <c r="A4809" s="1" t="s">
        <v>12111</v>
      </c>
      <c r="B4809">
        <v>22.500000000000046</v>
      </c>
      <c r="C4809">
        <v>3.8922708305805616</v>
      </c>
      <c r="D4809">
        <v>22.400000000000048</v>
      </c>
      <c r="E4809">
        <v>1687500000</v>
      </c>
    </row>
    <row r="4810" spans="1:5" x14ac:dyDescent="0.25">
      <c r="A4810" s="1" t="s">
        <v>12112</v>
      </c>
      <c r="B4810">
        <v>22.400000000000077</v>
      </c>
      <c r="C4810">
        <v>2.3680093525615638</v>
      </c>
      <c r="D4810">
        <v>22.300000000000047</v>
      </c>
      <c r="E4810">
        <v>1703125000</v>
      </c>
    </row>
    <row r="4811" spans="1:5" x14ac:dyDescent="0.25">
      <c r="A4811" s="1" t="s">
        <v>12119</v>
      </c>
      <c r="B4811">
        <v>20.199999999999921</v>
      </c>
      <c r="C4811">
        <v>2.8785708329261714</v>
      </c>
      <c r="D4811">
        <v>20.100000000000016</v>
      </c>
      <c r="E4811">
        <v>1546875000</v>
      </c>
    </row>
    <row r="4812" spans="1:5" x14ac:dyDescent="0.25">
      <c r="A4812" s="1" t="s">
        <v>12120</v>
      </c>
      <c r="B4812">
        <v>20.299999999999944</v>
      </c>
      <c r="C4812">
        <v>1.2930787888124624</v>
      </c>
      <c r="D4812">
        <v>20.200000000000017</v>
      </c>
      <c r="E4812">
        <v>1593750000</v>
      </c>
    </row>
    <row r="4813" spans="1:5" x14ac:dyDescent="0.25">
      <c r="A4813" s="1" t="s">
        <v>12123</v>
      </c>
      <c r="B4813">
        <v>20.575000000000067</v>
      </c>
      <c r="C4813">
        <v>1.1244220233169302</v>
      </c>
      <c r="D4813">
        <v>20.500000000000021</v>
      </c>
      <c r="E4813">
        <v>1625000000</v>
      </c>
    </row>
    <row r="4814" spans="1:5" x14ac:dyDescent="0.25">
      <c r="A4814" s="1" t="s">
        <v>12124</v>
      </c>
      <c r="B4814">
        <v>20.574999999999939</v>
      </c>
      <c r="C4814">
        <v>1.1244220233168885</v>
      </c>
      <c r="D4814">
        <v>20.500000000000021</v>
      </c>
      <c r="E4814">
        <v>1562500000</v>
      </c>
    </row>
    <row r="4815" spans="1:5" x14ac:dyDescent="0.25">
      <c r="A4815" s="1" t="s">
        <v>12125</v>
      </c>
      <c r="B4815">
        <v>21.199999999999967</v>
      </c>
      <c r="C4815">
        <v>1.8274053245212056</v>
      </c>
      <c r="D4815">
        <v>21.10000000000003</v>
      </c>
      <c r="E4815">
        <v>1578125000</v>
      </c>
    </row>
    <row r="4816" spans="1:5" x14ac:dyDescent="0.25">
      <c r="A4816" s="1" t="s">
        <v>12126</v>
      </c>
      <c r="B4816">
        <v>21.199999999999964</v>
      </c>
      <c r="C4816">
        <v>1.8274053245212056</v>
      </c>
      <c r="D4816">
        <v>21.10000000000003</v>
      </c>
      <c r="E4816">
        <v>1781250000</v>
      </c>
    </row>
    <row r="4817" spans="1:5" x14ac:dyDescent="0.25">
      <c r="A4817" s="1" t="s">
        <v>12127</v>
      </c>
      <c r="B4817">
        <v>21.99999999999994</v>
      </c>
      <c r="C4817">
        <v>2.3355790094596736</v>
      </c>
      <c r="D4817">
        <v>21.900000000000041</v>
      </c>
      <c r="E4817">
        <v>1703125000</v>
      </c>
    </row>
    <row r="4818" spans="1:5" x14ac:dyDescent="0.25">
      <c r="A4818" s="1" t="s">
        <v>12128</v>
      </c>
      <c r="B4818">
        <v>21.999999999999943</v>
      </c>
      <c r="C4818">
        <v>2.3041527434163243</v>
      </c>
      <c r="D4818">
        <v>21.900000000000041</v>
      </c>
      <c r="E4818">
        <v>1656250000</v>
      </c>
    </row>
    <row r="4819" spans="1:5" x14ac:dyDescent="0.25">
      <c r="A4819" s="1" t="s">
        <v>12135</v>
      </c>
      <c r="B4819">
        <v>21.574999999999999</v>
      </c>
      <c r="C4819">
        <v>8.3483440759860112</v>
      </c>
      <c r="D4819">
        <v>21.500000000000036</v>
      </c>
      <c r="E4819">
        <v>1625000000</v>
      </c>
    </row>
    <row r="4820" spans="1:5" x14ac:dyDescent="0.25">
      <c r="A4820" s="1" t="s">
        <v>12136</v>
      </c>
      <c r="B4820">
        <v>21.550000000000018</v>
      </c>
      <c r="C4820">
        <v>8.0196318090932373</v>
      </c>
      <c r="D4820">
        <v>21.500000000000036</v>
      </c>
      <c r="E4820">
        <v>1609375000</v>
      </c>
    </row>
    <row r="4821" spans="1:5" x14ac:dyDescent="0.25">
      <c r="A4821" s="1" t="s">
        <v>12139</v>
      </c>
      <c r="B4821">
        <v>21.100000000000062</v>
      </c>
      <c r="C4821">
        <v>1.3218342961251515</v>
      </c>
      <c r="D4821">
        <v>21.000000000000028</v>
      </c>
      <c r="E4821">
        <v>1703125000</v>
      </c>
    </row>
    <row r="4822" spans="1:5" x14ac:dyDescent="0.25">
      <c r="A4822" s="1" t="s">
        <v>12140</v>
      </c>
      <c r="B4822">
        <v>21.099999999999987</v>
      </c>
      <c r="C4822">
        <v>1.3216473982428707</v>
      </c>
      <c r="D4822">
        <v>21.000000000000028</v>
      </c>
      <c r="E4822">
        <v>1687500000</v>
      </c>
    </row>
    <row r="4823" spans="1:5" x14ac:dyDescent="0.25">
      <c r="A4823" s="1" t="s">
        <v>12141</v>
      </c>
      <c r="B4823">
        <v>21.999999999999922</v>
      </c>
      <c r="C4823">
        <v>1.8910084190548724</v>
      </c>
      <c r="D4823">
        <v>21.900000000000041</v>
      </c>
      <c r="E4823">
        <v>1671875000</v>
      </c>
    </row>
    <row r="4824" spans="1:5" x14ac:dyDescent="0.25">
      <c r="A4824" s="1" t="s">
        <v>12142</v>
      </c>
      <c r="B4824">
        <v>21.999999999999922</v>
      </c>
      <c r="C4824">
        <v>1.8910084190548724</v>
      </c>
      <c r="D4824">
        <v>21.900000000000041</v>
      </c>
      <c r="E4824">
        <v>1734375000</v>
      </c>
    </row>
    <row r="4825" spans="1:5" x14ac:dyDescent="0.25">
      <c r="A4825" s="1" t="s">
        <v>12143</v>
      </c>
      <c r="B4825">
        <v>22.799999999999944</v>
      </c>
      <c r="C4825">
        <v>2.4315528156502957</v>
      </c>
      <c r="D4825">
        <v>22.700000000000053</v>
      </c>
      <c r="E4825">
        <v>1765625000</v>
      </c>
    </row>
    <row r="4826" spans="1:5" x14ac:dyDescent="0.25">
      <c r="A4826" s="1" t="s">
        <v>12144</v>
      </c>
      <c r="B4826">
        <v>22.8</v>
      </c>
      <c r="C4826">
        <v>2.4317441950949705</v>
      </c>
      <c r="D4826">
        <v>22.700000000000053</v>
      </c>
      <c r="E4826">
        <v>1750000000</v>
      </c>
    </row>
    <row r="4827" spans="1:5" x14ac:dyDescent="0.25">
      <c r="A4827" s="1" t="s">
        <v>12151</v>
      </c>
      <c r="B4827">
        <v>20.100000000000069</v>
      </c>
      <c r="C4827">
        <v>0.59722332515756493</v>
      </c>
      <c r="D4827">
        <v>20.000000000000014</v>
      </c>
      <c r="E4827">
        <v>1421875000</v>
      </c>
    </row>
    <row r="4828" spans="1:5" x14ac:dyDescent="0.25">
      <c r="A4828" s="1" t="s">
        <v>12152</v>
      </c>
      <c r="B4828">
        <v>20.100000000000055</v>
      </c>
      <c r="C4828">
        <v>0.59722332515756493</v>
      </c>
      <c r="D4828">
        <v>20.000000000000014</v>
      </c>
      <c r="E4828">
        <v>1546875000</v>
      </c>
    </row>
    <row r="4829" spans="1:5" x14ac:dyDescent="0.25">
      <c r="A4829" s="1" t="s">
        <v>12171</v>
      </c>
      <c r="B4829">
        <v>37.075000000000145</v>
      </c>
      <c r="C4829">
        <v>84.608013476566867</v>
      </c>
      <c r="D4829">
        <v>37.200000000000259</v>
      </c>
      <c r="E4829">
        <v>2546875000</v>
      </c>
    </row>
    <row r="4830" spans="1:5" x14ac:dyDescent="0.25">
      <c r="A4830" s="1" t="s">
        <v>12184</v>
      </c>
      <c r="B4830">
        <v>21.824999999999964</v>
      </c>
      <c r="C4830">
        <v>7.4986817686384217</v>
      </c>
      <c r="D4830">
        <v>21.80000000000004</v>
      </c>
      <c r="E4830">
        <v>1640625000</v>
      </c>
    </row>
    <row r="4831" spans="1:5" x14ac:dyDescent="0.25">
      <c r="A4831" s="1" t="s">
        <v>12201</v>
      </c>
      <c r="B4831">
        <v>19.999999999999886</v>
      </c>
      <c r="C4831">
        <v>0.78815044487533159</v>
      </c>
      <c r="D4831">
        <v>19.900000000000013</v>
      </c>
      <c r="E4831">
        <v>1531250000</v>
      </c>
    </row>
    <row r="4832" spans="1:5" x14ac:dyDescent="0.25">
      <c r="A4832" s="1" t="s">
        <v>12202</v>
      </c>
      <c r="B4832">
        <v>19.974999999999891</v>
      </c>
      <c r="C4832">
        <v>0.7006037319492413</v>
      </c>
      <c r="D4832">
        <v>19.900000000000013</v>
      </c>
      <c r="E4832">
        <v>1484375000</v>
      </c>
    </row>
    <row r="4833" spans="1:5" x14ac:dyDescent="0.25">
      <c r="A4833" s="1" t="s">
        <v>12210</v>
      </c>
      <c r="B4833">
        <v>38.475000000000144</v>
      </c>
      <c r="C4833">
        <v>154.91351863304587</v>
      </c>
      <c r="D4833">
        <v>39.700000000000294</v>
      </c>
      <c r="E4833">
        <v>2531250000</v>
      </c>
    </row>
    <row r="4834" spans="1:5" x14ac:dyDescent="0.25">
      <c r="A4834" s="1" t="s">
        <v>12232</v>
      </c>
      <c r="B4834">
        <v>27.524999999999988</v>
      </c>
      <c r="C4834">
        <v>36.799901579572968</v>
      </c>
      <c r="D4834">
        <v>27.600000000000122</v>
      </c>
      <c r="E4834">
        <v>1968750000</v>
      </c>
    </row>
    <row r="4835" spans="1:5" x14ac:dyDescent="0.25">
      <c r="A4835" s="1" t="s">
        <v>12233</v>
      </c>
      <c r="B4835">
        <v>19.900000000000013</v>
      </c>
      <c r="C4835">
        <v>0</v>
      </c>
      <c r="D4835">
        <v>19.800000000000011</v>
      </c>
      <c r="E4835">
        <v>1468750000</v>
      </c>
    </row>
    <row r="4836" spans="1:5" x14ac:dyDescent="0.25">
      <c r="A4836" s="1" t="s">
        <v>12234</v>
      </c>
      <c r="B4836">
        <v>19.900000000000013</v>
      </c>
      <c r="C4836">
        <v>0</v>
      </c>
      <c r="D4836">
        <v>19.800000000000011</v>
      </c>
      <c r="E4836">
        <v>1515625000</v>
      </c>
    </row>
    <row r="4837" spans="1:5" x14ac:dyDescent="0.25">
      <c r="A4837" s="1" t="s">
        <v>12241</v>
      </c>
      <c r="B4837">
        <v>19.975000000000001</v>
      </c>
      <c r="C4837">
        <v>0.21218943095956755</v>
      </c>
      <c r="D4837">
        <v>19.900000000000013</v>
      </c>
      <c r="E4837">
        <v>1515625000</v>
      </c>
    </row>
    <row r="4838" spans="1:5" x14ac:dyDescent="0.25">
      <c r="A4838" s="1" t="s">
        <v>12242</v>
      </c>
      <c r="B4838">
        <v>19.975000000000009</v>
      </c>
      <c r="C4838">
        <v>0.12570506417340432</v>
      </c>
      <c r="D4838">
        <v>19.900000000000013</v>
      </c>
      <c r="E4838">
        <v>1453125000</v>
      </c>
    </row>
    <row r="4839" spans="1:5" x14ac:dyDescent="0.25">
      <c r="A4839" s="1" t="s">
        <v>12243</v>
      </c>
      <c r="B4839">
        <v>19.949999999999992</v>
      </c>
      <c r="C4839">
        <v>0.64523557916308283</v>
      </c>
      <c r="D4839">
        <v>19.900000000000013</v>
      </c>
      <c r="E4839">
        <v>1484375000</v>
      </c>
    </row>
    <row r="4840" spans="1:5" x14ac:dyDescent="0.25">
      <c r="A4840" s="1" t="s">
        <v>12244</v>
      </c>
      <c r="B4840">
        <v>19.949999999999985</v>
      </c>
      <c r="C4840">
        <v>0.64511130882919065</v>
      </c>
      <c r="D4840">
        <v>19.900000000000013</v>
      </c>
      <c r="E4840">
        <v>1546875000</v>
      </c>
    </row>
    <row r="4841" spans="1:5" x14ac:dyDescent="0.25">
      <c r="A4841" s="1" t="s">
        <v>12246</v>
      </c>
      <c r="B4841">
        <v>29.600000000000016</v>
      </c>
      <c r="C4841">
        <v>80.626434446508696</v>
      </c>
      <c r="D4841">
        <v>30.500000000000163</v>
      </c>
      <c r="E4841">
        <v>2046875000</v>
      </c>
    </row>
    <row r="4842" spans="1:5" x14ac:dyDescent="0.25">
      <c r="A4842" s="1" t="s">
        <v>12247</v>
      </c>
      <c r="B4842">
        <v>20</v>
      </c>
      <c r="C4842">
        <v>0.62883599670177093</v>
      </c>
      <c r="D4842">
        <v>19.900000000000013</v>
      </c>
      <c r="E4842">
        <v>1484375000</v>
      </c>
    </row>
    <row r="4843" spans="1:5" x14ac:dyDescent="0.25">
      <c r="A4843" s="1" t="s">
        <v>12248</v>
      </c>
      <c r="B4843">
        <v>19.975000000000005</v>
      </c>
      <c r="C4843">
        <v>0.67608413230895525</v>
      </c>
      <c r="D4843">
        <v>19.900000000000013</v>
      </c>
      <c r="E4843">
        <v>1500000000</v>
      </c>
    </row>
    <row r="4844" spans="1:5" x14ac:dyDescent="0.25">
      <c r="A4844" s="1" t="s">
        <v>12257</v>
      </c>
      <c r="B4844">
        <v>20.599999999999905</v>
      </c>
      <c r="C4844">
        <v>4.4510989590590615</v>
      </c>
      <c r="D4844">
        <v>20.500000000000021</v>
      </c>
      <c r="E4844">
        <v>1562500000</v>
      </c>
    </row>
    <row r="4845" spans="1:5" x14ac:dyDescent="0.25">
      <c r="A4845" s="1" t="s">
        <v>12258</v>
      </c>
      <c r="B4845">
        <v>20.599999999999905</v>
      </c>
      <c r="C4845">
        <v>4.4510989590590615</v>
      </c>
      <c r="D4845">
        <v>20.500000000000021</v>
      </c>
      <c r="E4845">
        <v>1546875000</v>
      </c>
    </row>
    <row r="4846" spans="1:5" x14ac:dyDescent="0.25">
      <c r="A4846" s="1" t="s">
        <v>12259</v>
      </c>
      <c r="B4846">
        <v>21.200000000000014</v>
      </c>
      <c r="C4846">
        <v>1.6735740412515829</v>
      </c>
      <c r="D4846">
        <v>21.10000000000003</v>
      </c>
      <c r="E4846">
        <v>1656250000</v>
      </c>
    </row>
    <row r="4847" spans="1:5" x14ac:dyDescent="0.25">
      <c r="A4847" s="1" t="s">
        <v>12260</v>
      </c>
      <c r="B4847">
        <v>21.200000000000159</v>
      </c>
      <c r="C4847">
        <v>1.6730073805834533</v>
      </c>
      <c r="D4847">
        <v>21.10000000000003</v>
      </c>
      <c r="E4847">
        <v>1625000000</v>
      </c>
    </row>
    <row r="4848" spans="1:5" x14ac:dyDescent="0.25">
      <c r="A4848" s="1" t="s">
        <v>12261</v>
      </c>
      <c r="B4848">
        <v>22.000000000000004</v>
      </c>
      <c r="C4848">
        <v>5.0062539402206365</v>
      </c>
      <c r="D4848">
        <v>21.900000000000041</v>
      </c>
      <c r="E4848">
        <v>1671875000</v>
      </c>
    </row>
    <row r="4849" spans="1:5" x14ac:dyDescent="0.25">
      <c r="A4849" s="1" t="s">
        <v>12262</v>
      </c>
      <c r="B4849">
        <v>22.000000000000004</v>
      </c>
      <c r="C4849">
        <v>5.0062539402206365</v>
      </c>
      <c r="D4849">
        <v>21.900000000000041</v>
      </c>
      <c r="E4849">
        <v>1609375000</v>
      </c>
    </row>
    <row r="4850" spans="1:5" x14ac:dyDescent="0.25">
      <c r="A4850" s="1" t="s">
        <v>12263</v>
      </c>
      <c r="B4850">
        <v>20.099999999999969</v>
      </c>
      <c r="C4850">
        <v>1.2645044191415415</v>
      </c>
      <c r="D4850">
        <v>20.000000000000014</v>
      </c>
      <c r="E4850">
        <v>1500000000</v>
      </c>
    </row>
    <row r="4851" spans="1:5" x14ac:dyDescent="0.25">
      <c r="A4851" s="1" t="s">
        <v>12264</v>
      </c>
      <c r="B4851">
        <v>20.099999999999927</v>
      </c>
      <c r="C4851">
        <v>0.95718334308646291</v>
      </c>
      <c r="D4851">
        <v>20.000000000000014</v>
      </c>
      <c r="E4851">
        <v>1515625000</v>
      </c>
    </row>
    <row r="4852" spans="1:5" x14ac:dyDescent="0.25">
      <c r="A4852" s="1" t="s">
        <v>12273</v>
      </c>
      <c r="B4852">
        <v>21.200000000000028</v>
      </c>
      <c r="C4852">
        <v>6.8203443484998356</v>
      </c>
      <c r="D4852">
        <v>21.10000000000003</v>
      </c>
      <c r="E4852">
        <v>1609375000</v>
      </c>
    </row>
    <row r="4853" spans="1:5" x14ac:dyDescent="0.25">
      <c r="A4853" s="1" t="s">
        <v>12274</v>
      </c>
      <c r="B4853">
        <v>21.19999999999996</v>
      </c>
      <c r="C4853">
        <v>8.1964305219629292</v>
      </c>
      <c r="D4853">
        <v>21.10000000000003</v>
      </c>
      <c r="E4853">
        <v>1640625000</v>
      </c>
    </row>
    <row r="4854" spans="1:5" x14ac:dyDescent="0.25">
      <c r="A4854" s="1" t="s">
        <v>12275</v>
      </c>
      <c r="B4854">
        <v>22.799999999999997</v>
      </c>
      <c r="C4854">
        <v>9.9638298258178448</v>
      </c>
      <c r="D4854">
        <v>22.700000000000053</v>
      </c>
      <c r="E4854">
        <v>1656250000</v>
      </c>
    </row>
    <row r="4855" spans="1:5" x14ac:dyDescent="0.25">
      <c r="A4855" s="1" t="s">
        <v>12276</v>
      </c>
      <c r="B4855">
        <v>22.800000000000004</v>
      </c>
      <c r="C4855">
        <v>9.9173563532290796</v>
      </c>
      <c r="D4855">
        <v>22.700000000000053</v>
      </c>
      <c r="E4855">
        <v>1593750000</v>
      </c>
    </row>
    <row r="4856" spans="1:5" x14ac:dyDescent="0.25">
      <c r="A4856" s="1" t="s">
        <v>12277</v>
      </c>
      <c r="B4856">
        <v>22.299999999999915</v>
      </c>
      <c r="C4856">
        <v>2.2480596727449007</v>
      </c>
      <c r="D4856">
        <v>22.200000000000045</v>
      </c>
      <c r="E4856">
        <v>1687500000</v>
      </c>
    </row>
    <row r="4857" spans="1:5" x14ac:dyDescent="0.25">
      <c r="A4857" s="1" t="s">
        <v>12278</v>
      </c>
      <c r="B4857">
        <v>23.599999999999984</v>
      </c>
      <c r="C4857">
        <v>10.814475604830795</v>
      </c>
      <c r="D4857">
        <v>23.500000000000064</v>
      </c>
      <c r="E4857">
        <v>1828125000</v>
      </c>
    </row>
    <row r="4858" spans="1:5" x14ac:dyDescent="0.25">
      <c r="A4858" s="1" t="s">
        <v>12279</v>
      </c>
      <c r="B4858">
        <v>19.999999999999932</v>
      </c>
      <c r="C4858">
        <v>0.43996772460691513</v>
      </c>
      <c r="D4858">
        <v>19.900000000000013</v>
      </c>
      <c r="E4858">
        <v>1578125000</v>
      </c>
    </row>
    <row r="4859" spans="1:5" x14ac:dyDescent="0.25">
      <c r="A4859" s="1" t="s">
        <v>12280</v>
      </c>
      <c r="B4859">
        <v>19.999999999999932</v>
      </c>
      <c r="C4859">
        <v>0.43996772460691513</v>
      </c>
      <c r="D4859">
        <v>19.900000000000013</v>
      </c>
      <c r="E4859">
        <v>1531250000</v>
      </c>
    </row>
    <row r="4860" spans="1:5" x14ac:dyDescent="0.25">
      <c r="A4860" s="1" t="s">
        <v>12289</v>
      </c>
      <c r="B4860">
        <v>20.399999999999967</v>
      </c>
      <c r="C4860">
        <v>1.0386245983519129</v>
      </c>
      <c r="D4860">
        <v>20.300000000000018</v>
      </c>
      <c r="E4860">
        <v>1531250000</v>
      </c>
    </row>
    <row r="4861" spans="1:5" x14ac:dyDescent="0.25">
      <c r="A4861" s="1" t="s">
        <v>12290</v>
      </c>
      <c r="B4861">
        <v>20.399999999999967</v>
      </c>
      <c r="C4861">
        <v>1.0386245983519129</v>
      </c>
      <c r="D4861">
        <v>20.300000000000018</v>
      </c>
      <c r="E4861">
        <v>1500000000</v>
      </c>
    </row>
    <row r="4862" spans="1:5" x14ac:dyDescent="0.25">
      <c r="A4862" s="1" t="s">
        <v>12291</v>
      </c>
      <c r="B4862">
        <v>21.000000000000004</v>
      </c>
      <c r="C4862">
        <v>1.6062349688393662</v>
      </c>
      <c r="D4862">
        <v>20.900000000000027</v>
      </c>
      <c r="E4862">
        <v>1609375000</v>
      </c>
    </row>
    <row r="4863" spans="1:5" x14ac:dyDescent="0.25">
      <c r="A4863" s="1" t="s">
        <v>12292</v>
      </c>
      <c r="B4863">
        <v>21.000000000000004</v>
      </c>
      <c r="C4863">
        <v>1.6062349688393662</v>
      </c>
      <c r="D4863">
        <v>20.900000000000027</v>
      </c>
      <c r="E4863">
        <v>1531250000</v>
      </c>
    </row>
    <row r="4864" spans="1:5" x14ac:dyDescent="0.25">
      <c r="A4864" s="1" t="s">
        <v>12293</v>
      </c>
      <c r="B4864">
        <v>21.674999999999905</v>
      </c>
      <c r="C4864">
        <v>2.1379162181434008</v>
      </c>
      <c r="D4864">
        <v>21.600000000000037</v>
      </c>
      <c r="E4864">
        <v>1656250000</v>
      </c>
    </row>
    <row r="4865" spans="1:5" x14ac:dyDescent="0.25">
      <c r="A4865" s="1" t="s">
        <v>12294</v>
      </c>
      <c r="B4865">
        <v>21.674999999999905</v>
      </c>
      <c r="C4865">
        <v>2.1379162181434008</v>
      </c>
      <c r="D4865">
        <v>21.600000000000037</v>
      </c>
      <c r="E4865">
        <v>1687500000</v>
      </c>
    </row>
    <row r="4866" spans="1:5" x14ac:dyDescent="0.25">
      <c r="A4866" s="1" t="s">
        <v>12295</v>
      </c>
      <c r="B4866">
        <v>19.900000000000013</v>
      </c>
      <c r="C4866">
        <v>0</v>
      </c>
      <c r="D4866">
        <v>19.800000000000011</v>
      </c>
      <c r="E4866">
        <v>1562500000</v>
      </c>
    </row>
    <row r="4867" spans="1:5" x14ac:dyDescent="0.25">
      <c r="A4867" s="1" t="s">
        <v>12296</v>
      </c>
      <c r="B4867">
        <v>19.900000000000013</v>
      </c>
      <c r="C4867">
        <v>0</v>
      </c>
      <c r="D4867">
        <v>19.800000000000011</v>
      </c>
      <c r="E4867">
        <v>1468750000</v>
      </c>
    </row>
    <row r="4868" spans="1:5" x14ac:dyDescent="0.25">
      <c r="A4868" s="1" t="s">
        <v>12305</v>
      </c>
      <c r="B4868">
        <v>20.599999999999966</v>
      </c>
      <c r="C4868">
        <v>1.1007901886175024</v>
      </c>
      <c r="D4868">
        <v>20.500000000000021</v>
      </c>
      <c r="E4868">
        <v>1609375000</v>
      </c>
    </row>
    <row r="4869" spans="1:5" x14ac:dyDescent="0.25">
      <c r="A4869" s="1" t="s">
        <v>12306</v>
      </c>
      <c r="B4869">
        <v>20.600000000000051</v>
      </c>
      <c r="C4869">
        <v>1.1007901886174278</v>
      </c>
      <c r="D4869">
        <v>20.500000000000021</v>
      </c>
      <c r="E4869">
        <v>1578125000</v>
      </c>
    </row>
    <row r="4870" spans="1:5" x14ac:dyDescent="0.25">
      <c r="A4870" s="1" t="s">
        <v>12307</v>
      </c>
      <c r="B4870">
        <v>21.299999999999994</v>
      </c>
      <c r="C4870">
        <v>1.6696496800318075</v>
      </c>
      <c r="D4870">
        <v>21.200000000000031</v>
      </c>
      <c r="E4870">
        <v>1671875000</v>
      </c>
    </row>
    <row r="4871" spans="1:5" x14ac:dyDescent="0.25">
      <c r="A4871" s="1" t="s">
        <v>12308</v>
      </c>
      <c r="B4871">
        <v>21.299999999999979</v>
      </c>
      <c r="C4871">
        <v>1.6696496800318075</v>
      </c>
      <c r="D4871">
        <v>21.200000000000031</v>
      </c>
      <c r="E4871">
        <v>1578125000</v>
      </c>
    </row>
    <row r="4872" spans="1:5" x14ac:dyDescent="0.25">
      <c r="A4872" s="1" t="s">
        <v>12309</v>
      </c>
      <c r="B4872">
        <v>22.074999999999918</v>
      </c>
      <c r="C4872">
        <v>2.2011425459945988</v>
      </c>
      <c r="D4872">
        <v>22.000000000000043</v>
      </c>
      <c r="E4872">
        <v>1656250000</v>
      </c>
    </row>
    <row r="4873" spans="1:5" x14ac:dyDescent="0.25">
      <c r="A4873" s="1" t="s">
        <v>12310</v>
      </c>
      <c r="B4873">
        <v>22.075000000000021</v>
      </c>
      <c r="C4873">
        <v>2.2013309293357923</v>
      </c>
      <c r="D4873">
        <v>22.000000000000043</v>
      </c>
      <c r="E4873">
        <v>1796875000</v>
      </c>
    </row>
    <row r="4874" spans="1:5" x14ac:dyDescent="0.25">
      <c r="A4874" s="1" t="s">
        <v>12311</v>
      </c>
      <c r="B4874">
        <v>20.199999999999921</v>
      </c>
      <c r="C4874">
        <v>1.1671873191382436</v>
      </c>
      <c r="D4874">
        <v>20.100000000000016</v>
      </c>
      <c r="E4874">
        <v>1531250000</v>
      </c>
    </row>
    <row r="4875" spans="1:5" x14ac:dyDescent="0.25">
      <c r="A4875" s="1" t="s">
        <v>12312</v>
      </c>
      <c r="B4875">
        <v>20.100000000000033</v>
      </c>
      <c r="C4875">
        <v>3.6952656426439248</v>
      </c>
      <c r="D4875">
        <v>20.000000000000014</v>
      </c>
      <c r="E4875">
        <v>1531250000</v>
      </c>
    </row>
    <row r="4876" spans="1:5" x14ac:dyDescent="0.25">
      <c r="A4876" s="1" t="s">
        <v>12321</v>
      </c>
      <c r="B4876">
        <v>20.79999999999999</v>
      </c>
      <c r="C4876">
        <v>1.1642034143510083</v>
      </c>
      <c r="D4876">
        <v>20.700000000000024</v>
      </c>
      <c r="E4876">
        <v>1578125000</v>
      </c>
    </row>
    <row r="4877" spans="1:5" x14ac:dyDescent="0.25">
      <c r="A4877" s="1" t="s">
        <v>12322</v>
      </c>
      <c r="B4877">
        <v>20.799999999999994</v>
      </c>
      <c r="C4877">
        <v>1.1327771483076572</v>
      </c>
      <c r="D4877">
        <v>20.700000000000024</v>
      </c>
      <c r="E4877">
        <v>1687500000</v>
      </c>
    </row>
    <row r="4878" spans="1:5" x14ac:dyDescent="0.25">
      <c r="A4878" s="1" t="s">
        <v>12323</v>
      </c>
      <c r="B4878">
        <v>21.574999999999992</v>
      </c>
      <c r="C4878">
        <v>1.7560719116510293</v>
      </c>
      <c r="D4878">
        <v>21.500000000000036</v>
      </c>
      <c r="E4878">
        <v>1734375000</v>
      </c>
    </row>
    <row r="4879" spans="1:5" x14ac:dyDescent="0.25">
      <c r="A4879" s="1" t="s">
        <v>12324</v>
      </c>
      <c r="B4879">
        <v>21.574999999999992</v>
      </c>
      <c r="C4879">
        <v>1.7560719116510293</v>
      </c>
      <c r="D4879">
        <v>21.500000000000036</v>
      </c>
      <c r="E4879">
        <v>1578125000</v>
      </c>
    </row>
    <row r="4880" spans="1:5" x14ac:dyDescent="0.25">
      <c r="A4880" s="1" t="s">
        <v>12325</v>
      </c>
      <c r="B4880">
        <v>22.500000000000014</v>
      </c>
      <c r="C4880">
        <v>4.7082796263107944</v>
      </c>
      <c r="D4880">
        <v>22.400000000000048</v>
      </c>
      <c r="E4880">
        <v>1671875000</v>
      </c>
    </row>
    <row r="4881" spans="1:5" x14ac:dyDescent="0.25">
      <c r="A4881" s="1" t="s">
        <v>12326</v>
      </c>
      <c r="B4881">
        <v>22.500000000000025</v>
      </c>
      <c r="C4881">
        <v>4.7078091259774864</v>
      </c>
      <c r="D4881">
        <v>22.400000000000048</v>
      </c>
      <c r="E4881">
        <v>1656250000</v>
      </c>
    </row>
    <row r="4882" spans="1:5" x14ac:dyDescent="0.25">
      <c r="A4882" s="1" t="s">
        <v>12327</v>
      </c>
      <c r="B4882">
        <v>20.099999999999966</v>
      </c>
      <c r="C4882">
        <v>0.5657970591142889</v>
      </c>
      <c r="D4882">
        <v>20.000000000000014</v>
      </c>
      <c r="E4882">
        <v>1546875000</v>
      </c>
    </row>
    <row r="4883" spans="1:5" x14ac:dyDescent="0.25">
      <c r="A4883" s="1" t="s">
        <v>12328</v>
      </c>
      <c r="B4883">
        <v>20.099999999999973</v>
      </c>
      <c r="C4883">
        <v>0.56579705911428846</v>
      </c>
      <c r="D4883">
        <v>20.000000000000014</v>
      </c>
      <c r="E4883">
        <v>1593750000</v>
      </c>
    </row>
    <row r="4884" spans="1:5" x14ac:dyDescent="0.25">
      <c r="A4884" s="1" t="s">
        <v>12337</v>
      </c>
      <c r="B4884">
        <v>20.399999999999967</v>
      </c>
      <c r="C4884">
        <v>1.0691770246918639</v>
      </c>
      <c r="D4884">
        <v>20.300000000000018</v>
      </c>
      <c r="E4884">
        <v>1593750000</v>
      </c>
    </row>
    <row r="4885" spans="1:5" x14ac:dyDescent="0.25">
      <c r="A4885" s="1" t="s">
        <v>12338</v>
      </c>
      <c r="B4885">
        <v>20.399999999999959</v>
      </c>
      <c r="C4885">
        <v>1.0061375947228122</v>
      </c>
      <c r="D4885">
        <v>20.300000000000018</v>
      </c>
      <c r="E4885">
        <v>1500000000</v>
      </c>
    </row>
    <row r="4886" spans="1:5" x14ac:dyDescent="0.25">
      <c r="A4886" s="1" t="s">
        <v>12339</v>
      </c>
      <c r="B4886">
        <v>21.000000000000078</v>
      </c>
      <c r="C4886">
        <v>1.7007006648516749</v>
      </c>
      <c r="D4886">
        <v>20.900000000000027</v>
      </c>
      <c r="E4886">
        <v>1656250000</v>
      </c>
    </row>
    <row r="4887" spans="1:5" x14ac:dyDescent="0.25">
      <c r="A4887" s="1" t="s">
        <v>12340</v>
      </c>
      <c r="B4887">
        <v>21.000000000000078</v>
      </c>
      <c r="C4887">
        <v>1.7007006648516749</v>
      </c>
      <c r="D4887">
        <v>20.900000000000027</v>
      </c>
      <c r="E4887">
        <v>1531250000</v>
      </c>
    </row>
    <row r="4888" spans="1:5" x14ac:dyDescent="0.25">
      <c r="A4888" s="1" t="s">
        <v>12341</v>
      </c>
      <c r="B4888">
        <v>21.699999999999978</v>
      </c>
      <c r="C4888">
        <v>2.1777612298033207</v>
      </c>
      <c r="D4888">
        <v>21.600000000000037</v>
      </c>
      <c r="E4888">
        <v>1750000000</v>
      </c>
    </row>
    <row r="4889" spans="1:5" x14ac:dyDescent="0.25">
      <c r="A4889" s="1" t="s">
        <v>12342</v>
      </c>
      <c r="B4889">
        <v>21.699999999999978</v>
      </c>
      <c r="C4889">
        <v>2.1777612298033207</v>
      </c>
      <c r="D4889">
        <v>21.600000000000037</v>
      </c>
      <c r="E4889">
        <v>1687500000</v>
      </c>
    </row>
    <row r="4890" spans="1:5" x14ac:dyDescent="0.25">
      <c r="A4890" s="1" t="s">
        <v>12343</v>
      </c>
      <c r="B4890">
        <v>21.399999999999977</v>
      </c>
      <c r="C4890">
        <v>9.0404431696897323</v>
      </c>
      <c r="D4890">
        <v>21.300000000000033</v>
      </c>
      <c r="E4890">
        <v>1687500000</v>
      </c>
    </row>
    <row r="4891" spans="1:5" x14ac:dyDescent="0.25">
      <c r="A4891" s="1" t="s">
        <v>12344</v>
      </c>
      <c r="B4891">
        <v>21.424999999999994</v>
      </c>
      <c r="C4891">
        <v>8.8061403495657409</v>
      </c>
      <c r="D4891">
        <v>21.400000000000034</v>
      </c>
      <c r="E4891">
        <v>1593750000</v>
      </c>
    </row>
    <row r="4892" spans="1:5" x14ac:dyDescent="0.25">
      <c r="A4892" s="1" t="s">
        <v>12353</v>
      </c>
      <c r="B4892">
        <v>20.799999999999986</v>
      </c>
      <c r="C4892">
        <v>1.2584195849326401</v>
      </c>
      <c r="D4892">
        <v>20.700000000000024</v>
      </c>
      <c r="E4892">
        <v>1609375000</v>
      </c>
    </row>
    <row r="4893" spans="1:5" x14ac:dyDescent="0.25">
      <c r="A4893" s="1" t="s">
        <v>12354</v>
      </c>
      <c r="B4893">
        <v>20.799999999999979</v>
      </c>
      <c r="C4893">
        <v>1.2584195849326401</v>
      </c>
      <c r="D4893">
        <v>20.700000000000024</v>
      </c>
      <c r="E4893">
        <v>1656250000</v>
      </c>
    </row>
    <row r="4894" spans="1:5" x14ac:dyDescent="0.25">
      <c r="A4894" s="1" t="s">
        <v>12355</v>
      </c>
      <c r="B4894">
        <v>21.599999999999959</v>
      </c>
      <c r="C4894">
        <v>1.9220594038747389</v>
      </c>
      <c r="D4894">
        <v>21.500000000000036</v>
      </c>
      <c r="E4894">
        <v>1609375000</v>
      </c>
    </row>
    <row r="4895" spans="1:5" x14ac:dyDescent="0.25">
      <c r="A4895" s="1" t="s">
        <v>12356</v>
      </c>
      <c r="B4895">
        <v>21.599999999999991</v>
      </c>
      <c r="C4895">
        <v>1.8592690069549684</v>
      </c>
      <c r="D4895">
        <v>21.500000000000036</v>
      </c>
      <c r="E4895">
        <v>1656250000</v>
      </c>
    </row>
    <row r="4896" spans="1:5" x14ac:dyDescent="0.25">
      <c r="A4896" s="1" t="s">
        <v>12357</v>
      </c>
      <c r="B4896">
        <v>22.399999999999988</v>
      </c>
      <c r="C4896">
        <v>2.3673805567265069</v>
      </c>
      <c r="D4896">
        <v>22.300000000000047</v>
      </c>
      <c r="E4896">
        <v>1687500000</v>
      </c>
    </row>
    <row r="4897" spans="1:5" x14ac:dyDescent="0.25">
      <c r="A4897" s="1" t="s">
        <v>12358</v>
      </c>
      <c r="B4897">
        <v>22.399999999999988</v>
      </c>
      <c r="C4897">
        <v>2.3673805567265069</v>
      </c>
      <c r="D4897">
        <v>22.300000000000047</v>
      </c>
      <c r="E4897">
        <v>1640625000</v>
      </c>
    </row>
    <row r="4898" spans="1:5" x14ac:dyDescent="0.25">
      <c r="A4898" s="1" t="s">
        <v>12359</v>
      </c>
      <c r="B4898">
        <v>20.300000000000008</v>
      </c>
      <c r="C4898">
        <v>1.2931409239794105</v>
      </c>
      <c r="D4898">
        <v>20.200000000000017</v>
      </c>
      <c r="E4898">
        <v>1562500000</v>
      </c>
    </row>
    <row r="4899" spans="1:5" x14ac:dyDescent="0.25">
      <c r="A4899" s="1" t="s">
        <v>12360</v>
      </c>
      <c r="B4899">
        <v>20.200000000000024</v>
      </c>
      <c r="C4899">
        <v>2.8628615776024811</v>
      </c>
      <c r="D4899">
        <v>20.100000000000016</v>
      </c>
      <c r="E4899">
        <v>1593750000</v>
      </c>
    </row>
    <row r="4900" spans="1:5" x14ac:dyDescent="0.25">
      <c r="A4900" s="1" t="s">
        <v>12369</v>
      </c>
      <c r="B4900">
        <v>21.100000000000069</v>
      </c>
      <c r="C4900">
        <v>1.3218342961251515</v>
      </c>
      <c r="D4900">
        <v>21.000000000000028</v>
      </c>
      <c r="E4900">
        <v>1671875000</v>
      </c>
    </row>
    <row r="4901" spans="1:5" x14ac:dyDescent="0.25">
      <c r="A4901" s="1" t="s">
        <v>12370</v>
      </c>
      <c r="B4901">
        <v>21.099999999999991</v>
      </c>
      <c r="C4901">
        <v>1.3216473982428707</v>
      </c>
      <c r="D4901">
        <v>21.000000000000028</v>
      </c>
      <c r="E4901">
        <v>1593750000</v>
      </c>
    </row>
    <row r="4902" spans="1:5" x14ac:dyDescent="0.25">
      <c r="A4902" s="1" t="s">
        <v>12371</v>
      </c>
      <c r="B4902">
        <v>21.975000000000019</v>
      </c>
      <c r="C4902">
        <v>1.9535478050850466</v>
      </c>
      <c r="D4902">
        <v>21.900000000000041</v>
      </c>
      <c r="E4902">
        <v>1656250000</v>
      </c>
    </row>
    <row r="4903" spans="1:5" x14ac:dyDescent="0.25">
      <c r="A4903" s="1" t="s">
        <v>12372</v>
      </c>
      <c r="B4903">
        <v>21.899999999999949</v>
      </c>
      <c r="C4903">
        <v>1.9539230863085226</v>
      </c>
      <c r="D4903">
        <v>21.80000000000004</v>
      </c>
      <c r="E4903">
        <v>1687500000</v>
      </c>
    </row>
    <row r="4904" spans="1:5" x14ac:dyDescent="0.25">
      <c r="A4904" s="1" t="s">
        <v>12373</v>
      </c>
      <c r="B4904">
        <v>22.900000000000023</v>
      </c>
      <c r="C4904">
        <v>4.0182589564591682</v>
      </c>
      <c r="D4904">
        <v>22.800000000000054</v>
      </c>
      <c r="E4904">
        <v>1718750000</v>
      </c>
    </row>
    <row r="4905" spans="1:5" x14ac:dyDescent="0.25">
      <c r="A4905" s="1" t="s">
        <v>12374</v>
      </c>
      <c r="B4905">
        <v>22.799999999999926</v>
      </c>
      <c r="C4905">
        <v>2.4314906804833689</v>
      </c>
      <c r="D4905">
        <v>22.700000000000053</v>
      </c>
      <c r="E4905">
        <v>1703125000</v>
      </c>
    </row>
    <row r="4906" spans="1:5" x14ac:dyDescent="0.25">
      <c r="A4906" s="1" t="s">
        <v>12375</v>
      </c>
      <c r="B4906">
        <v>20.099999999999973</v>
      </c>
      <c r="C4906">
        <v>0.66013799241126092</v>
      </c>
      <c r="D4906">
        <v>20.000000000000014</v>
      </c>
      <c r="E4906">
        <v>1484375000</v>
      </c>
    </row>
    <row r="4907" spans="1:5" x14ac:dyDescent="0.25">
      <c r="A4907" s="1" t="s">
        <v>12376</v>
      </c>
      <c r="B4907">
        <v>20.174999999999997</v>
      </c>
      <c r="C4907">
        <v>0.6916263936215592</v>
      </c>
      <c r="D4907">
        <v>20.100000000000016</v>
      </c>
      <c r="E4907">
        <v>1515625000</v>
      </c>
    </row>
    <row r="4908" spans="1:5" x14ac:dyDescent="0.25">
      <c r="A4908" s="1" t="s">
        <v>12385</v>
      </c>
      <c r="B4908">
        <v>20.575000000000074</v>
      </c>
      <c r="C4908">
        <v>1.1322785898277679</v>
      </c>
      <c r="D4908">
        <v>20.500000000000021</v>
      </c>
      <c r="E4908">
        <v>1640625000</v>
      </c>
    </row>
    <row r="4909" spans="1:5" x14ac:dyDescent="0.25">
      <c r="A4909" s="1" t="s">
        <v>12386</v>
      </c>
      <c r="B4909">
        <v>20.574999999999939</v>
      </c>
      <c r="C4909">
        <v>1.1244220233168885</v>
      </c>
      <c r="D4909">
        <v>20.500000000000021</v>
      </c>
      <c r="E4909">
        <v>1609375000</v>
      </c>
    </row>
    <row r="4910" spans="1:5" x14ac:dyDescent="0.25">
      <c r="A4910" s="1" t="s">
        <v>12387</v>
      </c>
      <c r="B4910">
        <v>21.199999999999946</v>
      </c>
      <c r="C4910">
        <v>1.7645527924345035</v>
      </c>
      <c r="D4910">
        <v>21.10000000000003</v>
      </c>
      <c r="E4910">
        <v>1656250000</v>
      </c>
    </row>
    <row r="4911" spans="1:5" x14ac:dyDescent="0.25">
      <c r="A4911" s="1" t="s">
        <v>12388</v>
      </c>
      <c r="B4911">
        <v>21.199999999999946</v>
      </c>
      <c r="C4911">
        <v>1.7645527924345035</v>
      </c>
      <c r="D4911">
        <v>21.10000000000003</v>
      </c>
      <c r="E4911">
        <v>1625000000</v>
      </c>
    </row>
    <row r="4912" spans="1:5" x14ac:dyDescent="0.25">
      <c r="A4912" s="1" t="s">
        <v>12389</v>
      </c>
      <c r="B4912">
        <v>21.99999999999994</v>
      </c>
      <c r="C4912">
        <v>2.335579009459674</v>
      </c>
      <c r="D4912">
        <v>21.900000000000041</v>
      </c>
      <c r="E4912">
        <v>1640625000</v>
      </c>
    </row>
    <row r="4913" spans="1:5" x14ac:dyDescent="0.25">
      <c r="A4913" s="1" t="s">
        <v>12390</v>
      </c>
      <c r="B4913">
        <v>21.999999999999943</v>
      </c>
      <c r="C4913">
        <v>2.3041527434163247</v>
      </c>
      <c r="D4913">
        <v>21.900000000000041</v>
      </c>
      <c r="E4913">
        <v>1640625000</v>
      </c>
    </row>
    <row r="4914" spans="1:5" x14ac:dyDescent="0.25">
      <c r="A4914" s="1" t="s">
        <v>12391</v>
      </c>
      <c r="B4914">
        <v>21.600000000000012</v>
      </c>
      <c r="C4914">
        <v>8.3530663003407106</v>
      </c>
      <c r="D4914">
        <v>21.500000000000036</v>
      </c>
      <c r="E4914">
        <v>1625000000</v>
      </c>
    </row>
    <row r="4915" spans="1:5" x14ac:dyDescent="0.25">
      <c r="A4915" s="1" t="s">
        <v>12392</v>
      </c>
      <c r="B4915">
        <v>21.625</v>
      </c>
      <c r="C4915">
        <v>8.2253640653183915</v>
      </c>
      <c r="D4915">
        <v>21.600000000000037</v>
      </c>
      <c r="E4915">
        <v>1718750000</v>
      </c>
    </row>
    <row r="4916" spans="1:5" x14ac:dyDescent="0.25">
      <c r="A4916" s="1" t="s">
        <v>12402</v>
      </c>
      <c r="B4916">
        <v>28.175000000000033</v>
      </c>
      <c r="C4916">
        <v>35.200116293893387</v>
      </c>
      <c r="D4916">
        <v>28.200000000000131</v>
      </c>
      <c r="E4916">
        <v>2031250000</v>
      </c>
    </row>
    <row r="4917" spans="1:5" x14ac:dyDescent="0.25">
      <c r="A4917" s="1" t="s">
        <v>12435</v>
      </c>
      <c r="B4917">
        <v>29.650000000000009</v>
      </c>
      <c r="C4917">
        <v>44.904291251722924</v>
      </c>
      <c r="D4917">
        <v>29.700000000000152</v>
      </c>
      <c r="E4917">
        <v>2218750000</v>
      </c>
    </row>
    <row r="4918" spans="1:5" x14ac:dyDescent="0.25">
      <c r="A4918" s="1" t="s">
        <v>12436</v>
      </c>
      <c r="B4918">
        <v>29.750000000000011</v>
      </c>
      <c r="C4918">
        <v>44.9350897401943</v>
      </c>
      <c r="D4918">
        <v>29.800000000000153</v>
      </c>
      <c r="E4918">
        <v>2234375000</v>
      </c>
    </row>
    <row r="4919" spans="1:5" x14ac:dyDescent="0.25">
      <c r="A4919" s="1" t="s">
        <v>12441</v>
      </c>
      <c r="B4919">
        <v>19.999999999999886</v>
      </c>
      <c r="C4919">
        <v>0.78815044487533159</v>
      </c>
      <c r="D4919">
        <v>19.900000000000013</v>
      </c>
      <c r="E4919">
        <v>1437500000</v>
      </c>
    </row>
    <row r="4920" spans="1:5" x14ac:dyDescent="0.25">
      <c r="A4920" s="1" t="s">
        <v>12442</v>
      </c>
      <c r="B4920">
        <v>19.999999999999886</v>
      </c>
      <c r="C4920">
        <v>0.69262252581842976</v>
      </c>
      <c r="D4920">
        <v>19.900000000000013</v>
      </c>
      <c r="E4920">
        <v>1546875000</v>
      </c>
    </row>
    <row r="4921" spans="1:5" x14ac:dyDescent="0.25">
      <c r="A4921" s="1" t="s">
        <v>12444</v>
      </c>
      <c r="B4921">
        <v>34.900000000000077</v>
      </c>
      <c r="C4921">
        <v>117.10021384880342</v>
      </c>
      <c r="D4921">
        <v>36.100000000000243</v>
      </c>
      <c r="E4921">
        <v>2671875000</v>
      </c>
    </row>
    <row r="4922" spans="1:5" x14ac:dyDescent="0.25">
      <c r="A4922" s="1" t="s">
        <v>12457</v>
      </c>
      <c r="B4922">
        <v>19.900000000000013</v>
      </c>
      <c r="C4922">
        <v>0</v>
      </c>
      <c r="D4922">
        <v>19.800000000000011</v>
      </c>
      <c r="E4922">
        <v>1531250000</v>
      </c>
    </row>
    <row r="4923" spans="1:5" x14ac:dyDescent="0.25">
      <c r="A4923" s="1" t="s">
        <v>12458</v>
      </c>
      <c r="B4923">
        <v>19.900000000000013</v>
      </c>
      <c r="C4923">
        <v>0</v>
      </c>
      <c r="D4923">
        <v>19.800000000000011</v>
      </c>
      <c r="E4923">
        <v>1593750000</v>
      </c>
    </row>
    <row r="4924" spans="1:5" x14ac:dyDescent="0.25">
      <c r="A4924" s="1" t="s">
        <v>12459</v>
      </c>
      <c r="B4924">
        <v>19.975000000000001</v>
      </c>
      <c r="C4924">
        <v>0.21218943095956755</v>
      </c>
      <c r="D4924">
        <v>19.900000000000013</v>
      </c>
      <c r="E4924">
        <v>1500000000</v>
      </c>
    </row>
    <row r="4925" spans="1:5" x14ac:dyDescent="0.25">
      <c r="A4925" s="1" t="s">
        <v>12460</v>
      </c>
      <c r="B4925">
        <v>19.975000000000005</v>
      </c>
      <c r="C4925">
        <v>0.18076316491621647</v>
      </c>
      <c r="D4925">
        <v>19.900000000000013</v>
      </c>
      <c r="E4925">
        <v>1531250000</v>
      </c>
    </row>
    <row r="4926" spans="1:5" x14ac:dyDescent="0.25">
      <c r="A4926" s="1" t="s">
        <v>12461</v>
      </c>
      <c r="B4926">
        <v>19.949999999999989</v>
      </c>
      <c r="C4926">
        <v>0.66091764460128388</v>
      </c>
      <c r="D4926">
        <v>19.900000000000013</v>
      </c>
      <c r="E4926">
        <v>1515625000</v>
      </c>
    </row>
    <row r="4927" spans="1:5" x14ac:dyDescent="0.25">
      <c r="A4927" s="1" t="s">
        <v>12462</v>
      </c>
      <c r="B4927">
        <v>19.974999999999987</v>
      </c>
      <c r="C4927">
        <v>0.6530300105069764</v>
      </c>
      <c r="D4927">
        <v>19.900000000000013</v>
      </c>
      <c r="E4927">
        <v>1515625000</v>
      </c>
    </row>
    <row r="4928" spans="1:5" x14ac:dyDescent="0.25">
      <c r="A4928" s="1" t="s">
        <v>12463</v>
      </c>
      <c r="B4928">
        <v>50.975000000000229</v>
      </c>
      <c r="C4928">
        <v>267.07590916169443</v>
      </c>
      <c r="D4928">
        <v>53.900000000000496</v>
      </c>
      <c r="E4928">
        <v>3390625000</v>
      </c>
    </row>
    <row r="4929" spans="1:5" x14ac:dyDescent="0.25">
      <c r="A4929" s="1" t="s">
        <v>12464</v>
      </c>
      <c r="B4929">
        <v>21.6</v>
      </c>
      <c r="C4929">
        <v>14.819331244250655</v>
      </c>
      <c r="D4929">
        <v>21.80000000000004</v>
      </c>
      <c r="E4929">
        <v>1656250000</v>
      </c>
    </row>
    <row r="4930" spans="1:5" x14ac:dyDescent="0.25">
      <c r="A4930" s="1" t="s">
        <v>12471</v>
      </c>
      <c r="B4930">
        <v>20</v>
      </c>
      <c r="C4930">
        <v>0.72330120033266621</v>
      </c>
      <c r="D4930">
        <v>19.900000000000013</v>
      </c>
      <c r="E4930">
        <v>1468750000</v>
      </c>
    </row>
    <row r="4931" spans="1:5" x14ac:dyDescent="0.25">
      <c r="A4931" s="1" t="s">
        <v>12472</v>
      </c>
      <c r="B4931">
        <v>19.975000000000005</v>
      </c>
      <c r="C4931">
        <v>0.64465786626560417</v>
      </c>
      <c r="D4931">
        <v>19.900000000000013</v>
      </c>
      <c r="E4931">
        <v>1468750000</v>
      </c>
    </row>
    <row r="4932" spans="1:5" x14ac:dyDescent="0.25">
      <c r="A4932" s="1" t="s">
        <v>12491</v>
      </c>
      <c r="B4932">
        <v>20.600000000000016</v>
      </c>
      <c r="C4932">
        <v>4.4510989590590668</v>
      </c>
      <c r="D4932">
        <v>20.500000000000021</v>
      </c>
      <c r="E4932">
        <v>1609375000</v>
      </c>
    </row>
    <row r="4933" spans="1:5" x14ac:dyDescent="0.25">
      <c r="A4933" s="1" t="s">
        <v>12492</v>
      </c>
      <c r="B4933">
        <v>20.600000000000037</v>
      </c>
      <c r="C4933">
        <v>4.4510989590590668</v>
      </c>
      <c r="D4933">
        <v>20.500000000000021</v>
      </c>
      <c r="E4933">
        <v>1500000000</v>
      </c>
    </row>
    <row r="4934" spans="1:5" x14ac:dyDescent="0.25">
      <c r="A4934" s="1" t="s">
        <v>12493</v>
      </c>
      <c r="B4934">
        <v>21.200000000000035</v>
      </c>
      <c r="C4934">
        <v>1.7042452632856118</v>
      </c>
      <c r="D4934">
        <v>21.10000000000003</v>
      </c>
      <c r="E4934">
        <v>1687500000</v>
      </c>
    </row>
    <row r="4935" spans="1:5" x14ac:dyDescent="0.25">
      <c r="A4935" s="1" t="s">
        <v>12494</v>
      </c>
      <c r="B4935">
        <v>21.20000000000001</v>
      </c>
      <c r="C4935">
        <v>1.6728811324092079</v>
      </c>
      <c r="D4935">
        <v>21.10000000000003</v>
      </c>
      <c r="E4935">
        <v>1640625000</v>
      </c>
    </row>
    <row r="4936" spans="1:5" x14ac:dyDescent="0.25">
      <c r="A4936" s="1" t="s">
        <v>12495</v>
      </c>
      <c r="B4936">
        <v>22.000000000000021</v>
      </c>
      <c r="C4936">
        <v>5.0067244405539419</v>
      </c>
      <c r="D4936">
        <v>21.900000000000041</v>
      </c>
      <c r="E4936">
        <v>1578125000</v>
      </c>
    </row>
    <row r="4937" spans="1:5" x14ac:dyDescent="0.25">
      <c r="A4937" s="1" t="s">
        <v>12496</v>
      </c>
      <c r="B4937">
        <v>22.000000000000021</v>
      </c>
      <c r="C4937">
        <v>5.0067244405539419</v>
      </c>
      <c r="D4937">
        <v>21.900000000000041</v>
      </c>
      <c r="E4937">
        <v>1734375000</v>
      </c>
    </row>
    <row r="4938" spans="1:5" x14ac:dyDescent="0.25">
      <c r="A4938" s="1" t="s">
        <v>12500</v>
      </c>
      <c r="B4938">
        <v>22.475000000000023</v>
      </c>
      <c r="C4938">
        <v>7.0317157244099855</v>
      </c>
      <c r="D4938">
        <v>22.400000000000048</v>
      </c>
      <c r="E4938">
        <v>1687500000</v>
      </c>
    </row>
    <row r="4939" spans="1:5" x14ac:dyDescent="0.25">
      <c r="A4939" s="1" t="s">
        <v>12503</v>
      </c>
      <c r="B4939">
        <v>20.175000000000011</v>
      </c>
      <c r="C4939">
        <v>3.5945980622878357</v>
      </c>
      <c r="D4939">
        <v>20.100000000000016</v>
      </c>
      <c r="E4939">
        <v>1578125000</v>
      </c>
    </row>
    <row r="4940" spans="1:5" x14ac:dyDescent="0.25">
      <c r="A4940" s="1" t="s">
        <v>12504</v>
      </c>
      <c r="B4940">
        <v>20.174999999999994</v>
      </c>
      <c r="C4940">
        <v>3.5788081727472187</v>
      </c>
      <c r="D4940">
        <v>20.100000000000016</v>
      </c>
      <c r="E4940">
        <v>1531250000</v>
      </c>
    </row>
    <row r="4941" spans="1:5" x14ac:dyDescent="0.25">
      <c r="A4941" s="1" t="s">
        <v>12507</v>
      </c>
      <c r="B4941">
        <v>20.400000000000105</v>
      </c>
      <c r="C4941">
        <v>1.0384998356365793</v>
      </c>
      <c r="D4941">
        <v>20.300000000000018</v>
      </c>
      <c r="E4941">
        <v>1500000000</v>
      </c>
    </row>
    <row r="4942" spans="1:5" x14ac:dyDescent="0.25">
      <c r="A4942" s="1" t="s">
        <v>12508</v>
      </c>
      <c r="B4942">
        <v>20.400000000000105</v>
      </c>
      <c r="C4942">
        <v>1.0384998356365793</v>
      </c>
      <c r="D4942">
        <v>20.300000000000018</v>
      </c>
      <c r="E4942">
        <v>1531250000</v>
      </c>
    </row>
    <row r="4943" spans="1:5" x14ac:dyDescent="0.25">
      <c r="A4943" s="1" t="s">
        <v>12509</v>
      </c>
      <c r="B4943">
        <v>20.999999999999975</v>
      </c>
      <c r="C4943">
        <v>1.6065481148958938</v>
      </c>
      <c r="D4943">
        <v>20.900000000000027</v>
      </c>
      <c r="E4943">
        <v>1593750000</v>
      </c>
    </row>
    <row r="4944" spans="1:5" x14ac:dyDescent="0.25">
      <c r="A4944" s="1" t="s">
        <v>12510</v>
      </c>
      <c r="B4944">
        <v>20.999999999999975</v>
      </c>
      <c r="C4944">
        <v>1.6065481148958938</v>
      </c>
      <c r="D4944">
        <v>20.900000000000027</v>
      </c>
      <c r="E4944">
        <v>1640625000</v>
      </c>
    </row>
    <row r="4945" spans="1:5" x14ac:dyDescent="0.25">
      <c r="A4945" s="1" t="s">
        <v>12511</v>
      </c>
      <c r="B4945">
        <v>21.674999999999905</v>
      </c>
      <c r="C4945">
        <v>2.1379162181434013</v>
      </c>
      <c r="D4945">
        <v>21.600000000000037</v>
      </c>
      <c r="E4945">
        <v>1640625000</v>
      </c>
    </row>
    <row r="4946" spans="1:5" x14ac:dyDescent="0.25">
      <c r="A4946" s="1" t="s">
        <v>12512</v>
      </c>
      <c r="B4946">
        <v>21.70000000000001</v>
      </c>
      <c r="C4946">
        <v>4.8488495397336386</v>
      </c>
      <c r="D4946">
        <v>21.600000000000037</v>
      </c>
      <c r="E4946">
        <v>1671875000</v>
      </c>
    </row>
    <row r="4947" spans="1:5" x14ac:dyDescent="0.25">
      <c r="A4947" s="1" t="s">
        <v>12519</v>
      </c>
      <c r="B4947">
        <v>19.97499999999992</v>
      </c>
      <c r="C4947">
        <v>0.28308542743938858</v>
      </c>
      <c r="D4947">
        <v>19.900000000000013</v>
      </c>
      <c r="E4947">
        <v>1515625000</v>
      </c>
    </row>
    <row r="4948" spans="1:5" x14ac:dyDescent="0.25">
      <c r="A4948" s="1" t="s">
        <v>12520</v>
      </c>
      <c r="B4948">
        <v>19.900000000000013</v>
      </c>
      <c r="C4948">
        <v>0</v>
      </c>
      <c r="D4948">
        <v>19.800000000000011</v>
      </c>
      <c r="E4948">
        <v>1921875000</v>
      </c>
    </row>
    <row r="4949" spans="1:5" x14ac:dyDescent="0.25">
      <c r="A4949" s="1" t="s">
        <v>12525</v>
      </c>
      <c r="B4949">
        <v>22.500000000000018</v>
      </c>
      <c r="C4949">
        <v>8.5414349050876002</v>
      </c>
      <c r="D4949">
        <v>22.400000000000048</v>
      </c>
      <c r="E4949">
        <v>1750000000</v>
      </c>
    </row>
    <row r="4950" spans="1:5" x14ac:dyDescent="0.25">
      <c r="A4950" s="1" t="s">
        <v>12526</v>
      </c>
      <c r="B4950">
        <v>22.500000000000039</v>
      </c>
      <c r="C4950">
        <v>8.54165318653817</v>
      </c>
      <c r="D4950">
        <v>22.400000000000048</v>
      </c>
      <c r="E4950">
        <v>1625000000</v>
      </c>
    </row>
    <row r="4951" spans="1:5" x14ac:dyDescent="0.25">
      <c r="A4951" s="1" t="s">
        <v>12527</v>
      </c>
      <c r="B4951">
        <v>23.674999999999994</v>
      </c>
      <c r="C4951">
        <v>12.232623110656004</v>
      </c>
      <c r="D4951">
        <v>23.600000000000065</v>
      </c>
      <c r="E4951">
        <v>1812500000</v>
      </c>
    </row>
    <row r="4952" spans="1:5" x14ac:dyDescent="0.25">
      <c r="A4952" s="1" t="s">
        <v>12528</v>
      </c>
      <c r="B4952">
        <v>23.675000000000029</v>
      </c>
      <c r="C4952">
        <v>12.232360015194171</v>
      </c>
      <c r="D4952">
        <v>23.600000000000065</v>
      </c>
      <c r="E4952">
        <v>1859375000</v>
      </c>
    </row>
    <row r="4953" spans="1:5" x14ac:dyDescent="0.25">
      <c r="A4953" s="1" t="s">
        <v>12529</v>
      </c>
      <c r="B4953">
        <v>21.700000000000017</v>
      </c>
      <c r="C4953">
        <v>7.4849246667029519</v>
      </c>
      <c r="D4953">
        <v>21.600000000000037</v>
      </c>
      <c r="E4953">
        <v>1640625000</v>
      </c>
    </row>
    <row r="4954" spans="1:5" x14ac:dyDescent="0.25">
      <c r="A4954" s="1" t="s">
        <v>12530</v>
      </c>
      <c r="B4954">
        <v>21.7</v>
      </c>
      <c r="C4954">
        <v>7.472228410661268</v>
      </c>
      <c r="D4954">
        <v>21.600000000000037</v>
      </c>
      <c r="E4954">
        <v>1703125000</v>
      </c>
    </row>
    <row r="4955" spans="1:5" x14ac:dyDescent="0.25">
      <c r="A4955" s="1" t="s">
        <v>12531</v>
      </c>
      <c r="B4955">
        <v>20.700000000000117</v>
      </c>
      <c r="C4955">
        <v>1.3926283014431564</v>
      </c>
      <c r="D4955">
        <v>20.600000000000023</v>
      </c>
      <c r="E4955">
        <v>1578125000</v>
      </c>
    </row>
    <row r="4956" spans="1:5" x14ac:dyDescent="0.25">
      <c r="A4956" s="1" t="s">
        <v>12532</v>
      </c>
      <c r="B4956">
        <v>20.699999999999953</v>
      </c>
      <c r="C4956">
        <v>4.1237902841684164</v>
      </c>
      <c r="D4956">
        <v>20.600000000000023</v>
      </c>
      <c r="E4956">
        <v>1640625000</v>
      </c>
    </row>
    <row r="4957" spans="1:5" x14ac:dyDescent="0.25">
      <c r="A4957" s="1" t="s">
        <v>12533</v>
      </c>
      <c r="B4957">
        <v>21.3</v>
      </c>
      <c r="C4957">
        <v>3.1809005481367412</v>
      </c>
      <c r="D4957">
        <v>21.200000000000031</v>
      </c>
      <c r="E4957">
        <v>1625000000</v>
      </c>
    </row>
    <row r="4958" spans="1:5" x14ac:dyDescent="0.25">
      <c r="A4958" s="1" t="s">
        <v>12534</v>
      </c>
      <c r="B4958">
        <v>21.299999999999997</v>
      </c>
      <c r="C4958">
        <v>3.9622490314036316</v>
      </c>
      <c r="D4958">
        <v>21.200000000000031</v>
      </c>
      <c r="E4958">
        <v>1609375000</v>
      </c>
    </row>
    <row r="4959" spans="1:5" x14ac:dyDescent="0.25">
      <c r="A4959" s="1" t="s">
        <v>12535</v>
      </c>
      <c r="B4959">
        <v>19.999999999999925</v>
      </c>
      <c r="C4959">
        <v>0.47139399065026621</v>
      </c>
      <c r="D4959">
        <v>19.900000000000013</v>
      </c>
      <c r="E4959">
        <v>1640625000</v>
      </c>
    </row>
    <row r="4960" spans="1:5" x14ac:dyDescent="0.25">
      <c r="A4960" s="1" t="s">
        <v>12536</v>
      </c>
      <c r="B4960">
        <v>19.999999999999925</v>
      </c>
      <c r="C4960">
        <v>0.47139399065026621</v>
      </c>
      <c r="D4960">
        <v>19.900000000000013</v>
      </c>
      <c r="E4960">
        <v>1531250000</v>
      </c>
    </row>
    <row r="4961" spans="1:5" x14ac:dyDescent="0.25">
      <c r="A4961" s="1" t="s">
        <v>12539</v>
      </c>
      <c r="B4961">
        <v>20.600000000000055</v>
      </c>
      <c r="C4961">
        <v>1.1007901886174278</v>
      </c>
      <c r="D4961">
        <v>20.500000000000021</v>
      </c>
      <c r="E4961">
        <v>1578125000</v>
      </c>
    </row>
    <row r="4962" spans="1:5" x14ac:dyDescent="0.25">
      <c r="A4962" s="1" t="s">
        <v>12540</v>
      </c>
      <c r="B4962">
        <v>20.600000000000104</v>
      </c>
      <c r="C4962">
        <v>1.1007901886174856</v>
      </c>
      <c r="D4962">
        <v>20.500000000000021</v>
      </c>
      <c r="E4962">
        <v>1593750000</v>
      </c>
    </row>
    <row r="4963" spans="1:5" x14ac:dyDescent="0.25">
      <c r="A4963" s="1" t="s">
        <v>12541</v>
      </c>
      <c r="B4963">
        <v>21.300000000000075</v>
      </c>
      <c r="C4963">
        <v>1.7326905954597032</v>
      </c>
      <c r="D4963">
        <v>21.200000000000031</v>
      </c>
      <c r="E4963">
        <v>1593750000</v>
      </c>
    </row>
    <row r="4964" spans="1:5" x14ac:dyDescent="0.25">
      <c r="A4964" s="1" t="s">
        <v>12542</v>
      </c>
      <c r="B4964">
        <v>21.299999999999997</v>
      </c>
      <c r="C4964">
        <v>1.6696496800318084</v>
      </c>
      <c r="D4964">
        <v>21.200000000000031</v>
      </c>
      <c r="E4964">
        <v>1718750000</v>
      </c>
    </row>
    <row r="4965" spans="1:5" x14ac:dyDescent="0.25">
      <c r="A4965" s="1" t="s">
        <v>12543</v>
      </c>
      <c r="B4965">
        <v>22.100000000000072</v>
      </c>
      <c r="C4965">
        <v>4.5663947911580944</v>
      </c>
      <c r="D4965">
        <v>22.000000000000043</v>
      </c>
      <c r="E4965">
        <v>1640625000</v>
      </c>
    </row>
    <row r="4966" spans="1:5" x14ac:dyDescent="0.25">
      <c r="A4966" s="1" t="s">
        <v>12544</v>
      </c>
      <c r="B4966">
        <v>22.099999999999962</v>
      </c>
      <c r="C4966">
        <v>4.5979376951051529</v>
      </c>
      <c r="D4966">
        <v>22.000000000000043</v>
      </c>
      <c r="E4966">
        <v>1718750000</v>
      </c>
    </row>
    <row r="4967" spans="1:5" x14ac:dyDescent="0.25">
      <c r="A4967" s="1" t="s">
        <v>12549</v>
      </c>
      <c r="B4967">
        <v>21.699999999999914</v>
      </c>
      <c r="C4967">
        <v>4.4288982451556977</v>
      </c>
      <c r="D4967">
        <v>21.600000000000037</v>
      </c>
      <c r="E4967">
        <v>1640625000</v>
      </c>
    </row>
    <row r="4968" spans="1:5" x14ac:dyDescent="0.25">
      <c r="A4968" s="1" t="s">
        <v>12550</v>
      </c>
      <c r="B4968">
        <v>21.774999999999945</v>
      </c>
      <c r="C4968">
        <v>4.423935833100944</v>
      </c>
      <c r="D4968">
        <v>21.700000000000038</v>
      </c>
      <c r="E4968">
        <v>1750000000</v>
      </c>
    </row>
    <row r="4969" spans="1:5" x14ac:dyDescent="0.25">
      <c r="A4969" s="1" t="s">
        <v>12551</v>
      </c>
      <c r="B4969">
        <v>20.20000000000007</v>
      </c>
      <c r="C4969">
        <v>3.9030182786055021</v>
      </c>
      <c r="D4969">
        <v>20.100000000000016</v>
      </c>
      <c r="E4969">
        <v>1562500000</v>
      </c>
    </row>
    <row r="4970" spans="1:5" x14ac:dyDescent="0.25">
      <c r="A4970" s="1" t="s">
        <v>12552</v>
      </c>
      <c r="B4970">
        <v>20.200000000000074</v>
      </c>
      <c r="C4970">
        <v>3.8873090232818375</v>
      </c>
      <c r="D4970">
        <v>20.100000000000016</v>
      </c>
      <c r="E4970">
        <v>1515625000</v>
      </c>
    </row>
    <row r="4971" spans="1:5" x14ac:dyDescent="0.25">
      <c r="A4971" s="1" t="s">
        <v>12555</v>
      </c>
      <c r="B4971">
        <v>20.399999999999977</v>
      </c>
      <c r="C4971">
        <v>1.0062623574381462</v>
      </c>
      <c r="D4971">
        <v>20.300000000000018</v>
      </c>
      <c r="E4971">
        <v>1546875000</v>
      </c>
    </row>
    <row r="4972" spans="1:5" x14ac:dyDescent="0.25">
      <c r="A4972" s="1" t="s">
        <v>12556</v>
      </c>
      <c r="B4972">
        <v>20.400000000000002</v>
      </c>
      <c r="C4972">
        <v>1.006262357438215</v>
      </c>
      <c r="D4972">
        <v>20.300000000000018</v>
      </c>
      <c r="E4972">
        <v>1687500000</v>
      </c>
    </row>
    <row r="4973" spans="1:5" x14ac:dyDescent="0.25">
      <c r="A4973" s="1" t="s">
        <v>12557</v>
      </c>
      <c r="B4973">
        <v>21.00000000000006</v>
      </c>
      <c r="C4973">
        <v>1.6065481148958689</v>
      </c>
      <c r="D4973">
        <v>20.900000000000027</v>
      </c>
      <c r="E4973">
        <v>1640625000</v>
      </c>
    </row>
    <row r="4974" spans="1:5" x14ac:dyDescent="0.25">
      <c r="A4974" s="1" t="s">
        <v>12558</v>
      </c>
      <c r="B4974">
        <v>20.999999999999982</v>
      </c>
      <c r="C4974">
        <v>1.6376612348826907</v>
      </c>
      <c r="D4974">
        <v>20.900000000000027</v>
      </c>
      <c r="E4974">
        <v>1593750000</v>
      </c>
    </row>
    <row r="4975" spans="1:5" x14ac:dyDescent="0.25">
      <c r="A4975" s="1" t="s">
        <v>12559</v>
      </c>
      <c r="B4975">
        <v>21.7</v>
      </c>
      <c r="C4975">
        <v>2.1462102010446378</v>
      </c>
      <c r="D4975">
        <v>21.600000000000037</v>
      </c>
      <c r="E4975">
        <v>1859375000</v>
      </c>
    </row>
    <row r="4976" spans="1:5" x14ac:dyDescent="0.25">
      <c r="A4976" s="1" t="s">
        <v>12560</v>
      </c>
      <c r="B4976">
        <v>21.700000000000053</v>
      </c>
      <c r="C4976">
        <v>4.4092712010149029</v>
      </c>
      <c r="D4976">
        <v>21.600000000000037</v>
      </c>
      <c r="E4976">
        <v>1734375000</v>
      </c>
    </row>
    <row r="4977" spans="1:5" x14ac:dyDescent="0.25">
      <c r="A4977" s="1" t="s">
        <v>12567</v>
      </c>
      <c r="B4977">
        <v>20.299999999999979</v>
      </c>
      <c r="C4977">
        <v>2.6878188396429814</v>
      </c>
      <c r="D4977">
        <v>20.200000000000017</v>
      </c>
      <c r="E4977">
        <v>1625000000</v>
      </c>
    </row>
    <row r="4978" spans="1:5" x14ac:dyDescent="0.25">
      <c r="A4978" s="1" t="s">
        <v>12568</v>
      </c>
      <c r="B4978">
        <v>21.499999999999996</v>
      </c>
      <c r="C4978">
        <v>7.3298016531176451</v>
      </c>
      <c r="D4978">
        <v>21.400000000000034</v>
      </c>
      <c r="E4978">
        <v>1671875000</v>
      </c>
    </row>
    <row r="4979" spans="1:5" x14ac:dyDescent="0.25">
      <c r="A4979" s="1" t="s">
        <v>12571</v>
      </c>
      <c r="B4979">
        <v>20.799999999999923</v>
      </c>
      <c r="C4979">
        <v>1.1325902504254186</v>
      </c>
      <c r="D4979">
        <v>20.700000000000024</v>
      </c>
      <c r="E4979">
        <v>1562500000</v>
      </c>
    </row>
    <row r="4980" spans="1:5" x14ac:dyDescent="0.25">
      <c r="A4980" s="1" t="s">
        <v>12572</v>
      </c>
      <c r="B4980">
        <v>20.799999999999919</v>
      </c>
      <c r="C4980">
        <v>1.1325902504254186</v>
      </c>
      <c r="D4980">
        <v>20.700000000000024</v>
      </c>
      <c r="E4980">
        <v>1578125000</v>
      </c>
    </row>
    <row r="4981" spans="1:5" x14ac:dyDescent="0.25">
      <c r="A4981" s="1" t="s">
        <v>12573</v>
      </c>
      <c r="B4981">
        <v>21.600000000000037</v>
      </c>
      <c r="C4981">
        <v>1.7014512272986422</v>
      </c>
      <c r="D4981">
        <v>21.500000000000036</v>
      </c>
      <c r="E4981">
        <v>1578125000</v>
      </c>
    </row>
    <row r="4982" spans="1:5" x14ac:dyDescent="0.25">
      <c r="A4982" s="1" t="s">
        <v>12574</v>
      </c>
      <c r="B4982">
        <v>21.600000000000033</v>
      </c>
      <c r="C4982">
        <v>1.7014512272986422</v>
      </c>
      <c r="D4982">
        <v>21.500000000000036</v>
      </c>
      <c r="E4982">
        <v>1718750000</v>
      </c>
    </row>
    <row r="4983" spans="1:5" x14ac:dyDescent="0.25">
      <c r="A4983" s="1" t="s">
        <v>12575</v>
      </c>
      <c r="B4983">
        <v>22.399999999999942</v>
      </c>
      <c r="C4983">
        <v>2.2413046928920126</v>
      </c>
      <c r="D4983">
        <v>22.300000000000047</v>
      </c>
      <c r="E4983">
        <v>1765625000</v>
      </c>
    </row>
    <row r="4984" spans="1:5" x14ac:dyDescent="0.25">
      <c r="A4984" s="1" t="s">
        <v>12576</v>
      </c>
      <c r="B4984">
        <v>22.400000000000084</v>
      </c>
      <c r="C4984">
        <v>2.2413046928920597</v>
      </c>
      <c r="D4984">
        <v>22.300000000000047</v>
      </c>
      <c r="E4984">
        <v>1781250000</v>
      </c>
    </row>
    <row r="4985" spans="1:5" x14ac:dyDescent="0.25">
      <c r="A4985" s="1" t="s">
        <v>12577</v>
      </c>
      <c r="B4985">
        <v>21.474999999999998</v>
      </c>
      <c r="C4985">
        <v>8.7530147159213438</v>
      </c>
      <c r="D4985">
        <v>21.400000000000034</v>
      </c>
      <c r="E4985">
        <v>1593750000</v>
      </c>
    </row>
    <row r="4986" spans="1:5" x14ac:dyDescent="0.25">
      <c r="A4986" s="1" t="s">
        <v>12578</v>
      </c>
      <c r="B4986">
        <v>21.499999999999986</v>
      </c>
      <c r="C4986">
        <v>7.1418075944502011</v>
      </c>
      <c r="D4986">
        <v>21.400000000000034</v>
      </c>
      <c r="E4986">
        <v>1593750000</v>
      </c>
    </row>
    <row r="4987" spans="1:5" x14ac:dyDescent="0.25">
      <c r="A4987" s="1" t="s">
        <v>12579</v>
      </c>
      <c r="B4987">
        <v>20.799999999999986</v>
      </c>
      <c r="C4987">
        <v>3.8253134461810214</v>
      </c>
      <c r="D4987">
        <v>20.700000000000024</v>
      </c>
      <c r="E4987">
        <v>1546875000</v>
      </c>
    </row>
    <row r="4988" spans="1:5" x14ac:dyDescent="0.25">
      <c r="A4988" s="1" t="s">
        <v>12580</v>
      </c>
      <c r="B4988">
        <v>20.775000000000006</v>
      </c>
      <c r="C4988">
        <v>1.4131789990015329</v>
      </c>
      <c r="D4988">
        <v>20.700000000000024</v>
      </c>
      <c r="E4988">
        <v>1546875000</v>
      </c>
    </row>
    <row r="4989" spans="1:5" x14ac:dyDescent="0.25">
      <c r="A4989" s="1" t="s">
        <v>12581</v>
      </c>
      <c r="B4989">
        <v>21.475000000000051</v>
      </c>
      <c r="C4989">
        <v>4.3068645294987853</v>
      </c>
      <c r="D4989">
        <v>21.400000000000034</v>
      </c>
      <c r="E4989">
        <v>1750000000</v>
      </c>
    </row>
    <row r="4990" spans="1:5" x14ac:dyDescent="0.25">
      <c r="A4990" s="1" t="s">
        <v>12582</v>
      </c>
      <c r="B4990">
        <v>21.475000000000019</v>
      </c>
      <c r="C4990">
        <v>4.275321625551646</v>
      </c>
      <c r="D4990">
        <v>21.400000000000034</v>
      </c>
      <c r="E4990">
        <v>1640625000</v>
      </c>
    </row>
    <row r="4991" spans="1:5" x14ac:dyDescent="0.25">
      <c r="A4991" s="1" t="s">
        <v>12583</v>
      </c>
      <c r="B4991">
        <v>20.099999999999966</v>
      </c>
      <c r="C4991">
        <v>0.69206430239344874</v>
      </c>
      <c r="D4991">
        <v>20.000000000000014</v>
      </c>
      <c r="E4991">
        <v>1515625000</v>
      </c>
    </row>
    <row r="4992" spans="1:5" x14ac:dyDescent="0.25">
      <c r="A4992" s="1" t="s">
        <v>12584</v>
      </c>
      <c r="B4992">
        <v>20.099999999999948</v>
      </c>
      <c r="C4992">
        <v>0.78652999840578142</v>
      </c>
      <c r="D4992">
        <v>20.000000000000014</v>
      </c>
      <c r="E4992">
        <v>1531250000</v>
      </c>
    </row>
    <row r="4993" spans="1:5" x14ac:dyDescent="0.25">
      <c r="A4993" s="1" t="s">
        <v>12587</v>
      </c>
      <c r="B4993">
        <v>20.79999999999993</v>
      </c>
      <c r="C4993">
        <v>1.258419584932672</v>
      </c>
      <c r="D4993">
        <v>20.700000000000024</v>
      </c>
      <c r="E4993">
        <v>1562500000</v>
      </c>
    </row>
    <row r="4994" spans="1:5" x14ac:dyDescent="0.25">
      <c r="A4994" s="1" t="s">
        <v>12588</v>
      </c>
      <c r="B4994">
        <v>20.79999999999993</v>
      </c>
      <c r="C4994">
        <v>1.258419584932672</v>
      </c>
      <c r="D4994">
        <v>20.700000000000024</v>
      </c>
      <c r="E4994">
        <v>1546875000</v>
      </c>
    </row>
    <row r="4995" spans="1:5" x14ac:dyDescent="0.25">
      <c r="A4995" s="1" t="s">
        <v>12589</v>
      </c>
      <c r="B4995">
        <v>21.599999999999941</v>
      </c>
      <c r="C4995">
        <v>1.8277806057446884</v>
      </c>
      <c r="D4995">
        <v>21.500000000000036</v>
      </c>
      <c r="E4995">
        <v>1562500000</v>
      </c>
    </row>
    <row r="4996" spans="1:5" x14ac:dyDescent="0.25">
      <c r="A4996" s="1" t="s">
        <v>12590</v>
      </c>
      <c r="B4996">
        <v>21.600000000000023</v>
      </c>
      <c r="C4996">
        <v>1.890444754490197</v>
      </c>
      <c r="D4996">
        <v>21.500000000000036</v>
      </c>
      <c r="E4996">
        <v>1671875000</v>
      </c>
    </row>
    <row r="4997" spans="1:5" x14ac:dyDescent="0.25">
      <c r="A4997" s="1" t="s">
        <v>12591</v>
      </c>
      <c r="B4997">
        <v>22.399999999999931</v>
      </c>
      <c r="C4997">
        <v>2.3682628671732124</v>
      </c>
      <c r="D4997">
        <v>22.300000000000047</v>
      </c>
      <c r="E4997">
        <v>1718750000</v>
      </c>
    </row>
    <row r="4998" spans="1:5" x14ac:dyDescent="0.25">
      <c r="A4998" s="1" t="s">
        <v>12592</v>
      </c>
      <c r="B4998">
        <v>22.50000000000005</v>
      </c>
      <c r="C4998">
        <v>3.9079800859042271</v>
      </c>
      <c r="D4998">
        <v>22.400000000000048</v>
      </c>
      <c r="E4998">
        <v>1734375000</v>
      </c>
    </row>
    <row r="4999" spans="1:5" x14ac:dyDescent="0.25">
      <c r="A4999" s="1" t="s">
        <v>12597</v>
      </c>
      <c r="B4999">
        <v>21.999999999999954</v>
      </c>
      <c r="C4999">
        <v>3.6915320596399042</v>
      </c>
      <c r="D4999">
        <v>21.900000000000041</v>
      </c>
      <c r="E4999">
        <v>1718750000</v>
      </c>
    </row>
    <row r="5000" spans="1:5" x14ac:dyDescent="0.25">
      <c r="A5000" s="1" t="s">
        <v>12598</v>
      </c>
      <c r="B5000">
        <v>22.075000000000028</v>
      </c>
      <c r="C5000">
        <v>3.6870401479184549</v>
      </c>
      <c r="D5000">
        <v>22.000000000000043</v>
      </c>
      <c r="E5000">
        <v>1703125000</v>
      </c>
    </row>
    <row r="5001" spans="1:5" x14ac:dyDescent="0.25">
      <c r="A5001" s="1" t="s">
        <v>12599</v>
      </c>
      <c r="B5001">
        <v>20.300000000000011</v>
      </c>
      <c r="C5001">
        <v>3.1020637611178916</v>
      </c>
      <c r="D5001">
        <v>20.200000000000017</v>
      </c>
      <c r="E5001">
        <v>1593750000</v>
      </c>
    </row>
    <row r="5002" spans="1:5" x14ac:dyDescent="0.25">
      <c r="A5002" s="1" t="s">
        <v>12600</v>
      </c>
      <c r="B5002">
        <v>20.299999999999994</v>
      </c>
      <c r="C5002">
        <v>3.1178974097413654</v>
      </c>
      <c r="D5002">
        <v>20.200000000000017</v>
      </c>
      <c r="E5002">
        <v>1671875000</v>
      </c>
    </row>
    <row r="5003" spans="1:5" x14ac:dyDescent="0.25">
      <c r="A5003" s="1" t="s">
        <v>12603</v>
      </c>
      <c r="B5003">
        <v>20.574999999999957</v>
      </c>
      <c r="C5003">
        <v>1.1010392216666562</v>
      </c>
      <c r="D5003">
        <v>20.500000000000021</v>
      </c>
      <c r="E5003">
        <v>1625000000</v>
      </c>
    </row>
    <row r="5004" spans="1:5" x14ac:dyDescent="0.25">
      <c r="A5004" s="1" t="s">
        <v>12604</v>
      </c>
      <c r="B5004">
        <v>20.6</v>
      </c>
      <c r="C5004">
        <v>1.1324654877100504</v>
      </c>
      <c r="D5004">
        <v>20.500000000000021</v>
      </c>
      <c r="E5004">
        <v>1609375000</v>
      </c>
    </row>
    <row r="5005" spans="1:5" x14ac:dyDescent="0.25">
      <c r="A5005" s="1" t="s">
        <v>12605</v>
      </c>
      <c r="B5005">
        <v>21.199999999999964</v>
      </c>
      <c r="C5005">
        <v>1.8273431893542567</v>
      </c>
      <c r="D5005">
        <v>21.10000000000003</v>
      </c>
      <c r="E5005">
        <v>1562500000</v>
      </c>
    </row>
    <row r="5006" spans="1:5" x14ac:dyDescent="0.25">
      <c r="A5006" s="1" t="s">
        <v>12606</v>
      </c>
      <c r="B5006">
        <v>21.200000000000014</v>
      </c>
      <c r="C5006">
        <v>1.7643658945522214</v>
      </c>
      <c r="D5006">
        <v>21.10000000000003</v>
      </c>
      <c r="E5006">
        <v>1703125000</v>
      </c>
    </row>
    <row r="5007" spans="1:5" x14ac:dyDescent="0.25">
      <c r="A5007" s="1" t="s">
        <v>12607</v>
      </c>
      <c r="B5007">
        <v>21.900000000000023</v>
      </c>
      <c r="C5007">
        <v>2.3047815392513806</v>
      </c>
      <c r="D5007">
        <v>21.80000000000004</v>
      </c>
      <c r="E5007">
        <v>1687500000</v>
      </c>
    </row>
    <row r="5008" spans="1:5" x14ac:dyDescent="0.25">
      <c r="A5008" s="1" t="s">
        <v>12608</v>
      </c>
      <c r="B5008">
        <v>21.900000000000023</v>
      </c>
      <c r="C5008">
        <v>2.3047815392513806</v>
      </c>
      <c r="D5008">
        <v>21.80000000000004</v>
      </c>
      <c r="E5008">
        <v>1609375000</v>
      </c>
    </row>
    <row r="5009" spans="1:5" x14ac:dyDescent="0.25">
      <c r="A5009" s="1" t="s">
        <v>12615</v>
      </c>
      <c r="B5009">
        <v>20.375000000000004</v>
      </c>
      <c r="C5009">
        <v>2.3157464940771897</v>
      </c>
      <c r="D5009">
        <v>20.300000000000018</v>
      </c>
      <c r="E5009">
        <v>1859375000</v>
      </c>
    </row>
    <row r="5010" spans="1:5" x14ac:dyDescent="0.25">
      <c r="A5010" s="1" t="s">
        <v>12616</v>
      </c>
      <c r="B5010">
        <v>21.699999999999996</v>
      </c>
      <c r="C5010">
        <v>7.3184581460279166</v>
      </c>
      <c r="D5010">
        <v>21.600000000000037</v>
      </c>
      <c r="E5010">
        <v>1812500000</v>
      </c>
    </row>
    <row r="5011" spans="1:5" x14ac:dyDescent="0.25">
      <c r="A5011" s="1" t="s">
        <v>12619</v>
      </c>
      <c r="B5011">
        <v>21.100000000000005</v>
      </c>
      <c r="C5011">
        <v>1.321709533409801</v>
      </c>
      <c r="D5011">
        <v>21.000000000000028</v>
      </c>
      <c r="E5011">
        <v>1546875000</v>
      </c>
    </row>
    <row r="5012" spans="1:5" x14ac:dyDescent="0.25">
      <c r="A5012" s="1" t="s">
        <v>12620</v>
      </c>
      <c r="B5012">
        <v>21.100000000000016</v>
      </c>
      <c r="C5012">
        <v>1.3218964312920822</v>
      </c>
      <c r="D5012">
        <v>21.000000000000028</v>
      </c>
      <c r="E5012">
        <v>2515625000</v>
      </c>
    </row>
    <row r="5013" spans="1:5" x14ac:dyDescent="0.25">
      <c r="A5013" s="1" t="s">
        <v>12621</v>
      </c>
      <c r="B5013">
        <v>22.000000000000007</v>
      </c>
      <c r="C5013">
        <v>1.9226215829805056</v>
      </c>
      <c r="D5013">
        <v>21.900000000000041</v>
      </c>
      <c r="E5013">
        <v>1906250000</v>
      </c>
    </row>
    <row r="5014" spans="1:5" x14ac:dyDescent="0.25">
      <c r="A5014" s="1" t="s">
        <v>12622</v>
      </c>
      <c r="B5014">
        <v>22.000000000000007</v>
      </c>
      <c r="C5014">
        <v>1.8911953169371563</v>
      </c>
      <c r="D5014">
        <v>21.900000000000041</v>
      </c>
      <c r="E5014">
        <v>2078125000</v>
      </c>
    </row>
    <row r="5015" spans="1:5" x14ac:dyDescent="0.25">
      <c r="A5015" s="1" t="s">
        <v>12623</v>
      </c>
      <c r="B5015">
        <v>22.800000000000026</v>
      </c>
      <c r="C5015">
        <v>2.4313644323091026</v>
      </c>
      <c r="D5015">
        <v>22.700000000000053</v>
      </c>
      <c r="E5015">
        <v>2156250000</v>
      </c>
    </row>
    <row r="5016" spans="1:5" x14ac:dyDescent="0.25">
      <c r="A5016" s="1" t="s">
        <v>12624</v>
      </c>
      <c r="B5016">
        <v>22.800000000000065</v>
      </c>
      <c r="C5016">
        <v>2.4311153992598928</v>
      </c>
      <c r="D5016">
        <v>22.700000000000053</v>
      </c>
      <c r="E5016">
        <v>2031250000</v>
      </c>
    </row>
    <row r="5017" spans="1:5" x14ac:dyDescent="0.25">
      <c r="A5017" s="1" t="s">
        <v>12625</v>
      </c>
      <c r="B5017">
        <v>21.599999999999991</v>
      </c>
      <c r="C5017">
        <v>7.9693113262242754</v>
      </c>
      <c r="D5017">
        <v>21.500000000000036</v>
      </c>
      <c r="E5017">
        <v>1890625000</v>
      </c>
    </row>
    <row r="5018" spans="1:5" x14ac:dyDescent="0.25">
      <c r="A5018" s="1" t="s">
        <v>12626</v>
      </c>
      <c r="B5018">
        <v>21.599999999999991</v>
      </c>
      <c r="C5018">
        <v>7.0421438189598931</v>
      </c>
      <c r="D5018">
        <v>21.500000000000036</v>
      </c>
      <c r="E5018">
        <v>1734375000</v>
      </c>
    </row>
    <row r="5019" spans="1:5" x14ac:dyDescent="0.25">
      <c r="A5019" s="1" t="s">
        <v>12627</v>
      </c>
      <c r="B5019">
        <v>21.000000000000028</v>
      </c>
      <c r="C5019">
        <v>3.0404113138477964</v>
      </c>
      <c r="D5019">
        <v>20.900000000000027</v>
      </c>
      <c r="E5019">
        <v>1625000000</v>
      </c>
    </row>
    <row r="5020" spans="1:5" x14ac:dyDescent="0.25">
      <c r="A5020" s="1" t="s">
        <v>12628</v>
      </c>
      <c r="B5020">
        <v>20.899999999999981</v>
      </c>
      <c r="C5020">
        <v>1.5160008130820484</v>
      </c>
      <c r="D5020">
        <v>20.800000000000026</v>
      </c>
      <c r="E5020">
        <v>1625000000</v>
      </c>
    </row>
    <row r="5021" spans="1:5" x14ac:dyDescent="0.25">
      <c r="A5021" s="1" t="s">
        <v>12629</v>
      </c>
      <c r="B5021">
        <v>21.699999999999985</v>
      </c>
      <c r="C5021">
        <v>3.52604612804054</v>
      </c>
      <c r="D5021">
        <v>21.600000000000037</v>
      </c>
      <c r="E5021">
        <v>1671875000</v>
      </c>
    </row>
    <row r="5022" spans="1:5" x14ac:dyDescent="0.25">
      <c r="A5022" s="1" t="s">
        <v>12630</v>
      </c>
      <c r="B5022">
        <v>21.700000000000045</v>
      </c>
      <c r="C5022">
        <v>3.494723950989326</v>
      </c>
      <c r="D5022">
        <v>21.600000000000037</v>
      </c>
      <c r="E5022">
        <v>1843750000</v>
      </c>
    </row>
    <row r="5023" spans="1:5" x14ac:dyDescent="0.25">
      <c r="A5023" s="1" t="s">
        <v>12631</v>
      </c>
      <c r="B5023">
        <v>20.200000000000081</v>
      </c>
      <c r="C5023">
        <v>0.78646737085736929</v>
      </c>
      <c r="D5023">
        <v>20.100000000000016</v>
      </c>
      <c r="E5023">
        <v>1890625000</v>
      </c>
    </row>
    <row r="5024" spans="1:5" x14ac:dyDescent="0.25">
      <c r="A5024" s="1" t="s">
        <v>12632</v>
      </c>
      <c r="B5024">
        <v>20.199999999999967</v>
      </c>
      <c r="C5024">
        <v>0.88093306686970196</v>
      </c>
      <c r="D5024">
        <v>20.100000000000016</v>
      </c>
      <c r="E5024">
        <v>1687500000</v>
      </c>
    </row>
    <row r="5025" spans="1:5" x14ac:dyDescent="0.25">
      <c r="A5025" s="1" t="s">
        <v>12651</v>
      </c>
      <c r="B5025">
        <v>28.600000000000016</v>
      </c>
      <c r="C5025">
        <v>39.706481920467297</v>
      </c>
      <c r="D5025">
        <v>28.500000000000135</v>
      </c>
      <c r="E5025">
        <v>2531250000</v>
      </c>
    </row>
    <row r="5026" spans="1:5" x14ac:dyDescent="0.25">
      <c r="A5026" s="1" t="s">
        <v>12681</v>
      </c>
      <c r="B5026">
        <v>19.974999999999905</v>
      </c>
      <c r="C5026">
        <v>0.75044418559868964</v>
      </c>
      <c r="D5026">
        <v>19.900000000000013</v>
      </c>
      <c r="E5026">
        <v>1578125000</v>
      </c>
    </row>
    <row r="5027" spans="1:5" x14ac:dyDescent="0.25">
      <c r="A5027" s="1" t="s">
        <v>12682</v>
      </c>
      <c r="B5027">
        <v>19.974999999999916</v>
      </c>
      <c r="C5027">
        <v>0.6614159548118157</v>
      </c>
      <c r="D5027">
        <v>19.900000000000013</v>
      </c>
      <c r="E5027">
        <v>1671875000</v>
      </c>
    </row>
    <row r="5028" spans="1:5" x14ac:dyDescent="0.25">
      <c r="A5028" s="1" t="s">
        <v>12689</v>
      </c>
      <c r="B5028">
        <v>20.174999999999994</v>
      </c>
      <c r="C5028">
        <v>3.4302477922890802</v>
      </c>
      <c r="D5028">
        <v>20.200000000000017</v>
      </c>
      <c r="E5028">
        <v>1656250000</v>
      </c>
    </row>
    <row r="5029" spans="1:5" x14ac:dyDescent="0.25">
      <c r="A5029" s="1" t="s">
        <v>12690</v>
      </c>
      <c r="B5029">
        <v>20.874999999999986</v>
      </c>
      <c r="C5029">
        <v>8.4031379193118578</v>
      </c>
      <c r="D5029">
        <v>21.000000000000028</v>
      </c>
      <c r="E5029">
        <v>1718750000</v>
      </c>
    </row>
    <row r="5030" spans="1:5" x14ac:dyDescent="0.25">
      <c r="A5030" s="1" t="s">
        <v>12713</v>
      </c>
      <c r="B5030">
        <v>20.149999999999988</v>
      </c>
      <c r="C5030">
        <v>2.2473381322027715</v>
      </c>
      <c r="D5030">
        <v>20.200000000000017</v>
      </c>
      <c r="E5030">
        <v>1703125000</v>
      </c>
    </row>
    <row r="5031" spans="1:5" x14ac:dyDescent="0.25">
      <c r="A5031" s="1" t="s">
        <v>12714</v>
      </c>
      <c r="B5031">
        <v>20.099999999999973</v>
      </c>
      <c r="C5031">
        <v>1.8683470362247978</v>
      </c>
      <c r="D5031">
        <v>20.100000000000016</v>
      </c>
      <c r="E5031">
        <v>1656250000</v>
      </c>
    </row>
    <row r="5032" spans="1:5" x14ac:dyDescent="0.25">
      <c r="A5032" s="1" t="s">
        <v>12727</v>
      </c>
      <c r="B5032">
        <v>20.04999999999999</v>
      </c>
      <c r="C5032">
        <v>1.3066811181781204</v>
      </c>
      <c r="D5032">
        <v>20.000000000000014</v>
      </c>
      <c r="E5032">
        <v>1687500000</v>
      </c>
    </row>
    <row r="5033" spans="1:5" x14ac:dyDescent="0.25">
      <c r="A5033" s="1" t="s">
        <v>12728</v>
      </c>
      <c r="B5033">
        <v>20.074999999999985</v>
      </c>
      <c r="C5033">
        <v>1.9448737466732693</v>
      </c>
      <c r="D5033">
        <v>20.000000000000014</v>
      </c>
      <c r="E5033">
        <v>1875000000</v>
      </c>
    </row>
    <row r="5034" spans="1:5" x14ac:dyDescent="0.25">
      <c r="A5034" s="1" t="s">
        <v>12737</v>
      </c>
      <c r="B5034">
        <v>20.600000000000016</v>
      </c>
      <c r="C5034">
        <v>4.4510989590590668</v>
      </c>
      <c r="D5034">
        <v>20.500000000000021</v>
      </c>
      <c r="E5034">
        <v>1781250000</v>
      </c>
    </row>
    <row r="5035" spans="1:5" x14ac:dyDescent="0.25">
      <c r="A5035" s="1" t="s">
        <v>12738</v>
      </c>
      <c r="B5035">
        <v>20.599999999999916</v>
      </c>
      <c r="C5035">
        <v>4.4509425420150048</v>
      </c>
      <c r="D5035">
        <v>20.500000000000021</v>
      </c>
      <c r="E5035">
        <v>1765625000</v>
      </c>
    </row>
    <row r="5036" spans="1:5" x14ac:dyDescent="0.25">
      <c r="A5036" s="1" t="s">
        <v>12739</v>
      </c>
      <c r="B5036">
        <v>21.200000000000035</v>
      </c>
      <c r="C5036">
        <v>1.7042452632856118</v>
      </c>
      <c r="D5036">
        <v>21.10000000000003</v>
      </c>
      <c r="E5036">
        <v>2000000000</v>
      </c>
    </row>
    <row r="5037" spans="1:5" x14ac:dyDescent="0.25">
      <c r="A5037" s="1" t="s">
        <v>12740</v>
      </c>
      <c r="B5037">
        <v>21.20000000000001</v>
      </c>
      <c r="C5037">
        <v>1.6728811324092079</v>
      </c>
      <c r="D5037">
        <v>21.10000000000003</v>
      </c>
      <c r="E5037">
        <v>1921875000</v>
      </c>
    </row>
    <row r="5038" spans="1:5" x14ac:dyDescent="0.25">
      <c r="A5038" s="1" t="s">
        <v>12741</v>
      </c>
      <c r="B5038">
        <v>21.999999999999972</v>
      </c>
      <c r="C5038">
        <v>5.0067244405539544</v>
      </c>
      <c r="D5038">
        <v>21.900000000000041</v>
      </c>
      <c r="E5038">
        <v>1890625000</v>
      </c>
    </row>
    <row r="5039" spans="1:5" x14ac:dyDescent="0.25">
      <c r="A5039" s="1" t="s">
        <v>12742</v>
      </c>
      <c r="B5039">
        <v>21.999999999999975</v>
      </c>
      <c r="C5039">
        <v>5.0067244405539544</v>
      </c>
      <c r="D5039">
        <v>21.900000000000041</v>
      </c>
      <c r="E5039">
        <v>1937500000</v>
      </c>
    </row>
    <row r="5040" spans="1:5" x14ac:dyDescent="0.25">
      <c r="A5040" s="1" t="s">
        <v>12743</v>
      </c>
      <c r="B5040">
        <v>20.200000000000003</v>
      </c>
      <c r="C5040">
        <v>3.7689926077642126</v>
      </c>
      <c r="D5040">
        <v>20.100000000000016</v>
      </c>
      <c r="E5040">
        <v>1796875000</v>
      </c>
    </row>
    <row r="5041" spans="1:5" x14ac:dyDescent="0.25">
      <c r="A5041" s="1" t="s">
        <v>12744</v>
      </c>
      <c r="B5041">
        <v>20.200000000000006</v>
      </c>
      <c r="C5041">
        <v>3.7689926077642126</v>
      </c>
      <c r="D5041">
        <v>20.100000000000016</v>
      </c>
      <c r="E5041">
        <v>2125000000</v>
      </c>
    </row>
    <row r="5042" spans="1:5" x14ac:dyDescent="0.25">
      <c r="A5042" s="1" t="s">
        <v>12747</v>
      </c>
      <c r="B5042">
        <v>21.599999999999998</v>
      </c>
      <c r="C5042">
        <v>8.9260496355852545</v>
      </c>
      <c r="D5042">
        <v>21.500000000000036</v>
      </c>
      <c r="E5042">
        <v>1750000000</v>
      </c>
    </row>
    <row r="5043" spans="1:5" x14ac:dyDescent="0.25">
      <c r="A5043" s="1" t="s">
        <v>12748</v>
      </c>
      <c r="B5043">
        <v>21.599999999999994</v>
      </c>
      <c r="C5043">
        <v>8.9164444722229597</v>
      </c>
      <c r="D5043">
        <v>21.500000000000036</v>
      </c>
      <c r="E5043">
        <v>1734375000</v>
      </c>
    </row>
    <row r="5044" spans="1:5" x14ac:dyDescent="0.25">
      <c r="A5044" s="1" t="s">
        <v>12749</v>
      </c>
      <c r="B5044">
        <v>20.699999999999996</v>
      </c>
      <c r="C5044">
        <v>1.3922530202196812</v>
      </c>
      <c r="D5044">
        <v>20.600000000000023</v>
      </c>
      <c r="E5044">
        <v>1921875000</v>
      </c>
    </row>
    <row r="5045" spans="1:5" x14ac:dyDescent="0.25">
      <c r="A5045" s="1" t="s">
        <v>12750</v>
      </c>
      <c r="B5045">
        <v>20.700000000000099</v>
      </c>
      <c r="C5045">
        <v>4.1237902841684289</v>
      </c>
      <c r="D5045">
        <v>20.600000000000023</v>
      </c>
      <c r="E5045">
        <v>1875000000</v>
      </c>
    </row>
    <row r="5046" spans="1:5" x14ac:dyDescent="0.25">
      <c r="A5046" s="1" t="s">
        <v>12751</v>
      </c>
      <c r="B5046">
        <v>21.400000000000027</v>
      </c>
      <c r="C5046">
        <v>4.0487709418623998</v>
      </c>
      <c r="D5046">
        <v>21.300000000000033</v>
      </c>
      <c r="E5046">
        <v>1781250000</v>
      </c>
    </row>
    <row r="5047" spans="1:5" x14ac:dyDescent="0.25">
      <c r="A5047" s="1" t="s">
        <v>12752</v>
      </c>
      <c r="B5047">
        <v>21.375000000000014</v>
      </c>
      <c r="C5047">
        <v>4.0625622668639476</v>
      </c>
      <c r="D5047">
        <v>21.300000000000033</v>
      </c>
      <c r="E5047">
        <v>1703125000</v>
      </c>
    </row>
    <row r="5048" spans="1:5" x14ac:dyDescent="0.25">
      <c r="A5048" s="1" t="s">
        <v>12755</v>
      </c>
      <c r="B5048">
        <v>22.800000000000004</v>
      </c>
      <c r="C5048">
        <v>9.917356353229076</v>
      </c>
      <c r="D5048">
        <v>22.700000000000053</v>
      </c>
      <c r="E5048">
        <v>1875000000</v>
      </c>
    </row>
    <row r="5049" spans="1:5" x14ac:dyDescent="0.25">
      <c r="A5049" s="1" t="s">
        <v>12756</v>
      </c>
      <c r="B5049">
        <v>22.800000000000004</v>
      </c>
      <c r="C5049">
        <v>9.917356353229076</v>
      </c>
      <c r="D5049">
        <v>22.700000000000053</v>
      </c>
      <c r="E5049">
        <v>1937500000</v>
      </c>
    </row>
    <row r="5050" spans="1:5" x14ac:dyDescent="0.25">
      <c r="A5050" s="1" t="s">
        <v>12757</v>
      </c>
      <c r="B5050">
        <v>23.775000000000031</v>
      </c>
      <c r="C5050">
        <v>11.088449686736878</v>
      </c>
      <c r="D5050">
        <v>23.700000000000067</v>
      </c>
      <c r="E5050">
        <v>2109375000</v>
      </c>
    </row>
    <row r="5051" spans="1:5" x14ac:dyDescent="0.25">
      <c r="A5051" s="1" t="s">
        <v>12758</v>
      </c>
      <c r="B5051">
        <v>23.699999999999992</v>
      </c>
      <c r="C5051">
        <v>11.090106988293606</v>
      </c>
      <c r="D5051">
        <v>23.600000000000065</v>
      </c>
      <c r="E5051">
        <v>2125000000</v>
      </c>
    </row>
    <row r="5052" spans="1:5" x14ac:dyDescent="0.25">
      <c r="A5052" s="1" t="s">
        <v>12759</v>
      </c>
      <c r="B5052">
        <v>19.999999999999925</v>
      </c>
      <c r="C5052">
        <v>0.47139399065026621</v>
      </c>
      <c r="D5052">
        <v>19.900000000000013</v>
      </c>
      <c r="E5052">
        <v>1890625000</v>
      </c>
    </row>
    <row r="5053" spans="1:5" x14ac:dyDescent="0.25">
      <c r="A5053" s="1" t="s">
        <v>12760</v>
      </c>
      <c r="B5053">
        <v>19.999999999999964</v>
      </c>
      <c r="C5053">
        <v>0.47145612581729246</v>
      </c>
      <c r="D5053">
        <v>19.900000000000013</v>
      </c>
      <c r="E5053">
        <v>1734375000</v>
      </c>
    </row>
    <row r="5054" spans="1:5" x14ac:dyDescent="0.25">
      <c r="A5054" s="1" t="s">
        <v>12769</v>
      </c>
      <c r="B5054">
        <v>20.400000000000105</v>
      </c>
      <c r="C5054">
        <v>1.0384998356365793</v>
      </c>
      <c r="D5054">
        <v>20.300000000000018</v>
      </c>
      <c r="E5054">
        <v>1718750000</v>
      </c>
    </row>
    <row r="5055" spans="1:5" x14ac:dyDescent="0.25">
      <c r="A5055" s="1" t="s">
        <v>12770</v>
      </c>
      <c r="B5055">
        <v>20.400000000000105</v>
      </c>
      <c r="C5055">
        <v>1.0384998356365793</v>
      </c>
      <c r="D5055">
        <v>20.300000000000018</v>
      </c>
      <c r="E5055">
        <v>1687500000</v>
      </c>
    </row>
    <row r="5056" spans="1:5" x14ac:dyDescent="0.25">
      <c r="A5056" s="1" t="s">
        <v>12771</v>
      </c>
      <c r="B5056">
        <v>20.999999999999975</v>
      </c>
      <c r="C5056">
        <v>1.6065481148958938</v>
      </c>
      <c r="D5056">
        <v>20.900000000000027</v>
      </c>
      <c r="E5056">
        <v>1734375000</v>
      </c>
    </row>
    <row r="5057" spans="1:5" x14ac:dyDescent="0.25">
      <c r="A5057" s="1" t="s">
        <v>12772</v>
      </c>
      <c r="B5057">
        <v>21.000000000000032</v>
      </c>
      <c r="C5057">
        <v>1.6065481148958365</v>
      </c>
      <c r="D5057">
        <v>20.900000000000027</v>
      </c>
      <c r="E5057">
        <v>1953125000</v>
      </c>
    </row>
    <row r="5058" spans="1:5" x14ac:dyDescent="0.25">
      <c r="A5058" s="1" t="s">
        <v>12773</v>
      </c>
      <c r="B5058">
        <v>21.674999999999947</v>
      </c>
      <c r="C5058">
        <v>2.1377278348022082</v>
      </c>
      <c r="D5058">
        <v>21.600000000000037</v>
      </c>
      <c r="E5058">
        <v>1875000000</v>
      </c>
    </row>
    <row r="5059" spans="1:5" x14ac:dyDescent="0.25">
      <c r="A5059" s="1" t="s">
        <v>12774</v>
      </c>
      <c r="B5059">
        <v>21.599999999999898</v>
      </c>
      <c r="C5059">
        <v>2.1457727846542385</v>
      </c>
      <c r="D5059">
        <v>21.500000000000036</v>
      </c>
      <c r="E5059">
        <v>2046875000</v>
      </c>
    </row>
    <row r="5060" spans="1:5" x14ac:dyDescent="0.25">
      <c r="A5060" s="1" t="s">
        <v>12775</v>
      </c>
      <c r="B5060">
        <v>19.974999999999916</v>
      </c>
      <c r="C5060">
        <v>3.3758737929045455</v>
      </c>
      <c r="D5060">
        <v>19.900000000000013</v>
      </c>
      <c r="E5060">
        <v>1843750000</v>
      </c>
    </row>
    <row r="5061" spans="1:5" x14ac:dyDescent="0.25">
      <c r="A5061" s="1" t="s">
        <v>12776</v>
      </c>
      <c r="B5061">
        <v>19.900000000000013</v>
      </c>
      <c r="C5061">
        <v>0</v>
      </c>
      <c r="D5061">
        <v>19.800000000000011</v>
      </c>
      <c r="E5061">
        <v>1796875000</v>
      </c>
    </row>
    <row r="5062" spans="1:5" x14ac:dyDescent="0.25">
      <c r="A5062" s="1" t="s">
        <v>12784</v>
      </c>
      <c r="B5062">
        <v>21.774999999999967</v>
      </c>
      <c r="C5062">
        <v>4.4243129770409233</v>
      </c>
      <c r="D5062">
        <v>21.700000000000038</v>
      </c>
      <c r="E5062">
        <v>1828125000</v>
      </c>
    </row>
    <row r="5063" spans="1:5" x14ac:dyDescent="0.25">
      <c r="A5063" s="1" t="s">
        <v>12785</v>
      </c>
      <c r="B5063">
        <v>20.600000000000104</v>
      </c>
      <c r="C5063">
        <v>1.1007901886174856</v>
      </c>
      <c r="D5063">
        <v>20.500000000000021</v>
      </c>
      <c r="E5063">
        <v>1765625000</v>
      </c>
    </row>
    <row r="5064" spans="1:5" x14ac:dyDescent="0.25">
      <c r="A5064" s="1" t="s">
        <v>12786</v>
      </c>
      <c r="B5064">
        <v>20.600000000000101</v>
      </c>
      <c r="C5064">
        <v>1.1322164546608366</v>
      </c>
      <c r="D5064">
        <v>20.500000000000021</v>
      </c>
      <c r="E5064">
        <v>1718750000</v>
      </c>
    </row>
    <row r="5065" spans="1:5" x14ac:dyDescent="0.25">
      <c r="A5065" s="1" t="s">
        <v>12787</v>
      </c>
      <c r="B5065">
        <v>21.299999999999979</v>
      </c>
      <c r="C5065">
        <v>1.7325022121185096</v>
      </c>
      <c r="D5065">
        <v>21.200000000000031</v>
      </c>
      <c r="E5065">
        <v>1687500000</v>
      </c>
    </row>
    <row r="5066" spans="1:5" x14ac:dyDescent="0.25">
      <c r="A5066" s="1" t="s">
        <v>12788</v>
      </c>
      <c r="B5066">
        <v>21.299999999999997</v>
      </c>
      <c r="C5066">
        <v>1.6696496800318084</v>
      </c>
      <c r="D5066">
        <v>21.200000000000031</v>
      </c>
      <c r="E5066">
        <v>1765625000</v>
      </c>
    </row>
    <row r="5067" spans="1:5" x14ac:dyDescent="0.25">
      <c r="A5067" s="1" t="s">
        <v>12789</v>
      </c>
      <c r="B5067">
        <v>22.099999999999923</v>
      </c>
      <c r="C5067">
        <v>4.5662383741139552</v>
      </c>
      <c r="D5067">
        <v>22.000000000000043</v>
      </c>
      <c r="E5067">
        <v>1859375000</v>
      </c>
    </row>
    <row r="5068" spans="1:5" x14ac:dyDescent="0.25">
      <c r="A5068" s="1" t="s">
        <v>12790</v>
      </c>
      <c r="B5068">
        <v>22.074999999999925</v>
      </c>
      <c r="C5068">
        <v>2.2011425459945992</v>
      </c>
      <c r="D5068">
        <v>22.000000000000043</v>
      </c>
      <c r="E5068">
        <v>2015625000</v>
      </c>
    </row>
    <row r="5069" spans="1:5" x14ac:dyDescent="0.25">
      <c r="A5069" s="1" t="s">
        <v>12791</v>
      </c>
      <c r="B5069">
        <v>20.199999999999953</v>
      </c>
      <c r="C5069">
        <v>3.9661671471505104</v>
      </c>
      <c r="D5069">
        <v>20.100000000000016</v>
      </c>
      <c r="E5069">
        <v>1687500000</v>
      </c>
    </row>
    <row r="5070" spans="1:5" x14ac:dyDescent="0.25">
      <c r="A5070" s="1" t="s">
        <v>12792</v>
      </c>
      <c r="B5070">
        <v>20.200000000000024</v>
      </c>
      <c r="C5070">
        <v>3.9819074393806613</v>
      </c>
      <c r="D5070">
        <v>20.100000000000016</v>
      </c>
      <c r="E5070">
        <v>1734375000</v>
      </c>
    </row>
    <row r="5071" spans="1:5" x14ac:dyDescent="0.25">
      <c r="A5071" s="1" t="s">
        <v>12795</v>
      </c>
      <c r="B5071">
        <v>21.400000000000013</v>
      </c>
      <c r="C5071">
        <v>8.7461041789186975</v>
      </c>
      <c r="D5071">
        <v>21.300000000000033</v>
      </c>
      <c r="E5071">
        <v>1875000000</v>
      </c>
    </row>
    <row r="5072" spans="1:5" x14ac:dyDescent="0.25">
      <c r="A5072" s="1" t="s">
        <v>12796</v>
      </c>
      <c r="B5072">
        <v>21.499999999999989</v>
      </c>
      <c r="C5072">
        <v>8.7166268466854451</v>
      </c>
      <c r="D5072">
        <v>21.400000000000034</v>
      </c>
      <c r="E5072">
        <v>1750000000</v>
      </c>
    </row>
    <row r="5073" spans="1:5" x14ac:dyDescent="0.25">
      <c r="A5073" s="1" t="s">
        <v>12797</v>
      </c>
      <c r="B5073">
        <v>20.799999999999962</v>
      </c>
      <c r="C5073">
        <v>3.8253134461810343</v>
      </c>
      <c r="D5073">
        <v>20.700000000000024</v>
      </c>
      <c r="E5073">
        <v>1781250000</v>
      </c>
    </row>
    <row r="5074" spans="1:5" x14ac:dyDescent="0.25">
      <c r="A5074" s="1" t="s">
        <v>12798</v>
      </c>
      <c r="B5074">
        <v>20.874999999999897</v>
      </c>
      <c r="C5074">
        <v>1.4205355215735014</v>
      </c>
      <c r="D5074">
        <v>20.800000000000026</v>
      </c>
      <c r="E5074">
        <v>1687500000</v>
      </c>
    </row>
    <row r="5075" spans="1:5" x14ac:dyDescent="0.25">
      <c r="A5075" s="1" t="s">
        <v>12799</v>
      </c>
      <c r="B5075">
        <v>21.474999999999959</v>
      </c>
      <c r="C5075">
        <v>4.3068645294987693</v>
      </c>
      <c r="D5075">
        <v>21.400000000000034</v>
      </c>
      <c r="E5075">
        <v>1578125000</v>
      </c>
    </row>
    <row r="5076" spans="1:5" x14ac:dyDescent="0.25">
      <c r="A5076" s="1" t="s">
        <v>12800</v>
      </c>
      <c r="B5076">
        <v>21.475000000000009</v>
      </c>
      <c r="C5076">
        <v>4.27532162555163</v>
      </c>
      <c r="D5076">
        <v>21.400000000000034</v>
      </c>
      <c r="E5076">
        <v>1703125000</v>
      </c>
    </row>
    <row r="5077" spans="1:5" x14ac:dyDescent="0.25">
      <c r="A5077" s="1" t="s">
        <v>12801</v>
      </c>
      <c r="B5077">
        <v>20.799999999999923</v>
      </c>
      <c r="C5077">
        <v>1.1325902504254186</v>
      </c>
      <c r="D5077">
        <v>20.700000000000024</v>
      </c>
      <c r="E5077">
        <v>1687500000</v>
      </c>
    </row>
    <row r="5078" spans="1:5" x14ac:dyDescent="0.25">
      <c r="A5078" s="1" t="s">
        <v>12802</v>
      </c>
      <c r="B5078">
        <v>20.799999999999919</v>
      </c>
      <c r="C5078">
        <v>1.1325902504254186</v>
      </c>
      <c r="D5078">
        <v>20.700000000000024</v>
      </c>
      <c r="E5078">
        <v>1718750000</v>
      </c>
    </row>
    <row r="5079" spans="1:5" x14ac:dyDescent="0.25">
      <c r="A5079" s="1" t="s">
        <v>12803</v>
      </c>
      <c r="B5079">
        <v>21.600000000000041</v>
      </c>
      <c r="C5079">
        <v>1.7014512272986422</v>
      </c>
      <c r="D5079">
        <v>21.500000000000036</v>
      </c>
      <c r="E5079">
        <v>1703125000</v>
      </c>
    </row>
    <row r="5080" spans="1:5" x14ac:dyDescent="0.25">
      <c r="A5080" s="1" t="s">
        <v>12804</v>
      </c>
      <c r="B5080">
        <v>21.60000000000003</v>
      </c>
      <c r="C5080">
        <v>1.7014512272986422</v>
      </c>
      <c r="D5080">
        <v>21.500000000000036</v>
      </c>
      <c r="E5080">
        <v>1718750000</v>
      </c>
    </row>
    <row r="5081" spans="1:5" x14ac:dyDescent="0.25">
      <c r="A5081" s="1" t="s">
        <v>12805</v>
      </c>
      <c r="B5081">
        <v>22.400000000000084</v>
      </c>
      <c r="C5081">
        <v>2.2413046928920601</v>
      </c>
      <c r="D5081">
        <v>22.300000000000047</v>
      </c>
      <c r="E5081">
        <v>2156250000</v>
      </c>
    </row>
    <row r="5082" spans="1:5" x14ac:dyDescent="0.25">
      <c r="A5082" s="1" t="s">
        <v>12806</v>
      </c>
      <c r="B5082">
        <v>22.400000000000009</v>
      </c>
      <c r="C5082">
        <v>2.2410511782804581</v>
      </c>
      <c r="D5082">
        <v>22.300000000000047</v>
      </c>
      <c r="E5082">
        <v>2062500000</v>
      </c>
    </row>
    <row r="5083" spans="1:5" x14ac:dyDescent="0.25">
      <c r="A5083" s="1" t="s">
        <v>12807</v>
      </c>
      <c r="B5083">
        <v>20.099999999999952</v>
      </c>
      <c r="C5083">
        <v>0.75510373236243167</v>
      </c>
      <c r="D5083">
        <v>20.000000000000014</v>
      </c>
      <c r="E5083">
        <v>1671875000</v>
      </c>
    </row>
    <row r="5084" spans="1:5" x14ac:dyDescent="0.25">
      <c r="A5084" s="1" t="s">
        <v>12808</v>
      </c>
      <c r="B5084">
        <v>20.099999999999948</v>
      </c>
      <c r="C5084">
        <v>0.78652999840578142</v>
      </c>
      <c r="D5084">
        <v>20.000000000000014</v>
      </c>
      <c r="E5084">
        <v>1687500000</v>
      </c>
    </row>
    <row r="5085" spans="1:5" x14ac:dyDescent="0.25">
      <c r="A5085" s="1" t="s">
        <v>12817</v>
      </c>
      <c r="B5085">
        <v>20.399999999999977</v>
      </c>
      <c r="C5085">
        <v>1.0062623574381462</v>
      </c>
      <c r="D5085">
        <v>20.300000000000018</v>
      </c>
      <c r="E5085">
        <v>1515625000</v>
      </c>
    </row>
    <row r="5086" spans="1:5" x14ac:dyDescent="0.25">
      <c r="A5086" s="1" t="s">
        <v>12818</v>
      </c>
      <c r="B5086">
        <v>20.40000000000007</v>
      </c>
      <c r="C5086">
        <v>1.006200222271199</v>
      </c>
      <c r="D5086">
        <v>20.300000000000018</v>
      </c>
      <c r="E5086">
        <v>1609375000</v>
      </c>
    </row>
    <row r="5087" spans="1:5" x14ac:dyDescent="0.25">
      <c r="A5087" s="1" t="s">
        <v>12819</v>
      </c>
      <c r="B5087">
        <v>20.999999999999975</v>
      </c>
      <c r="C5087">
        <v>1.6062349688393414</v>
      </c>
      <c r="D5087">
        <v>20.900000000000027</v>
      </c>
      <c r="E5087">
        <v>1609375000</v>
      </c>
    </row>
    <row r="5088" spans="1:5" x14ac:dyDescent="0.25">
      <c r="A5088" s="1" t="s">
        <v>12820</v>
      </c>
      <c r="B5088">
        <v>20.999999999999982</v>
      </c>
      <c r="C5088">
        <v>1.6376612348826907</v>
      </c>
      <c r="D5088">
        <v>20.900000000000027</v>
      </c>
      <c r="E5088">
        <v>1625000000</v>
      </c>
    </row>
    <row r="5089" spans="1:5" x14ac:dyDescent="0.25">
      <c r="A5089" s="1" t="s">
        <v>12821</v>
      </c>
      <c r="B5089">
        <v>21.700000000000081</v>
      </c>
      <c r="C5089">
        <v>2.177448083746794</v>
      </c>
      <c r="D5089">
        <v>21.600000000000037</v>
      </c>
      <c r="E5089">
        <v>1984375000</v>
      </c>
    </row>
    <row r="5090" spans="1:5" x14ac:dyDescent="0.25">
      <c r="A5090" s="1" t="s">
        <v>12822</v>
      </c>
      <c r="B5090">
        <v>21.7</v>
      </c>
      <c r="C5090">
        <v>4.409271201014886</v>
      </c>
      <c r="D5090">
        <v>21.600000000000037</v>
      </c>
      <c r="E5090">
        <v>2546875000</v>
      </c>
    </row>
    <row r="5091" spans="1:5" x14ac:dyDescent="0.25">
      <c r="A5091" s="1" t="s">
        <v>12823</v>
      </c>
      <c r="B5091">
        <v>20.274999999999991</v>
      </c>
      <c r="C5091">
        <v>3.3138063774527855</v>
      </c>
      <c r="D5091">
        <v>20.200000000000017</v>
      </c>
      <c r="E5091">
        <v>2203125000</v>
      </c>
    </row>
    <row r="5092" spans="1:5" x14ac:dyDescent="0.25">
      <c r="A5092" s="1" t="s">
        <v>12824</v>
      </c>
      <c r="B5092">
        <v>21.599999999999991</v>
      </c>
      <c r="C5092">
        <v>6.7847812063199253</v>
      </c>
      <c r="D5092">
        <v>21.500000000000036</v>
      </c>
      <c r="E5092">
        <v>2000000000</v>
      </c>
    </row>
    <row r="5093" spans="1:5" x14ac:dyDescent="0.25">
      <c r="A5093" s="1" t="s">
        <v>12832</v>
      </c>
      <c r="B5093">
        <v>22.075000000000028</v>
      </c>
      <c r="C5093">
        <v>3.6870401479184549</v>
      </c>
      <c r="D5093">
        <v>22.000000000000043</v>
      </c>
      <c r="E5093">
        <v>1687500000</v>
      </c>
    </row>
    <row r="5094" spans="1:5" x14ac:dyDescent="0.25">
      <c r="A5094" s="1" t="s">
        <v>12833</v>
      </c>
      <c r="B5094">
        <v>20.79999999999993</v>
      </c>
      <c r="C5094">
        <v>1.258419584932672</v>
      </c>
      <c r="D5094">
        <v>20.700000000000024</v>
      </c>
      <c r="E5094">
        <v>1750000000</v>
      </c>
    </row>
    <row r="5095" spans="1:5" x14ac:dyDescent="0.25">
      <c r="A5095" s="1" t="s">
        <v>12834</v>
      </c>
      <c r="B5095">
        <v>20.799999999999944</v>
      </c>
      <c r="C5095">
        <v>1.2586079682738656</v>
      </c>
      <c r="D5095">
        <v>20.700000000000024</v>
      </c>
      <c r="E5095">
        <v>1562500000</v>
      </c>
    </row>
    <row r="5096" spans="1:5" x14ac:dyDescent="0.25">
      <c r="A5096" s="1" t="s">
        <v>12835</v>
      </c>
      <c r="B5096">
        <v>21.600000000000016</v>
      </c>
      <c r="C5096">
        <v>1.9218710205335463</v>
      </c>
      <c r="D5096">
        <v>21.500000000000036</v>
      </c>
      <c r="E5096">
        <v>1687500000</v>
      </c>
    </row>
    <row r="5097" spans="1:5" x14ac:dyDescent="0.25">
      <c r="A5097" s="1" t="s">
        <v>12836</v>
      </c>
      <c r="B5097">
        <v>21.599999999999937</v>
      </c>
      <c r="C5097">
        <v>1.9220594038747398</v>
      </c>
      <c r="D5097">
        <v>21.500000000000036</v>
      </c>
      <c r="E5097">
        <v>1734375000</v>
      </c>
    </row>
    <row r="5098" spans="1:5" x14ac:dyDescent="0.25">
      <c r="A5098" s="1" t="s">
        <v>12837</v>
      </c>
      <c r="B5098">
        <v>22.47499999999998</v>
      </c>
      <c r="C5098">
        <v>3.8723534510821134</v>
      </c>
      <c r="D5098">
        <v>22.400000000000048</v>
      </c>
      <c r="E5098">
        <v>1796875000</v>
      </c>
    </row>
    <row r="5099" spans="1:5" x14ac:dyDescent="0.25">
      <c r="A5099" s="1" t="s">
        <v>12838</v>
      </c>
      <c r="B5099">
        <v>22.400000000000009</v>
      </c>
      <c r="C5099">
        <v>2.3673805567265078</v>
      </c>
      <c r="D5099">
        <v>22.300000000000047</v>
      </c>
      <c r="E5099">
        <v>1796875000</v>
      </c>
    </row>
    <row r="5100" spans="1:5" x14ac:dyDescent="0.25">
      <c r="A5100" s="1" t="s">
        <v>12839</v>
      </c>
      <c r="B5100">
        <v>20.299999999999912</v>
      </c>
      <c r="C5100">
        <v>3.1966621772166972</v>
      </c>
      <c r="D5100">
        <v>20.200000000000017</v>
      </c>
      <c r="E5100">
        <v>1578125000</v>
      </c>
    </row>
    <row r="5101" spans="1:5" x14ac:dyDescent="0.25">
      <c r="A5101" s="1" t="s">
        <v>12840</v>
      </c>
      <c r="B5101">
        <v>20.300000000000026</v>
      </c>
      <c r="C5101">
        <v>3.1810462782863551</v>
      </c>
      <c r="D5101">
        <v>20.200000000000017</v>
      </c>
      <c r="E5101">
        <v>1562500000</v>
      </c>
    </row>
    <row r="5102" spans="1:5" x14ac:dyDescent="0.25">
      <c r="A5102" s="1" t="s">
        <v>12843</v>
      </c>
      <c r="B5102">
        <v>21.574999999999992</v>
      </c>
      <c r="C5102">
        <v>7.9704032647344683</v>
      </c>
      <c r="D5102">
        <v>21.500000000000036</v>
      </c>
      <c r="E5102">
        <v>1765625000</v>
      </c>
    </row>
    <row r="5103" spans="1:5" x14ac:dyDescent="0.25">
      <c r="A5103" s="1" t="s">
        <v>12844</v>
      </c>
      <c r="B5103">
        <v>21.599999999999998</v>
      </c>
      <c r="C5103">
        <v>7.9708719386528823</v>
      </c>
      <c r="D5103">
        <v>21.500000000000036</v>
      </c>
      <c r="E5103">
        <v>1734375000</v>
      </c>
    </row>
    <row r="5104" spans="1:5" x14ac:dyDescent="0.25">
      <c r="A5104" s="1" t="s">
        <v>12845</v>
      </c>
      <c r="B5104">
        <v>20.999999999999925</v>
      </c>
      <c r="C5104">
        <v>3.0404113138477777</v>
      </c>
      <c r="D5104">
        <v>20.900000000000027</v>
      </c>
      <c r="E5104">
        <v>1625000000</v>
      </c>
    </row>
    <row r="5105" spans="1:5" x14ac:dyDescent="0.25">
      <c r="A5105" s="1" t="s">
        <v>12846</v>
      </c>
      <c r="B5105">
        <v>20.999999999999865</v>
      </c>
      <c r="C5105">
        <v>1.5470517979018901</v>
      </c>
      <c r="D5105">
        <v>20.900000000000027</v>
      </c>
      <c r="E5105">
        <v>1609375000</v>
      </c>
    </row>
    <row r="5106" spans="1:5" x14ac:dyDescent="0.25">
      <c r="A5106" s="1" t="s">
        <v>12847</v>
      </c>
      <c r="B5106">
        <v>21.699999999999932</v>
      </c>
      <c r="C5106">
        <v>3.5260461280404876</v>
      </c>
      <c r="D5106">
        <v>21.600000000000037</v>
      </c>
      <c r="E5106">
        <v>1734375000</v>
      </c>
    </row>
    <row r="5107" spans="1:5" x14ac:dyDescent="0.25">
      <c r="A5107" s="1" t="s">
        <v>12848</v>
      </c>
      <c r="B5107">
        <v>21.700000000000031</v>
      </c>
      <c r="C5107">
        <v>3.4943468070492871</v>
      </c>
      <c r="D5107">
        <v>21.600000000000037</v>
      </c>
      <c r="E5107">
        <v>1734375000</v>
      </c>
    </row>
    <row r="5108" spans="1:5" x14ac:dyDescent="0.25">
      <c r="A5108" s="1" t="s">
        <v>12849</v>
      </c>
      <c r="B5108">
        <v>21.100000000000005</v>
      </c>
      <c r="C5108">
        <v>1.321709533409801</v>
      </c>
      <c r="D5108">
        <v>21.000000000000028</v>
      </c>
      <c r="E5108">
        <v>1718750000</v>
      </c>
    </row>
    <row r="5109" spans="1:5" x14ac:dyDescent="0.25">
      <c r="A5109" s="1" t="s">
        <v>12850</v>
      </c>
      <c r="B5109">
        <v>21.100000000000016</v>
      </c>
      <c r="C5109">
        <v>1.3218964312920822</v>
      </c>
      <c r="D5109">
        <v>21.000000000000028</v>
      </c>
      <c r="E5109">
        <v>1718750000</v>
      </c>
    </row>
    <row r="5110" spans="1:5" x14ac:dyDescent="0.25">
      <c r="A5110" s="1" t="s">
        <v>12851</v>
      </c>
      <c r="B5110">
        <v>21.975000000000041</v>
      </c>
      <c r="C5110">
        <v>1.9461912825130199</v>
      </c>
      <c r="D5110">
        <v>21.900000000000041</v>
      </c>
      <c r="E5110">
        <v>1812500000</v>
      </c>
    </row>
    <row r="5111" spans="1:5" x14ac:dyDescent="0.25">
      <c r="A5111" s="1" t="s">
        <v>12852</v>
      </c>
      <c r="B5111">
        <v>21.975000000000033</v>
      </c>
      <c r="C5111">
        <v>1.9144518704131217</v>
      </c>
      <c r="D5111">
        <v>21.900000000000041</v>
      </c>
      <c r="E5111">
        <v>1750000000</v>
      </c>
    </row>
    <row r="5112" spans="1:5" x14ac:dyDescent="0.25">
      <c r="A5112" s="1" t="s">
        <v>12853</v>
      </c>
      <c r="B5112">
        <v>22.800000000000008</v>
      </c>
      <c r="C5112">
        <v>2.4311775344268423</v>
      </c>
      <c r="D5112">
        <v>22.700000000000053</v>
      </c>
      <c r="E5112">
        <v>1812500000</v>
      </c>
    </row>
    <row r="5113" spans="1:5" x14ac:dyDescent="0.25">
      <c r="A5113" s="1" t="s">
        <v>12854</v>
      </c>
      <c r="B5113">
        <v>22.799999999999915</v>
      </c>
      <c r="C5113">
        <v>2.4314906804833698</v>
      </c>
      <c r="D5113">
        <v>22.700000000000053</v>
      </c>
      <c r="E5113">
        <v>1890625000</v>
      </c>
    </row>
    <row r="5114" spans="1:5" x14ac:dyDescent="0.25">
      <c r="A5114" s="1" t="s">
        <v>12855</v>
      </c>
      <c r="B5114">
        <v>20.19999999999996</v>
      </c>
      <c r="C5114">
        <v>0.88093306686970241</v>
      </c>
      <c r="D5114">
        <v>20.100000000000016</v>
      </c>
      <c r="E5114">
        <v>1718750000</v>
      </c>
    </row>
    <row r="5115" spans="1:5" x14ac:dyDescent="0.25">
      <c r="A5115" s="1" t="s">
        <v>12856</v>
      </c>
      <c r="B5115">
        <v>20.199999999999967</v>
      </c>
      <c r="C5115">
        <v>0.88093306686970196</v>
      </c>
      <c r="D5115">
        <v>20.100000000000016</v>
      </c>
      <c r="E5115">
        <v>1671875000</v>
      </c>
    </row>
    <row r="5116" spans="1:5" x14ac:dyDescent="0.25">
      <c r="A5116" s="1" t="s">
        <v>12865</v>
      </c>
      <c r="B5116">
        <v>20.574999999999957</v>
      </c>
      <c r="C5116">
        <v>1.1010392216666562</v>
      </c>
      <c r="D5116">
        <v>20.500000000000021</v>
      </c>
      <c r="E5116">
        <v>1718750000</v>
      </c>
    </row>
    <row r="5117" spans="1:5" x14ac:dyDescent="0.25">
      <c r="A5117" s="1" t="s">
        <v>12866</v>
      </c>
      <c r="B5117">
        <v>20.599999999999991</v>
      </c>
      <c r="C5117">
        <v>1.1324033525430601</v>
      </c>
      <c r="D5117">
        <v>20.500000000000021</v>
      </c>
      <c r="E5117">
        <v>1656250000</v>
      </c>
    </row>
    <row r="5118" spans="1:5" x14ac:dyDescent="0.25">
      <c r="A5118" s="1" t="s">
        <v>12867</v>
      </c>
      <c r="B5118">
        <v>21.200000000000014</v>
      </c>
      <c r="C5118">
        <v>1.7643658945522214</v>
      </c>
      <c r="D5118">
        <v>21.10000000000003</v>
      </c>
      <c r="E5118">
        <v>1609375000</v>
      </c>
    </row>
    <row r="5119" spans="1:5" x14ac:dyDescent="0.25">
      <c r="A5119" s="1" t="s">
        <v>12868</v>
      </c>
      <c r="B5119">
        <v>21.200000000000014</v>
      </c>
      <c r="C5119">
        <v>1.7643658945522214</v>
      </c>
      <c r="D5119">
        <v>21.10000000000003</v>
      </c>
      <c r="E5119">
        <v>1687500000</v>
      </c>
    </row>
    <row r="5120" spans="1:5" x14ac:dyDescent="0.25">
      <c r="A5120" s="1" t="s">
        <v>12869</v>
      </c>
      <c r="B5120">
        <v>21.999999999999982</v>
      </c>
      <c r="C5120">
        <v>3.7036043364903311</v>
      </c>
      <c r="D5120">
        <v>21.900000000000041</v>
      </c>
      <c r="E5120">
        <v>1718750000</v>
      </c>
    </row>
    <row r="5121" spans="1:5" x14ac:dyDescent="0.25">
      <c r="A5121" s="1" t="s">
        <v>12870</v>
      </c>
      <c r="B5121">
        <v>22.000000000000021</v>
      </c>
      <c r="C5121">
        <v>3.6719983718924585</v>
      </c>
      <c r="D5121">
        <v>21.900000000000041</v>
      </c>
      <c r="E5121">
        <v>1859375000</v>
      </c>
    </row>
    <row r="5122" spans="1:5" x14ac:dyDescent="0.25">
      <c r="A5122" s="1" t="s">
        <v>12871</v>
      </c>
      <c r="B5122">
        <v>20.300000000000004</v>
      </c>
      <c r="C5122">
        <v>2.6560763718095695</v>
      </c>
      <c r="D5122">
        <v>20.200000000000017</v>
      </c>
      <c r="E5122">
        <v>1609375000</v>
      </c>
    </row>
    <row r="5123" spans="1:5" x14ac:dyDescent="0.25">
      <c r="A5123" s="1" t="s">
        <v>12872</v>
      </c>
      <c r="B5123">
        <v>21.799999999999976</v>
      </c>
      <c r="C5123">
        <v>6.9590436563232956</v>
      </c>
      <c r="D5123">
        <v>21.700000000000038</v>
      </c>
      <c r="E5123">
        <v>1625000000</v>
      </c>
    </row>
    <row r="5124" spans="1:5" x14ac:dyDescent="0.25">
      <c r="A5124" s="1" t="s">
        <v>12881</v>
      </c>
      <c r="B5124">
        <v>55.075000000000401</v>
      </c>
      <c r="C5124">
        <v>186.22012236233613</v>
      </c>
      <c r="D5124">
        <v>55.100000000000513</v>
      </c>
      <c r="E5124">
        <v>3906250000</v>
      </c>
    </row>
    <row r="5125" spans="1:5" x14ac:dyDescent="0.25">
      <c r="A5125" s="1" t="s">
        <v>12884</v>
      </c>
      <c r="B5125">
        <v>35.15000000000007</v>
      </c>
      <c r="C5125">
        <v>74.344292301903209</v>
      </c>
      <c r="D5125">
        <v>35.300000000000232</v>
      </c>
      <c r="E5125">
        <v>2625000000</v>
      </c>
    </row>
    <row r="5126" spans="1:5" x14ac:dyDescent="0.25">
      <c r="A5126" s="1" t="s">
        <v>12891</v>
      </c>
      <c r="B5126">
        <v>22.999999999999993</v>
      </c>
      <c r="C5126">
        <v>8.3415583653452288</v>
      </c>
      <c r="D5126">
        <v>22.900000000000055</v>
      </c>
      <c r="E5126">
        <v>1859375000</v>
      </c>
    </row>
    <row r="5127" spans="1:5" x14ac:dyDescent="0.25">
      <c r="A5127" s="1" t="s">
        <v>12913</v>
      </c>
      <c r="B5127">
        <v>38.650000000000148</v>
      </c>
      <c r="C5127">
        <v>94.459789543124202</v>
      </c>
      <c r="D5127">
        <v>38.800000000000281</v>
      </c>
      <c r="E5127">
        <v>2968750000</v>
      </c>
    </row>
    <row r="5128" spans="1:5" x14ac:dyDescent="0.25">
      <c r="A5128" s="1" t="s">
        <v>12914</v>
      </c>
      <c r="B5128">
        <v>50.700000000000308</v>
      </c>
      <c r="C5128">
        <v>161.83811508180432</v>
      </c>
      <c r="D5128">
        <v>51.200000000000458</v>
      </c>
      <c r="E5128">
        <v>3656250000</v>
      </c>
    </row>
    <row r="5129" spans="1:5" x14ac:dyDescent="0.25">
      <c r="A5129" s="1" t="s">
        <v>12919</v>
      </c>
      <c r="B5129">
        <v>20.499999999999972</v>
      </c>
      <c r="C5129">
        <v>2.2164414039940254</v>
      </c>
      <c r="D5129">
        <v>20.40000000000002</v>
      </c>
      <c r="E5129">
        <v>1625000000</v>
      </c>
    </row>
    <row r="5130" spans="1:5" x14ac:dyDescent="0.25">
      <c r="A5130" s="1" t="s">
        <v>12921</v>
      </c>
      <c r="B5130">
        <v>19.974999999999909</v>
      </c>
      <c r="C5130">
        <v>0.75044418559868964</v>
      </c>
      <c r="D5130">
        <v>19.900000000000013</v>
      </c>
      <c r="E5130">
        <v>1718750000</v>
      </c>
    </row>
    <row r="5131" spans="1:5" x14ac:dyDescent="0.25">
      <c r="A5131" s="1" t="s">
        <v>12922</v>
      </c>
      <c r="B5131">
        <v>19.974999999999913</v>
      </c>
      <c r="C5131">
        <v>0.6614159548118157</v>
      </c>
      <c r="D5131">
        <v>19.900000000000013</v>
      </c>
      <c r="E5131">
        <v>1640625000</v>
      </c>
    </row>
    <row r="5132" spans="1:5" x14ac:dyDescent="0.25">
      <c r="A5132" s="1" t="s">
        <v>12923</v>
      </c>
      <c r="B5132">
        <v>25.35</v>
      </c>
      <c r="C5132">
        <v>42.656121467148921</v>
      </c>
      <c r="D5132">
        <v>25.900000000000098</v>
      </c>
      <c r="E5132">
        <v>2046875000</v>
      </c>
    </row>
    <row r="5133" spans="1:5" x14ac:dyDescent="0.25">
      <c r="A5133" s="1" t="s">
        <v>12924</v>
      </c>
      <c r="B5133">
        <v>20.849999999999987</v>
      </c>
      <c r="C5133">
        <v>7.8749713683315026</v>
      </c>
      <c r="D5133">
        <v>21.000000000000028</v>
      </c>
      <c r="E5133">
        <v>1750000000</v>
      </c>
    </row>
    <row r="5134" spans="1:5" x14ac:dyDescent="0.25">
      <c r="A5134" s="1" t="s">
        <v>12937</v>
      </c>
      <c r="B5134">
        <v>20.149999999999984</v>
      </c>
      <c r="C5134">
        <v>2.3240551440532329</v>
      </c>
      <c r="D5134">
        <v>20.200000000000017</v>
      </c>
      <c r="E5134">
        <v>1703125000</v>
      </c>
    </row>
    <row r="5135" spans="1:5" x14ac:dyDescent="0.25">
      <c r="A5135" s="1" t="s">
        <v>12938</v>
      </c>
      <c r="B5135">
        <v>20.09999999999998</v>
      </c>
      <c r="C5135">
        <v>1.9023751330236864</v>
      </c>
      <c r="D5135">
        <v>20.100000000000016</v>
      </c>
      <c r="E5135">
        <v>1781250000</v>
      </c>
    </row>
    <row r="5136" spans="1:5" x14ac:dyDescent="0.25">
      <c r="A5136" s="1" t="s">
        <v>12951</v>
      </c>
      <c r="B5136">
        <v>20.049999999999997</v>
      </c>
      <c r="C5136">
        <v>1.1648583038257239</v>
      </c>
      <c r="D5136">
        <v>20.000000000000014</v>
      </c>
      <c r="E5136">
        <v>1640625000</v>
      </c>
    </row>
    <row r="5137" spans="1:5" x14ac:dyDescent="0.25">
      <c r="A5137" s="1" t="s">
        <v>12952</v>
      </c>
      <c r="B5137">
        <v>20.125000000000007</v>
      </c>
      <c r="C5137">
        <v>2.5343549572441422</v>
      </c>
      <c r="D5137">
        <v>20.100000000000016</v>
      </c>
      <c r="E5137">
        <v>1656250000</v>
      </c>
    </row>
    <row r="5138" spans="1:5" x14ac:dyDescent="0.25">
      <c r="A5138" s="1" t="s">
        <v>12971</v>
      </c>
      <c r="B5138">
        <v>20.599999999999998</v>
      </c>
      <c r="C5138">
        <v>4.4510056026657541</v>
      </c>
      <c r="D5138">
        <v>20.500000000000021</v>
      </c>
      <c r="E5138">
        <v>1468750000</v>
      </c>
    </row>
    <row r="5139" spans="1:5" x14ac:dyDescent="0.25">
      <c r="A5139" s="1" t="s">
        <v>12972</v>
      </c>
      <c r="B5139">
        <v>21.200000000000017</v>
      </c>
      <c r="C5139">
        <v>5.5233676291143183</v>
      </c>
      <c r="D5139">
        <v>21.10000000000003</v>
      </c>
      <c r="E5139">
        <v>1671875000</v>
      </c>
    </row>
    <row r="5140" spans="1:5" x14ac:dyDescent="0.25">
      <c r="A5140" s="1" t="s">
        <v>12973</v>
      </c>
      <c r="B5140">
        <v>21.200000000000024</v>
      </c>
      <c r="C5140">
        <v>4.4914263455833652</v>
      </c>
      <c r="D5140">
        <v>21.10000000000003</v>
      </c>
      <c r="E5140">
        <v>1640625000</v>
      </c>
    </row>
    <row r="5141" spans="1:5" x14ac:dyDescent="0.25">
      <c r="A5141" s="1" t="s">
        <v>12974</v>
      </c>
      <c r="B5141">
        <v>22.474999999999991</v>
      </c>
      <c r="C5141">
        <v>8.2307526033965601</v>
      </c>
      <c r="D5141">
        <v>22.400000000000048</v>
      </c>
      <c r="E5141">
        <v>1875000000</v>
      </c>
    </row>
    <row r="5142" spans="1:5" x14ac:dyDescent="0.25">
      <c r="A5142" s="1" t="s">
        <v>12975</v>
      </c>
      <c r="B5142">
        <v>24.249999999999979</v>
      </c>
      <c r="C5142">
        <v>18.048916507817253</v>
      </c>
      <c r="D5142">
        <v>24.200000000000074</v>
      </c>
      <c r="E5142">
        <v>1812500000</v>
      </c>
    </row>
    <row r="5143" spans="1:5" x14ac:dyDescent="0.25">
      <c r="A5143" s="1" t="s">
        <v>12976</v>
      </c>
      <c r="B5143">
        <v>24.424999999999994</v>
      </c>
      <c r="C5143">
        <v>16.992172611941243</v>
      </c>
      <c r="D5143">
        <v>24.400000000000077</v>
      </c>
      <c r="E5143">
        <v>1859375000</v>
      </c>
    </row>
    <row r="5144" spans="1:5" x14ac:dyDescent="0.25">
      <c r="A5144" s="1" t="s">
        <v>12979</v>
      </c>
      <c r="B5144">
        <v>22.17499999999999</v>
      </c>
      <c r="C5144">
        <v>8.8699951724505883</v>
      </c>
      <c r="D5144">
        <v>22.100000000000044</v>
      </c>
      <c r="E5144">
        <v>1796875000</v>
      </c>
    </row>
    <row r="5145" spans="1:5" x14ac:dyDescent="0.25">
      <c r="A5145" s="1" t="s">
        <v>12980</v>
      </c>
      <c r="B5145">
        <v>22.17499999999999</v>
      </c>
      <c r="C5145">
        <v>8.8801834066483636</v>
      </c>
      <c r="D5145">
        <v>22.100000000000044</v>
      </c>
      <c r="E5145">
        <v>1750000000</v>
      </c>
    </row>
    <row r="5146" spans="1:5" x14ac:dyDescent="0.25">
      <c r="A5146" s="1" t="s">
        <v>12981</v>
      </c>
      <c r="B5146">
        <v>23.600000000000023</v>
      </c>
      <c r="C5146">
        <v>10.891575723649382</v>
      </c>
      <c r="D5146">
        <v>23.500000000000064</v>
      </c>
      <c r="E5146">
        <v>1890625000</v>
      </c>
    </row>
    <row r="5147" spans="1:5" x14ac:dyDescent="0.25">
      <c r="A5147" s="1" t="s">
        <v>12982</v>
      </c>
      <c r="B5147">
        <v>23.599999999999987</v>
      </c>
      <c r="C5147">
        <v>11.612346091213006</v>
      </c>
      <c r="D5147">
        <v>23.500000000000064</v>
      </c>
      <c r="E5147">
        <v>1828125000</v>
      </c>
    </row>
    <row r="5148" spans="1:5" x14ac:dyDescent="0.25">
      <c r="A5148" s="1" t="s">
        <v>12983</v>
      </c>
      <c r="B5148">
        <v>20.000000000000032</v>
      </c>
      <c r="C5148">
        <v>3.7539118695313243</v>
      </c>
      <c r="D5148">
        <v>19.900000000000013</v>
      </c>
      <c r="E5148">
        <v>1531250000</v>
      </c>
    </row>
    <row r="5149" spans="1:5" x14ac:dyDescent="0.25">
      <c r="A5149" s="1" t="s">
        <v>12984</v>
      </c>
      <c r="B5149">
        <v>20</v>
      </c>
      <c r="C5149">
        <v>3.7541489305123843</v>
      </c>
      <c r="D5149">
        <v>19.900000000000013</v>
      </c>
      <c r="E5149">
        <v>1671875000</v>
      </c>
    </row>
    <row r="5150" spans="1:5" x14ac:dyDescent="0.25">
      <c r="A5150" s="1" t="s">
        <v>12987</v>
      </c>
      <c r="B5150">
        <v>20.400000000000105</v>
      </c>
      <c r="C5150">
        <v>1.0384998356365793</v>
      </c>
      <c r="D5150">
        <v>20.300000000000018</v>
      </c>
      <c r="E5150">
        <v>1578125000</v>
      </c>
    </row>
    <row r="5151" spans="1:5" x14ac:dyDescent="0.25">
      <c r="A5151" s="1" t="s">
        <v>12988</v>
      </c>
      <c r="B5151">
        <v>20.399999999999995</v>
      </c>
      <c r="C5151">
        <v>1.1013523677233366</v>
      </c>
      <c r="D5151">
        <v>20.300000000000018</v>
      </c>
      <c r="E5151">
        <v>1656250000</v>
      </c>
    </row>
    <row r="5152" spans="1:5" x14ac:dyDescent="0.25">
      <c r="A5152" s="1" t="s">
        <v>12989</v>
      </c>
      <c r="B5152">
        <v>20.999999999999996</v>
      </c>
      <c r="C5152">
        <v>4.3568916979940688</v>
      </c>
      <c r="D5152">
        <v>20.900000000000027</v>
      </c>
      <c r="E5152">
        <v>1578125000</v>
      </c>
    </row>
    <row r="5153" spans="1:5" x14ac:dyDescent="0.25">
      <c r="A5153" s="1" t="s">
        <v>12990</v>
      </c>
      <c r="B5153">
        <v>20.999999999999996</v>
      </c>
      <c r="C5153">
        <v>4.3568916979940688</v>
      </c>
      <c r="D5153">
        <v>20.900000000000027</v>
      </c>
      <c r="E5153">
        <v>1656250000</v>
      </c>
    </row>
    <row r="5154" spans="1:5" x14ac:dyDescent="0.25">
      <c r="A5154" s="1" t="s">
        <v>12991</v>
      </c>
      <c r="B5154">
        <v>21.699999999999928</v>
      </c>
      <c r="C5154">
        <v>2.1457727846542407</v>
      </c>
      <c r="D5154">
        <v>21.600000000000037</v>
      </c>
      <c r="E5154">
        <v>1781250000</v>
      </c>
    </row>
    <row r="5155" spans="1:5" x14ac:dyDescent="0.25">
      <c r="A5155" s="1" t="s">
        <v>12992</v>
      </c>
      <c r="B5155">
        <v>21.699999999999925</v>
      </c>
      <c r="C5155">
        <v>2.1457727846542407</v>
      </c>
      <c r="D5155">
        <v>21.600000000000037</v>
      </c>
      <c r="E5155">
        <v>1687500000</v>
      </c>
    </row>
    <row r="5156" spans="1:5" x14ac:dyDescent="0.25">
      <c r="A5156" s="1" t="s">
        <v>12997</v>
      </c>
      <c r="B5156">
        <v>23.599999999999987</v>
      </c>
      <c r="C5156">
        <v>8.9983941590860184</v>
      </c>
      <c r="D5156">
        <v>23.500000000000064</v>
      </c>
      <c r="E5156">
        <v>1843750000</v>
      </c>
    </row>
    <row r="5157" spans="1:5" x14ac:dyDescent="0.25">
      <c r="A5157" s="1" t="s">
        <v>12998</v>
      </c>
      <c r="B5157">
        <v>23.499999999999996</v>
      </c>
      <c r="C5157">
        <v>9.8707922468590077</v>
      </c>
      <c r="D5157">
        <v>23.400000000000063</v>
      </c>
      <c r="E5157">
        <v>2109375000</v>
      </c>
    </row>
    <row r="5158" spans="1:5" x14ac:dyDescent="0.25">
      <c r="A5158" s="1" t="s">
        <v>12999</v>
      </c>
      <c r="B5158">
        <v>19.999999999999993</v>
      </c>
      <c r="C5158">
        <v>2.2886095062804528</v>
      </c>
      <c r="D5158">
        <v>19.900000000000013</v>
      </c>
      <c r="E5158">
        <v>1687500000</v>
      </c>
    </row>
    <row r="5159" spans="1:5" x14ac:dyDescent="0.25">
      <c r="A5159" s="1" t="s">
        <v>13000</v>
      </c>
      <c r="B5159">
        <v>20</v>
      </c>
      <c r="C5159">
        <v>2.8379084259995229</v>
      </c>
      <c r="D5159">
        <v>19.900000000000013</v>
      </c>
      <c r="E5159">
        <v>2031250000</v>
      </c>
    </row>
    <row r="5160" spans="1:5" x14ac:dyDescent="0.25">
      <c r="A5160" s="1" t="s">
        <v>13005</v>
      </c>
      <c r="B5160">
        <v>22.474999999999991</v>
      </c>
      <c r="C5160">
        <v>7.0622894344406184</v>
      </c>
      <c r="D5160">
        <v>22.400000000000048</v>
      </c>
      <c r="E5160">
        <v>1843750000</v>
      </c>
    </row>
    <row r="5161" spans="1:5" x14ac:dyDescent="0.25">
      <c r="A5161" s="1" t="s">
        <v>13006</v>
      </c>
      <c r="B5161">
        <v>22.475000000000019</v>
      </c>
      <c r="C5161">
        <v>7.0867087536205347</v>
      </c>
      <c r="D5161">
        <v>22.400000000000048</v>
      </c>
      <c r="E5161">
        <v>1843750000</v>
      </c>
    </row>
    <row r="5162" spans="1:5" x14ac:dyDescent="0.25">
      <c r="A5162" s="1" t="s">
        <v>13007</v>
      </c>
      <c r="B5162">
        <v>24.000000000000014</v>
      </c>
      <c r="C5162">
        <v>10.915038632370333</v>
      </c>
      <c r="D5162">
        <v>23.90000000000007</v>
      </c>
      <c r="E5162">
        <v>2218750000</v>
      </c>
    </row>
    <row r="5163" spans="1:5" x14ac:dyDescent="0.25">
      <c r="A5163" s="1" t="s">
        <v>13008</v>
      </c>
      <c r="B5163">
        <v>23.900000000000013</v>
      </c>
      <c r="C5163">
        <v>9.4730670144871123</v>
      </c>
      <c r="D5163">
        <v>23.800000000000068</v>
      </c>
      <c r="E5163">
        <v>1953125000</v>
      </c>
    </row>
    <row r="5164" spans="1:5" x14ac:dyDescent="0.25">
      <c r="A5164" s="1" t="s">
        <v>13009</v>
      </c>
      <c r="B5164">
        <v>21.175000000000011</v>
      </c>
      <c r="C5164">
        <v>10.728639835341369</v>
      </c>
      <c r="D5164">
        <v>21.10000000000003</v>
      </c>
      <c r="E5164">
        <v>1656250000</v>
      </c>
    </row>
    <row r="5165" spans="1:5" x14ac:dyDescent="0.25">
      <c r="A5165" s="1" t="s">
        <v>13010</v>
      </c>
      <c r="B5165">
        <v>21.5</v>
      </c>
      <c r="C5165">
        <v>9.4954931791676369</v>
      </c>
      <c r="D5165">
        <v>21.400000000000034</v>
      </c>
      <c r="E5165">
        <v>1734375000</v>
      </c>
    </row>
    <row r="5166" spans="1:5" x14ac:dyDescent="0.25">
      <c r="A5166" s="1" t="s">
        <v>13011</v>
      </c>
      <c r="B5166">
        <v>20.900000000000002</v>
      </c>
      <c r="C5166">
        <v>1.5462361041845667</v>
      </c>
      <c r="D5166">
        <v>20.800000000000026</v>
      </c>
      <c r="E5166">
        <v>1703125000</v>
      </c>
    </row>
    <row r="5167" spans="1:5" x14ac:dyDescent="0.25">
      <c r="A5167" s="1" t="s">
        <v>13012</v>
      </c>
      <c r="B5167">
        <v>20.875000000000046</v>
      </c>
      <c r="C5167">
        <v>1.5381926397915042</v>
      </c>
      <c r="D5167">
        <v>20.800000000000026</v>
      </c>
      <c r="E5167">
        <v>2093750000</v>
      </c>
    </row>
    <row r="5168" spans="1:5" x14ac:dyDescent="0.25">
      <c r="A5168" s="1" t="s">
        <v>13013</v>
      </c>
      <c r="B5168">
        <v>21.575000000000028</v>
      </c>
      <c r="C5168">
        <v>4.8488057549367127</v>
      </c>
      <c r="D5168">
        <v>21.500000000000036</v>
      </c>
      <c r="E5168">
        <v>1796875000</v>
      </c>
    </row>
    <row r="5169" spans="1:5" x14ac:dyDescent="0.25">
      <c r="A5169" s="1" t="s">
        <v>13014</v>
      </c>
      <c r="B5169">
        <v>21.500000000000007</v>
      </c>
      <c r="C5169">
        <v>4.8053244924527609</v>
      </c>
      <c r="D5169">
        <v>21.400000000000034</v>
      </c>
      <c r="E5169">
        <v>1765625000</v>
      </c>
    </row>
    <row r="5170" spans="1:5" x14ac:dyDescent="0.25">
      <c r="A5170" s="1" t="s">
        <v>13015</v>
      </c>
      <c r="B5170">
        <v>19.999999999999968</v>
      </c>
      <c r="C5170">
        <v>0.47145612581729246</v>
      </c>
      <c r="D5170">
        <v>19.900000000000013</v>
      </c>
      <c r="E5170">
        <v>1609375000</v>
      </c>
    </row>
    <row r="5171" spans="1:5" x14ac:dyDescent="0.25">
      <c r="A5171" s="1" t="s">
        <v>13016</v>
      </c>
      <c r="B5171">
        <v>19.999999999999968</v>
      </c>
      <c r="C5171">
        <v>0.47145612581729246</v>
      </c>
      <c r="D5171">
        <v>19.900000000000013</v>
      </c>
      <c r="E5171">
        <v>1734375000</v>
      </c>
    </row>
    <row r="5172" spans="1:5" x14ac:dyDescent="0.25">
      <c r="A5172" s="1" t="s">
        <v>13019</v>
      </c>
      <c r="B5172">
        <v>20.600000000000019</v>
      </c>
      <c r="C5172">
        <v>1.1006032907351466</v>
      </c>
      <c r="D5172">
        <v>20.500000000000021</v>
      </c>
      <c r="E5172">
        <v>1656250000</v>
      </c>
    </row>
    <row r="5173" spans="1:5" x14ac:dyDescent="0.25">
      <c r="A5173" s="1" t="s">
        <v>13020</v>
      </c>
      <c r="B5173">
        <v>20.600000000000048</v>
      </c>
      <c r="C5173">
        <v>1.1007901886174278</v>
      </c>
      <c r="D5173">
        <v>20.500000000000021</v>
      </c>
      <c r="E5173">
        <v>1703125000</v>
      </c>
    </row>
    <row r="5174" spans="1:5" x14ac:dyDescent="0.25">
      <c r="A5174" s="1" t="s">
        <v>13021</v>
      </c>
      <c r="B5174">
        <v>21.299999999999976</v>
      </c>
      <c r="C5174">
        <v>1.7325022121184666</v>
      </c>
      <c r="D5174">
        <v>21.200000000000031</v>
      </c>
      <c r="E5174">
        <v>1765625000</v>
      </c>
    </row>
    <row r="5175" spans="1:5" x14ac:dyDescent="0.25">
      <c r="A5175" s="1" t="s">
        <v>13022</v>
      </c>
      <c r="B5175">
        <v>21.299999999999947</v>
      </c>
      <c r="C5175">
        <v>1.6694627821495271</v>
      </c>
      <c r="D5175">
        <v>21.200000000000031</v>
      </c>
      <c r="E5175">
        <v>1765625000</v>
      </c>
    </row>
    <row r="5176" spans="1:5" x14ac:dyDescent="0.25">
      <c r="A5176" s="1" t="s">
        <v>13023</v>
      </c>
      <c r="B5176">
        <v>22.199999999999889</v>
      </c>
      <c r="C5176">
        <v>4.6449721046829069</v>
      </c>
      <c r="D5176">
        <v>22.100000000000044</v>
      </c>
      <c r="E5176">
        <v>1765625000</v>
      </c>
    </row>
    <row r="5177" spans="1:5" x14ac:dyDescent="0.25">
      <c r="A5177" s="1" t="s">
        <v>13024</v>
      </c>
      <c r="B5177">
        <v>22.09999999999993</v>
      </c>
      <c r="C5177">
        <v>2.2095627770701558</v>
      </c>
      <c r="D5177">
        <v>22.000000000000043</v>
      </c>
      <c r="E5177">
        <v>1781250000</v>
      </c>
    </row>
    <row r="5178" spans="1:5" x14ac:dyDescent="0.25">
      <c r="A5178" s="1" t="s">
        <v>13027</v>
      </c>
      <c r="B5178">
        <v>21.19999999999996</v>
      </c>
      <c r="C5178">
        <v>1.5122693167657606</v>
      </c>
      <c r="D5178">
        <v>21.10000000000003</v>
      </c>
      <c r="E5178">
        <v>1734375000</v>
      </c>
    </row>
    <row r="5179" spans="1:5" x14ac:dyDescent="0.25">
      <c r="A5179" s="1" t="s">
        <v>13028</v>
      </c>
      <c r="B5179">
        <v>21.200000000000038</v>
      </c>
      <c r="C5179">
        <v>1.5433824367525375</v>
      </c>
      <c r="D5179">
        <v>21.10000000000003</v>
      </c>
      <c r="E5179">
        <v>1546875000</v>
      </c>
    </row>
    <row r="5180" spans="1:5" x14ac:dyDescent="0.25">
      <c r="A5180" s="1" t="s">
        <v>13029</v>
      </c>
      <c r="B5180">
        <v>21.900000000000077</v>
      </c>
      <c r="C5180">
        <v>2.082795489852189</v>
      </c>
      <c r="D5180">
        <v>21.80000000000004</v>
      </c>
      <c r="E5180">
        <v>1937500000</v>
      </c>
    </row>
    <row r="5181" spans="1:5" x14ac:dyDescent="0.25">
      <c r="A5181" s="1" t="s">
        <v>13030</v>
      </c>
      <c r="B5181">
        <v>21.899999999999949</v>
      </c>
      <c r="C5181">
        <v>2.0831086359087174</v>
      </c>
      <c r="D5181">
        <v>21.80000000000004</v>
      </c>
      <c r="E5181">
        <v>1921875000</v>
      </c>
    </row>
    <row r="5182" spans="1:5" x14ac:dyDescent="0.25">
      <c r="A5182" s="1" t="s">
        <v>13031</v>
      </c>
      <c r="B5182">
        <v>20.200000000000014</v>
      </c>
      <c r="C5182">
        <v>3.3632729997312985</v>
      </c>
      <c r="D5182">
        <v>20.100000000000016</v>
      </c>
      <c r="E5182">
        <v>1968750000</v>
      </c>
    </row>
    <row r="5183" spans="1:5" x14ac:dyDescent="0.25">
      <c r="A5183" s="1" t="s">
        <v>13032</v>
      </c>
      <c r="B5183">
        <v>20.274999999999988</v>
      </c>
      <c r="C5183">
        <v>4.2175621251722983</v>
      </c>
      <c r="D5183">
        <v>20.200000000000017</v>
      </c>
      <c r="E5183">
        <v>1859375000</v>
      </c>
    </row>
    <row r="5184" spans="1:5" x14ac:dyDescent="0.25">
      <c r="A5184" s="1" t="s">
        <v>13035</v>
      </c>
      <c r="B5184">
        <v>20.474999999999948</v>
      </c>
      <c r="C5184">
        <v>1.0298941921376641</v>
      </c>
      <c r="D5184">
        <v>20.40000000000002</v>
      </c>
      <c r="E5184">
        <v>1718750000</v>
      </c>
    </row>
    <row r="5185" spans="1:5" x14ac:dyDescent="0.25">
      <c r="A5185" s="1" t="s">
        <v>13036</v>
      </c>
      <c r="B5185">
        <v>20.474999999999962</v>
      </c>
      <c r="C5185">
        <v>1.0062623574381462</v>
      </c>
      <c r="D5185">
        <v>20.40000000000002</v>
      </c>
      <c r="E5185">
        <v>2109375000</v>
      </c>
    </row>
    <row r="5186" spans="1:5" x14ac:dyDescent="0.25">
      <c r="A5186" s="1" t="s">
        <v>13037</v>
      </c>
      <c r="B5186">
        <v>21.10000000000008</v>
      </c>
      <c r="C5186">
        <v>1.6378481327649763</v>
      </c>
      <c r="D5186">
        <v>21.000000000000028</v>
      </c>
      <c r="E5186">
        <v>1687500000</v>
      </c>
    </row>
    <row r="5187" spans="1:5" x14ac:dyDescent="0.25">
      <c r="A5187" s="1" t="s">
        <v>13038</v>
      </c>
      <c r="B5187">
        <v>21.100000000000048</v>
      </c>
      <c r="C5187">
        <v>1.6381612788215039</v>
      </c>
      <c r="D5187">
        <v>21.000000000000028</v>
      </c>
      <c r="E5187">
        <v>1703125000</v>
      </c>
    </row>
    <row r="5188" spans="1:5" x14ac:dyDescent="0.25">
      <c r="A5188" s="1" t="s">
        <v>13039</v>
      </c>
      <c r="B5188">
        <v>21.800000000000015</v>
      </c>
      <c r="C5188">
        <v>2.1772611858645132</v>
      </c>
      <c r="D5188">
        <v>21.700000000000038</v>
      </c>
      <c r="E5188">
        <v>1781250000</v>
      </c>
    </row>
    <row r="5189" spans="1:5" x14ac:dyDescent="0.25">
      <c r="A5189" s="1" t="s">
        <v>13040</v>
      </c>
      <c r="B5189">
        <v>21.774999999999988</v>
      </c>
      <c r="C5189">
        <v>2.1697799005771521</v>
      </c>
      <c r="D5189">
        <v>21.700000000000038</v>
      </c>
      <c r="E5189">
        <v>1796875000</v>
      </c>
    </row>
    <row r="5190" spans="1:5" x14ac:dyDescent="0.25">
      <c r="A5190" s="1" t="s">
        <v>13043</v>
      </c>
      <c r="B5190">
        <v>21.500000000000032</v>
      </c>
      <c r="C5190">
        <v>4.3492587605411508</v>
      </c>
      <c r="D5190">
        <v>21.400000000000034</v>
      </c>
      <c r="E5190">
        <v>1859375000</v>
      </c>
    </row>
    <row r="5191" spans="1:5" x14ac:dyDescent="0.25">
      <c r="A5191" s="1" t="s">
        <v>13044</v>
      </c>
      <c r="B5191">
        <v>21.500000000000039</v>
      </c>
      <c r="C5191">
        <v>4.3642137279848452</v>
      </c>
      <c r="D5191">
        <v>21.400000000000034</v>
      </c>
      <c r="E5191">
        <v>1718750000</v>
      </c>
    </row>
    <row r="5192" spans="1:5" x14ac:dyDescent="0.25">
      <c r="A5192" s="1" t="s">
        <v>13045</v>
      </c>
      <c r="B5192">
        <v>22.27499999999997</v>
      </c>
      <c r="C5192">
        <v>2.0833576689579054</v>
      </c>
      <c r="D5192">
        <v>22.200000000000045</v>
      </c>
      <c r="E5192">
        <v>2250000000</v>
      </c>
    </row>
    <row r="5193" spans="1:5" x14ac:dyDescent="0.25">
      <c r="A5193" s="1" t="s">
        <v>13046</v>
      </c>
      <c r="B5193">
        <v>22.200000000000006</v>
      </c>
      <c r="C5193">
        <v>2.0831707710756717</v>
      </c>
      <c r="D5193">
        <v>22.100000000000044</v>
      </c>
      <c r="E5193">
        <v>1875000000</v>
      </c>
    </row>
    <row r="5194" spans="1:5" x14ac:dyDescent="0.25">
      <c r="A5194" s="1" t="s">
        <v>13047</v>
      </c>
      <c r="B5194">
        <v>20.200000000000017</v>
      </c>
      <c r="C5194">
        <v>3.9503024616205602</v>
      </c>
      <c r="D5194">
        <v>20.100000000000016</v>
      </c>
      <c r="E5194">
        <v>1687500000</v>
      </c>
    </row>
    <row r="5195" spans="1:5" x14ac:dyDescent="0.25">
      <c r="A5195" s="1" t="s">
        <v>13048</v>
      </c>
      <c r="B5195">
        <v>20.275000000000002</v>
      </c>
      <c r="C5195">
        <v>3.4741212129109296</v>
      </c>
      <c r="D5195">
        <v>20.200000000000017</v>
      </c>
      <c r="E5195">
        <v>1687500000</v>
      </c>
    </row>
    <row r="5196" spans="1:5" x14ac:dyDescent="0.25">
      <c r="A5196" s="1" t="s">
        <v>13051</v>
      </c>
      <c r="B5196">
        <v>20.800000000000082</v>
      </c>
      <c r="C5196">
        <v>1.1329655316488503</v>
      </c>
      <c r="D5196">
        <v>20.700000000000024</v>
      </c>
      <c r="E5196">
        <v>1781250000</v>
      </c>
    </row>
    <row r="5197" spans="1:5" x14ac:dyDescent="0.25">
      <c r="A5197" s="1" t="s">
        <v>13052</v>
      </c>
      <c r="B5197">
        <v>20.800000000000079</v>
      </c>
      <c r="C5197">
        <v>1.1329655316488503</v>
      </c>
      <c r="D5197">
        <v>20.700000000000024</v>
      </c>
      <c r="E5197">
        <v>1671875000</v>
      </c>
    </row>
    <row r="5198" spans="1:5" x14ac:dyDescent="0.25">
      <c r="A5198" s="1" t="s">
        <v>13053</v>
      </c>
      <c r="B5198">
        <v>21.600000000000072</v>
      </c>
      <c r="C5198">
        <v>1.701264329416361</v>
      </c>
      <c r="D5198">
        <v>21.500000000000036</v>
      </c>
      <c r="E5198">
        <v>1921875000</v>
      </c>
    </row>
    <row r="5199" spans="1:5" x14ac:dyDescent="0.25">
      <c r="A5199" s="1" t="s">
        <v>13054</v>
      </c>
      <c r="B5199">
        <v>21.59999999999998</v>
      </c>
      <c r="C5199">
        <v>1.7010759460751674</v>
      </c>
      <c r="D5199">
        <v>21.500000000000036</v>
      </c>
      <c r="E5199">
        <v>1828125000</v>
      </c>
    </row>
    <row r="5200" spans="1:5" x14ac:dyDescent="0.25">
      <c r="A5200" s="1" t="s">
        <v>13055</v>
      </c>
      <c r="B5200">
        <v>22.474999999999927</v>
      </c>
      <c r="C5200">
        <v>2.2334481263811767</v>
      </c>
      <c r="D5200">
        <v>22.400000000000048</v>
      </c>
      <c r="E5200">
        <v>1828125000</v>
      </c>
    </row>
    <row r="5201" spans="1:5" x14ac:dyDescent="0.25">
      <c r="A5201" s="1" t="s">
        <v>13056</v>
      </c>
      <c r="B5201">
        <v>22.474999999999927</v>
      </c>
      <c r="C5201">
        <v>2.2334481263811767</v>
      </c>
      <c r="D5201">
        <v>22.400000000000048</v>
      </c>
      <c r="E5201">
        <v>1828125000</v>
      </c>
    </row>
    <row r="5202" spans="1:5" x14ac:dyDescent="0.25">
      <c r="A5202" s="1" t="s">
        <v>13057</v>
      </c>
      <c r="B5202">
        <v>20.400000000000063</v>
      </c>
      <c r="C5202">
        <v>3.5377338716543196</v>
      </c>
      <c r="D5202">
        <v>20.300000000000018</v>
      </c>
      <c r="E5202">
        <v>1625000000</v>
      </c>
    </row>
    <row r="5203" spans="1:5" x14ac:dyDescent="0.25">
      <c r="A5203" s="1" t="s">
        <v>13058</v>
      </c>
      <c r="B5203">
        <v>20.400000000000091</v>
      </c>
      <c r="C5203">
        <v>3.6165289348722607</v>
      </c>
      <c r="D5203">
        <v>20.300000000000018</v>
      </c>
      <c r="E5203">
        <v>1687500000</v>
      </c>
    </row>
    <row r="5204" spans="1:5" x14ac:dyDescent="0.25">
      <c r="A5204" s="1" t="s">
        <v>13059</v>
      </c>
      <c r="B5204">
        <v>20.975000000000048</v>
      </c>
      <c r="C5204">
        <v>1.5030333919729588</v>
      </c>
      <c r="D5204">
        <v>20.900000000000027</v>
      </c>
      <c r="E5204">
        <v>1671875000</v>
      </c>
    </row>
    <row r="5205" spans="1:5" x14ac:dyDescent="0.25">
      <c r="A5205" s="1" t="s">
        <v>13060</v>
      </c>
      <c r="B5205">
        <v>21.000000000000092</v>
      </c>
      <c r="C5205">
        <v>1.511456619151859</v>
      </c>
      <c r="D5205">
        <v>20.900000000000027</v>
      </c>
      <c r="E5205">
        <v>1625000000</v>
      </c>
    </row>
    <row r="5206" spans="1:5" x14ac:dyDescent="0.25">
      <c r="A5206" s="1" t="s">
        <v>13061</v>
      </c>
      <c r="B5206">
        <v>21.599999999999916</v>
      </c>
      <c r="C5206">
        <v>2.0513692238087851</v>
      </c>
      <c r="D5206">
        <v>21.500000000000036</v>
      </c>
      <c r="E5206">
        <v>1750000000</v>
      </c>
    </row>
    <row r="5207" spans="1:5" x14ac:dyDescent="0.25">
      <c r="A5207" s="1" t="s">
        <v>13062</v>
      </c>
      <c r="B5207">
        <v>21.599999999999934</v>
      </c>
      <c r="C5207">
        <v>2.0195676765420076</v>
      </c>
      <c r="D5207">
        <v>21.500000000000036</v>
      </c>
      <c r="E5207">
        <v>1859375000</v>
      </c>
    </row>
    <row r="5208" spans="1:5" x14ac:dyDescent="0.25">
      <c r="A5208" s="1" t="s">
        <v>13063</v>
      </c>
      <c r="B5208">
        <v>20.100000000000009</v>
      </c>
      <c r="C5208">
        <v>0.85001132632748888</v>
      </c>
      <c r="D5208">
        <v>20.000000000000014</v>
      </c>
      <c r="E5208">
        <v>1562500000</v>
      </c>
    </row>
    <row r="5209" spans="1:5" x14ac:dyDescent="0.25">
      <c r="A5209" s="1" t="s">
        <v>13064</v>
      </c>
      <c r="B5209">
        <v>20.100000000000065</v>
      </c>
      <c r="C5209">
        <v>0.91292599358113868</v>
      </c>
      <c r="D5209">
        <v>20.000000000000014</v>
      </c>
      <c r="E5209">
        <v>1562500000</v>
      </c>
    </row>
    <row r="5210" spans="1:5" x14ac:dyDescent="0.25">
      <c r="A5210" s="1" t="s">
        <v>13067</v>
      </c>
      <c r="B5210">
        <v>20.799999999999926</v>
      </c>
      <c r="C5210">
        <v>1.2586079682738336</v>
      </c>
      <c r="D5210">
        <v>20.700000000000024</v>
      </c>
      <c r="E5210">
        <v>1625000000</v>
      </c>
    </row>
    <row r="5211" spans="1:5" x14ac:dyDescent="0.25">
      <c r="A5211" s="1" t="s">
        <v>13068</v>
      </c>
      <c r="B5211">
        <v>20.874999999999972</v>
      </c>
      <c r="C5211">
        <v>1.2584195849326401</v>
      </c>
      <c r="D5211">
        <v>20.800000000000026</v>
      </c>
      <c r="E5211">
        <v>1640625000</v>
      </c>
    </row>
    <row r="5212" spans="1:5" x14ac:dyDescent="0.25">
      <c r="A5212" s="1" t="s">
        <v>13069</v>
      </c>
      <c r="B5212">
        <v>21.599999999999998</v>
      </c>
      <c r="C5212">
        <v>1.9221215390416719</v>
      </c>
      <c r="D5212">
        <v>21.500000000000036</v>
      </c>
      <c r="E5212">
        <v>1734375000</v>
      </c>
    </row>
    <row r="5213" spans="1:5" x14ac:dyDescent="0.25">
      <c r="A5213" s="1" t="s">
        <v>13070</v>
      </c>
      <c r="B5213">
        <v>21.599999999999984</v>
      </c>
      <c r="C5213">
        <v>1.8909462838879199</v>
      </c>
      <c r="D5213">
        <v>21.500000000000036</v>
      </c>
      <c r="E5213">
        <v>1765625000</v>
      </c>
    </row>
    <row r="5214" spans="1:5" x14ac:dyDescent="0.25">
      <c r="A5214" s="1" t="s">
        <v>13071</v>
      </c>
      <c r="B5214">
        <v>22.40000000000007</v>
      </c>
      <c r="C5214">
        <v>2.3685760132297164</v>
      </c>
      <c r="D5214">
        <v>22.300000000000047</v>
      </c>
      <c r="E5214">
        <v>1843750000</v>
      </c>
    </row>
    <row r="5215" spans="1:5" x14ac:dyDescent="0.25">
      <c r="A5215" s="1" t="s">
        <v>13072</v>
      </c>
      <c r="B5215">
        <v>22.499999999999929</v>
      </c>
      <c r="C5215">
        <v>2.3676962065050384</v>
      </c>
      <c r="D5215">
        <v>22.400000000000048</v>
      </c>
      <c r="E5215">
        <v>1765625000</v>
      </c>
    </row>
    <row r="5216" spans="1:5" x14ac:dyDescent="0.25">
      <c r="A5216" s="1" t="s">
        <v>13075</v>
      </c>
      <c r="B5216">
        <v>21.499999999999989</v>
      </c>
      <c r="C5216">
        <v>1.7016381251808244</v>
      </c>
      <c r="D5216">
        <v>21.400000000000034</v>
      </c>
      <c r="E5216">
        <v>1703125000</v>
      </c>
    </row>
    <row r="5217" spans="1:5" x14ac:dyDescent="0.25">
      <c r="A5217" s="1" t="s">
        <v>13076</v>
      </c>
      <c r="B5217">
        <v>21.500000000000028</v>
      </c>
      <c r="C5217">
        <v>1.7011380812420152</v>
      </c>
      <c r="D5217">
        <v>21.400000000000034</v>
      </c>
      <c r="E5217">
        <v>1687500000</v>
      </c>
    </row>
    <row r="5218" spans="1:5" x14ac:dyDescent="0.25">
      <c r="A5218" s="1" t="s">
        <v>13077</v>
      </c>
      <c r="B5218">
        <v>22.274999999999938</v>
      </c>
      <c r="C5218">
        <v>2.2331946117695671</v>
      </c>
      <c r="D5218">
        <v>22.200000000000045</v>
      </c>
      <c r="E5218">
        <v>1765625000</v>
      </c>
    </row>
    <row r="5219" spans="1:5" x14ac:dyDescent="0.25">
      <c r="A5219" s="1" t="s">
        <v>13078</v>
      </c>
      <c r="B5219">
        <v>22.199999999999996</v>
      </c>
      <c r="C5219">
        <v>2.2102537080721092</v>
      </c>
      <c r="D5219">
        <v>22.100000000000044</v>
      </c>
      <c r="E5219">
        <v>2000000000</v>
      </c>
    </row>
    <row r="5220" spans="1:5" x14ac:dyDescent="0.25">
      <c r="A5220" s="1" t="s">
        <v>13079</v>
      </c>
      <c r="B5220">
        <v>20.3</v>
      </c>
      <c r="C5220">
        <v>2.7586710927346285</v>
      </c>
      <c r="D5220">
        <v>20.200000000000017</v>
      </c>
      <c r="E5220">
        <v>1562500000</v>
      </c>
    </row>
    <row r="5221" spans="1:5" x14ac:dyDescent="0.25">
      <c r="A5221" s="1" t="s">
        <v>13080</v>
      </c>
      <c r="B5221">
        <v>20.399999999999999</v>
      </c>
      <c r="C5221">
        <v>3.4206282779089268</v>
      </c>
      <c r="D5221">
        <v>20.300000000000018</v>
      </c>
      <c r="E5221">
        <v>1531250000</v>
      </c>
    </row>
    <row r="5222" spans="1:5" x14ac:dyDescent="0.25">
      <c r="A5222" s="1" t="s">
        <v>13083</v>
      </c>
      <c r="B5222">
        <v>20.599999999999977</v>
      </c>
      <c r="C5222">
        <v>1.1324033525430601</v>
      </c>
      <c r="D5222">
        <v>20.500000000000021</v>
      </c>
      <c r="E5222">
        <v>1609375000</v>
      </c>
    </row>
    <row r="5223" spans="1:5" x14ac:dyDescent="0.25">
      <c r="A5223" s="1" t="s">
        <v>13084</v>
      </c>
      <c r="B5223">
        <v>20.599999999999937</v>
      </c>
      <c r="C5223">
        <v>1.1322785898277261</v>
      </c>
      <c r="D5223">
        <v>20.500000000000021</v>
      </c>
      <c r="E5223">
        <v>1531250000</v>
      </c>
    </row>
    <row r="5224" spans="1:5" x14ac:dyDescent="0.25">
      <c r="A5224" s="1" t="s">
        <v>13085</v>
      </c>
      <c r="B5224">
        <v>21.299999999999944</v>
      </c>
      <c r="C5224">
        <v>1.764552792434507</v>
      </c>
      <c r="D5224">
        <v>21.200000000000031</v>
      </c>
      <c r="E5224">
        <v>1781250000</v>
      </c>
    </row>
    <row r="5225" spans="1:5" x14ac:dyDescent="0.25">
      <c r="A5225" s="1" t="s">
        <v>13086</v>
      </c>
      <c r="B5225">
        <v>21.299999999999976</v>
      </c>
      <c r="C5225">
        <v>1.7648659384910346</v>
      </c>
      <c r="D5225">
        <v>21.200000000000031</v>
      </c>
      <c r="E5225">
        <v>1656250000</v>
      </c>
    </row>
    <row r="5226" spans="1:5" x14ac:dyDescent="0.25">
      <c r="A5226" s="1" t="s">
        <v>13087</v>
      </c>
      <c r="B5226">
        <v>22.09999999999998</v>
      </c>
      <c r="C5226">
        <v>3.7820252329710407</v>
      </c>
      <c r="D5226">
        <v>22.000000000000043</v>
      </c>
      <c r="E5226">
        <v>1812500000</v>
      </c>
    </row>
    <row r="5227" spans="1:5" x14ac:dyDescent="0.25">
      <c r="A5227" s="1" t="s">
        <v>13088</v>
      </c>
      <c r="B5227">
        <v>22.100000000000012</v>
      </c>
      <c r="C5227">
        <v>3.7822750064084234</v>
      </c>
      <c r="D5227">
        <v>22.000000000000043</v>
      </c>
      <c r="E5227">
        <v>1828125000</v>
      </c>
    </row>
    <row r="5228" spans="1:5" x14ac:dyDescent="0.25">
      <c r="A5228" s="1" t="s">
        <v>13091</v>
      </c>
      <c r="B5228">
        <v>21.899999999999888</v>
      </c>
      <c r="C5228">
        <v>3.6589883172521009</v>
      </c>
      <c r="D5228">
        <v>21.80000000000004</v>
      </c>
      <c r="E5228">
        <v>1750000000</v>
      </c>
    </row>
    <row r="5229" spans="1:5" x14ac:dyDescent="0.25">
      <c r="A5229" s="1" t="s">
        <v>13092</v>
      </c>
      <c r="B5229">
        <v>21.900000000000023</v>
      </c>
      <c r="C5229">
        <v>3.6427775246886647</v>
      </c>
      <c r="D5229">
        <v>21.80000000000004</v>
      </c>
      <c r="E5229">
        <v>1718750000</v>
      </c>
    </row>
    <row r="5230" spans="1:5" x14ac:dyDescent="0.25">
      <c r="A5230" s="1" t="s">
        <v>13093</v>
      </c>
      <c r="B5230">
        <v>22.700000000000042</v>
      </c>
      <c r="C5230">
        <v>2.2737971711608429</v>
      </c>
      <c r="D5230">
        <v>22.600000000000051</v>
      </c>
      <c r="E5230">
        <v>1828125000</v>
      </c>
    </row>
    <row r="5231" spans="1:5" x14ac:dyDescent="0.25">
      <c r="A5231" s="1" t="s">
        <v>13094</v>
      </c>
      <c r="B5231">
        <v>22.599999999999955</v>
      </c>
      <c r="C5231">
        <v>2.2734815213823154</v>
      </c>
      <c r="D5231">
        <v>22.50000000000005</v>
      </c>
      <c r="E5231">
        <v>1812500000</v>
      </c>
    </row>
    <row r="5232" spans="1:5" x14ac:dyDescent="0.25">
      <c r="A5232" s="1" t="s">
        <v>13095</v>
      </c>
      <c r="B5232">
        <v>20.300000000000072</v>
      </c>
      <c r="C5232">
        <v>3.0864488490253019</v>
      </c>
      <c r="D5232">
        <v>20.200000000000017</v>
      </c>
      <c r="E5232">
        <v>1625000000</v>
      </c>
    </row>
    <row r="5233" spans="1:5" x14ac:dyDescent="0.25">
      <c r="A5233" s="1" t="s">
        <v>13096</v>
      </c>
      <c r="B5233">
        <v>20.299999999999997</v>
      </c>
      <c r="C5233">
        <v>2.7572489233312849</v>
      </c>
      <c r="D5233">
        <v>20.200000000000017</v>
      </c>
      <c r="E5233">
        <v>1640625000</v>
      </c>
    </row>
    <row r="5234" spans="1:5" x14ac:dyDescent="0.25">
      <c r="A5234" s="1" t="s">
        <v>13099</v>
      </c>
      <c r="B5234">
        <v>21.100000000000058</v>
      </c>
      <c r="C5234">
        <v>1.3218342961251524</v>
      </c>
      <c r="D5234">
        <v>21.000000000000028</v>
      </c>
      <c r="E5234">
        <v>1703125000</v>
      </c>
    </row>
    <row r="5235" spans="1:5" x14ac:dyDescent="0.25">
      <c r="A5235" s="1" t="s">
        <v>13100</v>
      </c>
      <c r="B5235">
        <v>21.100000000000009</v>
      </c>
      <c r="C5235">
        <v>1.3221474421816803</v>
      </c>
      <c r="D5235">
        <v>21.000000000000028</v>
      </c>
      <c r="E5235">
        <v>1640625000</v>
      </c>
    </row>
    <row r="5236" spans="1:5" x14ac:dyDescent="0.25">
      <c r="A5236" s="1" t="s">
        <v>13101</v>
      </c>
      <c r="B5236">
        <v>21.999999999999936</v>
      </c>
      <c r="C5236">
        <v>1.9539230863085253</v>
      </c>
      <c r="D5236">
        <v>21.900000000000041</v>
      </c>
      <c r="E5236">
        <v>1734375000</v>
      </c>
    </row>
    <row r="5237" spans="1:5" x14ac:dyDescent="0.25">
      <c r="A5237" s="1" t="s">
        <v>13102</v>
      </c>
      <c r="B5237">
        <v>22.000000000000004</v>
      </c>
      <c r="C5237">
        <v>1.891195316937158</v>
      </c>
      <c r="D5237">
        <v>21.900000000000041</v>
      </c>
      <c r="E5237">
        <v>1687500000</v>
      </c>
    </row>
    <row r="5238" spans="1:5" x14ac:dyDescent="0.25">
      <c r="A5238" s="1" t="s">
        <v>13103</v>
      </c>
      <c r="B5238">
        <v>22.900000000000048</v>
      </c>
      <c r="C5238">
        <v>2.4313644323091044</v>
      </c>
      <c r="D5238">
        <v>22.800000000000054</v>
      </c>
      <c r="E5238">
        <v>1796875000</v>
      </c>
    </row>
    <row r="5239" spans="1:5" x14ac:dyDescent="0.25">
      <c r="A5239" s="1" t="s">
        <v>13104</v>
      </c>
      <c r="B5239">
        <v>22.900000000000023</v>
      </c>
      <c r="C5239">
        <v>2.4317441950949519</v>
      </c>
      <c r="D5239">
        <v>22.800000000000054</v>
      </c>
      <c r="E5239">
        <v>1843750000</v>
      </c>
    </row>
    <row r="5240" spans="1:5" x14ac:dyDescent="0.25">
      <c r="A5240" s="1" t="s">
        <v>13105</v>
      </c>
      <c r="B5240">
        <v>20.574999999999957</v>
      </c>
      <c r="C5240">
        <v>2.7486546520527622</v>
      </c>
      <c r="D5240">
        <v>20.500000000000021</v>
      </c>
      <c r="E5240">
        <v>1687500000</v>
      </c>
    </row>
    <row r="5241" spans="1:5" x14ac:dyDescent="0.25">
      <c r="A5241" s="1" t="s">
        <v>13106</v>
      </c>
      <c r="B5241">
        <v>20.599999999999991</v>
      </c>
      <c r="C5241">
        <v>2.8315334461456816</v>
      </c>
      <c r="D5241">
        <v>20.500000000000021</v>
      </c>
      <c r="E5241">
        <v>1703125000</v>
      </c>
    </row>
    <row r="5242" spans="1:5" x14ac:dyDescent="0.25">
      <c r="A5242" s="1" t="s">
        <v>13107</v>
      </c>
      <c r="B5242">
        <v>21.174999999999962</v>
      </c>
      <c r="C5242">
        <v>1.7242037476548213</v>
      </c>
      <c r="D5242">
        <v>21.10000000000003</v>
      </c>
      <c r="E5242">
        <v>1640625000</v>
      </c>
    </row>
    <row r="5243" spans="1:5" x14ac:dyDescent="0.25">
      <c r="A5243" s="1" t="s">
        <v>13108</v>
      </c>
      <c r="B5243">
        <v>21.199999999999964</v>
      </c>
      <c r="C5243">
        <v>1.6375946181533272</v>
      </c>
      <c r="D5243">
        <v>21.10000000000003</v>
      </c>
      <c r="E5243">
        <v>1781250000</v>
      </c>
    </row>
    <row r="5244" spans="1:5" x14ac:dyDescent="0.25">
      <c r="A5244" s="1" t="s">
        <v>13109</v>
      </c>
      <c r="B5244">
        <v>21.899999999999956</v>
      </c>
      <c r="C5244">
        <v>2.1776986022548663</v>
      </c>
      <c r="D5244">
        <v>21.80000000000004</v>
      </c>
      <c r="E5244">
        <v>1734375000</v>
      </c>
    </row>
    <row r="5245" spans="1:5" x14ac:dyDescent="0.25">
      <c r="A5245" s="1" t="s">
        <v>13110</v>
      </c>
      <c r="B5245">
        <v>21.874999999999936</v>
      </c>
      <c r="C5245">
        <v>2.1698420357440509</v>
      </c>
      <c r="D5245">
        <v>21.80000000000004</v>
      </c>
      <c r="E5245">
        <v>1734375000</v>
      </c>
    </row>
    <row r="5246" spans="1:5" x14ac:dyDescent="0.25">
      <c r="A5246" s="1" t="s">
        <v>13111</v>
      </c>
      <c r="B5246">
        <v>20.200000000000038</v>
      </c>
      <c r="C5246">
        <v>0.94447652995838371</v>
      </c>
      <c r="D5246">
        <v>20.100000000000016</v>
      </c>
      <c r="E5246">
        <v>1593750000</v>
      </c>
    </row>
    <row r="5247" spans="1:5" x14ac:dyDescent="0.25">
      <c r="A5247" s="1" t="s">
        <v>13112</v>
      </c>
      <c r="B5247">
        <v>20.199999999999982</v>
      </c>
      <c r="C5247">
        <v>1.0073911972120335</v>
      </c>
      <c r="D5247">
        <v>20.100000000000016</v>
      </c>
      <c r="E5247">
        <v>1593750000</v>
      </c>
    </row>
    <row r="5248" spans="1:5" x14ac:dyDescent="0.25">
      <c r="A5248" s="1" t="s">
        <v>13131</v>
      </c>
      <c r="B5248">
        <v>43.775000000000219</v>
      </c>
      <c r="C5248">
        <v>124.3203686441862</v>
      </c>
      <c r="D5248">
        <v>44.000000000000355</v>
      </c>
      <c r="E5248">
        <v>3250000000</v>
      </c>
    </row>
    <row r="5249" spans="1:5" x14ac:dyDescent="0.25">
      <c r="A5249" s="1" t="s">
        <v>13132</v>
      </c>
      <c r="B5249">
        <v>29.000000000000085</v>
      </c>
      <c r="C5249">
        <v>40.901947596346275</v>
      </c>
      <c r="D5249">
        <v>29.000000000000142</v>
      </c>
      <c r="E5249">
        <v>2453125000</v>
      </c>
    </row>
    <row r="5250" spans="1:5" x14ac:dyDescent="0.25">
      <c r="A5250" s="1" t="s">
        <v>13143</v>
      </c>
      <c r="B5250">
        <v>20.699999999999935</v>
      </c>
      <c r="C5250">
        <v>2.7748521393115526</v>
      </c>
      <c r="D5250">
        <v>20.600000000000023</v>
      </c>
      <c r="E5250">
        <v>1734375000</v>
      </c>
    </row>
    <row r="5251" spans="1:5" x14ac:dyDescent="0.25">
      <c r="A5251" s="1" t="s">
        <v>13144</v>
      </c>
      <c r="B5251">
        <v>20.799999999999983</v>
      </c>
      <c r="C5251">
        <v>2.728871882043201</v>
      </c>
      <c r="D5251">
        <v>20.700000000000024</v>
      </c>
      <c r="E5251">
        <v>1703125000</v>
      </c>
    </row>
    <row r="5252" spans="1:5" x14ac:dyDescent="0.25">
      <c r="A5252" s="1" t="s">
        <v>13156</v>
      </c>
      <c r="B5252">
        <v>32.750000000000007</v>
      </c>
      <c r="C5252">
        <v>59.026634322222961</v>
      </c>
      <c r="D5252">
        <v>32.700000000000195</v>
      </c>
      <c r="E5252">
        <v>2671875000</v>
      </c>
    </row>
    <row r="5253" spans="1:5" x14ac:dyDescent="0.25">
      <c r="A5253" s="1" t="s">
        <v>13161</v>
      </c>
      <c r="B5253">
        <v>19.97499999999998</v>
      </c>
      <c r="C5253">
        <v>0.47999753321343075</v>
      </c>
      <c r="D5253">
        <v>19.900000000000013</v>
      </c>
      <c r="E5253">
        <v>1828125000</v>
      </c>
    </row>
    <row r="5254" spans="1:5" x14ac:dyDescent="0.25">
      <c r="A5254" s="1" t="s">
        <v>13162</v>
      </c>
      <c r="B5254">
        <v>19.974999999999973</v>
      </c>
      <c r="C5254">
        <v>0.47999753321343075</v>
      </c>
      <c r="D5254">
        <v>19.900000000000013</v>
      </c>
      <c r="E5254">
        <v>1781250000</v>
      </c>
    </row>
    <row r="5255" spans="1:5" x14ac:dyDescent="0.25">
      <c r="A5255" s="1" t="s">
        <v>13169</v>
      </c>
      <c r="B5255">
        <v>51.775000000000219</v>
      </c>
      <c r="C5255">
        <v>287.75639336723873</v>
      </c>
      <c r="D5255">
        <v>57.00000000000054</v>
      </c>
      <c r="E5255">
        <v>4890625000</v>
      </c>
    </row>
    <row r="5256" spans="1:5" x14ac:dyDescent="0.25">
      <c r="A5256" s="1" t="s">
        <v>13170</v>
      </c>
      <c r="B5256">
        <v>21.47499999999998</v>
      </c>
      <c r="C5256">
        <v>8.5594396017554146</v>
      </c>
      <c r="D5256">
        <v>21.600000000000037</v>
      </c>
      <c r="E5256">
        <v>1906250000</v>
      </c>
    </row>
    <row r="5257" spans="1:5" x14ac:dyDescent="0.25">
      <c r="A5257" s="1" t="s">
        <v>13194</v>
      </c>
      <c r="B5257">
        <v>41.825000000000145</v>
      </c>
      <c r="C5257">
        <v>200.43379646684735</v>
      </c>
      <c r="D5257">
        <v>44.700000000000365</v>
      </c>
      <c r="E5257">
        <v>3000000000</v>
      </c>
    </row>
    <row r="5258" spans="1:5" x14ac:dyDescent="0.25">
      <c r="A5258" s="1" t="s">
        <v>13213</v>
      </c>
      <c r="B5258">
        <v>22.4</v>
      </c>
      <c r="C5258">
        <v>9.0633170294590322</v>
      </c>
      <c r="D5258">
        <v>22.300000000000047</v>
      </c>
      <c r="E5258">
        <v>1750000000</v>
      </c>
    </row>
    <row r="5259" spans="1:5" x14ac:dyDescent="0.25">
      <c r="A5259" s="1" t="s">
        <v>13214</v>
      </c>
      <c r="B5259">
        <v>22.274999999999999</v>
      </c>
      <c r="C5259">
        <v>8.9860601246554648</v>
      </c>
      <c r="D5259">
        <v>22.200000000000045</v>
      </c>
      <c r="E5259">
        <v>1734375000</v>
      </c>
    </row>
    <row r="5260" spans="1:5" x14ac:dyDescent="0.25">
      <c r="A5260" s="1" t="s">
        <v>13215</v>
      </c>
      <c r="B5260">
        <v>23.60000000000003</v>
      </c>
      <c r="C5260">
        <v>11.575712221898407</v>
      </c>
      <c r="D5260">
        <v>23.500000000000064</v>
      </c>
      <c r="E5260">
        <v>1953125000</v>
      </c>
    </row>
    <row r="5261" spans="1:5" x14ac:dyDescent="0.25">
      <c r="A5261" s="1" t="s">
        <v>13216</v>
      </c>
      <c r="B5261">
        <v>23.5</v>
      </c>
      <c r="C5261">
        <v>10.42325249543245</v>
      </c>
      <c r="D5261">
        <v>23.400000000000063</v>
      </c>
      <c r="E5261">
        <v>1890625000</v>
      </c>
    </row>
    <row r="5262" spans="1:5" x14ac:dyDescent="0.25">
      <c r="A5262" s="1" t="s">
        <v>13217</v>
      </c>
      <c r="B5262">
        <v>20.599999999999998</v>
      </c>
      <c r="C5262">
        <v>4.4510056026657541</v>
      </c>
      <c r="D5262">
        <v>20.500000000000021</v>
      </c>
      <c r="E5262">
        <v>1593750000</v>
      </c>
    </row>
    <row r="5263" spans="1:5" x14ac:dyDescent="0.25">
      <c r="A5263" s="1" t="s">
        <v>13218</v>
      </c>
      <c r="B5263">
        <v>21.60000000000003</v>
      </c>
      <c r="C5263">
        <v>6.5180762657378963</v>
      </c>
      <c r="D5263">
        <v>21.500000000000036</v>
      </c>
      <c r="E5263">
        <v>1656250000</v>
      </c>
    </row>
    <row r="5264" spans="1:5" x14ac:dyDescent="0.25">
      <c r="A5264" s="1" t="s">
        <v>13219</v>
      </c>
      <c r="B5264">
        <v>21.200000000000024</v>
      </c>
      <c r="C5264">
        <v>4.4914263455833652</v>
      </c>
      <c r="D5264">
        <v>21.10000000000003</v>
      </c>
      <c r="E5264">
        <v>1781250000</v>
      </c>
    </row>
    <row r="5265" spans="1:5" x14ac:dyDescent="0.25">
      <c r="A5265" s="1" t="s">
        <v>13220</v>
      </c>
      <c r="B5265">
        <v>24.424999999999976</v>
      </c>
      <c r="C5265">
        <v>23.405182906244328</v>
      </c>
      <c r="D5265">
        <v>24.400000000000077</v>
      </c>
      <c r="E5265">
        <v>1921875000</v>
      </c>
    </row>
    <row r="5266" spans="1:5" x14ac:dyDescent="0.25">
      <c r="A5266" s="1" t="s">
        <v>13221</v>
      </c>
      <c r="B5266">
        <v>22.100000000000051</v>
      </c>
      <c r="C5266">
        <v>5.0582052490544749</v>
      </c>
      <c r="D5266">
        <v>22.000000000000043</v>
      </c>
      <c r="E5266">
        <v>1718750000</v>
      </c>
    </row>
    <row r="5267" spans="1:5" x14ac:dyDescent="0.25">
      <c r="A5267" s="1" t="s">
        <v>13222</v>
      </c>
      <c r="B5267">
        <v>24.249999999999982</v>
      </c>
      <c r="C5267">
        <v>18.432556220820274</v>
      </c>
      <c r="D5267">
        <v>24.200000000000074</v>
      </c>
      <c r="E5267">
        <v>1968750000</v>
      </c>
    </row>
    <row r="5268" spans="1:5" x14ac:dyDescent="0.25">
      <c r="A5268" s="1" t="s">
        <v>13223</v>
      </c>
      <c r="B5268">
        <v>19.999999999999993</v>
      </c>
      <c r="C5268">
        <v>3.7387286487082814</v>
      </c>
      <c r="D5268">
        <v>19.900000000000013</v>
      </c>
      <c r="E5268">
        <v>1671875000</v>
      </c>
    </row>
    <row r="5269" spans="1:5" x14ac:dyDescent="0.25">
      <c r="A5269" s="1" t="s">
        <v>13224</v>
      </c>
      <c r="B5269">
        <v>19.999999999999979</v>
      </c>
      <c r="C5269">
        <v>3.7068698995578608</v>
      </c>
      <c r="D5269">
        <v>19.900000000000013</v>
      </c>
      <c r="E5269">
        <v>1671875000</v>
      </c>
    </row>
    <row r="5270" spans="1:5" x14ac:dyDescent="0.25">
      <c r="A5270" s="1" t="s">
        <v>13227</v>
      </c>
      <c r="B5270">
        <v>21.499999999999986</v>
      </c>
      <c r="C5270">
        <v>8.824520858943222</v>
      </c>
      <c r="D5270">
        <v>21.400000000000034</v>
      </c>
      <c r="E5270">
        <v>1765625000</v>
      </c>
    </row>
    <row r="5271" spans="1:5" x14ac:dyDescent="0.25">
      <c r="A5271" s="1" t="s">
        <v>13228</v>
      </c>
      <c r="B5271">
        <v>21.5</v>
      </c>
      <c r="C5271">
        <v>8.8068445789524379</v>
      </c>
      <c r="D5271">
        <v>21.400000000000034</v>
      </c>
      <c r="E5271">
        <v>1671875000</v>
      </c>
    </row>
    <row r="5272" spans="1:5" x14ac:dyDescent="0.25">
      <c r="A5272" s="1" t="s">
        <v>13229</v>
      </c>
      <c r="B5272">
        <v>20.900000000000002</v>
      </c>
      <c r="C5272">
        <v>1.5462361041845667</v>
      </c>
      <c r="D5272">
        <v>20.800000000000026</v>
      </c>
      <c r="E5272">
        <v>1843750000</v>
      </c>
    </row>
    <row r="5273" spans="1:5" x14ac:dyDescent="0.25">
      <c r="A5273" s="1" t="s">
        <v>13230</v>
      </c>
      <c r="B5273">
        <v>20.900000000000095</v>
      </c>
      <c r="C5273">
        <v>1.5462361041846253</v>
      </c>
      <c r="D5273">
        <v>20.800000000000026</v>
      </c>
      <c r="E5273">
        <v>1828125000</v>
      </c>
    </row>
    <row r="5274" spans="1:5" x14ac:dyDescent="0.25">
      <c r="A5274" s="1" t="s">
        <v>13231</v>
      </c>
      <c r="B5274">
        <v>21.499999999999993</v>
      </c>
      <c r="C5274">
        <v>2.0563347371145708</v>
      </c>
      <c r="D5274">
        <v>21.400000000000034</v>
      </c>
      <c r="E5274">
        <v>1625000000</v>
      </c>
    </row>
    <row r="5275" spans="1:5" x14ac:dyDescent="0.25">
      <c r="A5275" s="1" t="s">
        <v>13232</v>
      </c>
      <c r="B5275">
        <v>21.499999999999989</v>
      </c>
      <c r="C5275">
        <v>2.0877610031579215</v>
      </c>
      <c r="D5275">
        <v>21.400000000000034</v>
      </c>
      <c r="E5275">
        <v>1750000000</v>
      </c>
    </row>
    <row r="5276" spans="1:5" x14ac:dyDescent="0.25">
      <c r="A5276" s="1" t="s">
        <v>13235</v>
      </c>
      <c r="B5276">
        <v>22.874999999999972</v>
      </c>
      <c r="C5276">
        <v>7.4612763315847044</v>
      </c>
      <c r="D5276">
        <v>22.800000000000054</v>
      </c>
      <c r="E5276">
        <v>1812500000</v>
      </c>
    </row>
    <row r="5277" spans="1:5" x14ac:dyDescent="0.25">
      <c r="A5277" s="1" t="s">
        <v>13236</v>
      </c>
      <c r="B5277">
        <v>22.874999999999986</v>
      </c>
      <c r="C5277">
        <v>7.4610303012369998</v>
      </c>
      <c r="D5277">
        <v>22.800000000000054</v>
      </c>
      <c r="E5277">
        <v>1843750000</v>
      </c>
    </row>
    <row r="5278" spans="1:5" x14ac:dyDescent="0.25">
      <c r="A5278" s="1" t="s">
        <v>13237</v>
      </c>
      <c r="B5278">
        <v>24.099999999999994</v>
      </c>
      <c r="C5278">
        <v>12.055489136011015</v>
      </c>
      <c r="D5278">
        <v>24.000000000000071</v>
      </c>
      <c r="E5278">
        <v>1890625000</v>
      </c>
    </row>
    <row r="5279" spans="1:5" x14ac:dyDescent="0.25">
      <c r="A5279" s="1" t="s">
        <v>13238</v>
      </c>
      <c r="B5279">
        <v>24.074999999999999</v>
      </c>
      <c r="C5279">
        <v>12.053262408142016</v>
      </c>
      <c r="D5279">
        <v>24.000000000000071</v>
      </c>
      <c r="E5279">
        <v>1796875000</v>
      </c>
    </row>
    <row r="5280" spans="1:5" x14ac:dyDescent="0.25">
      <c r="A5280" s="1" t="s">
        <v>13239</v>
      </c>
      <c r="B5280">
        <v>19.999999999999968</v>
      </c>
      <c r="C5280">
        <v>0.47145612581729246</v>
      </c>
      <c r="D5280">
        <v>19.900000000000013</v>
      </c>
      <c r="E5280">
        <v>1593750000</v>
      </c>
    </row>
    <row r="5281" spans="1:5" x14ac:dyDescent="0.25">
      <c r="A5281" s="1" t="s">
        <v>13240</v>
      </c>
      <c r="B5281">
        <v>19.999999999999968</v>
      </c>
      <c r="C5281">
        <v>0.47145612581729246</v>
      </c>
      <c r="D5281">
        <v>19.900000000000013</v>
      </c>
      <c r="E5281">
        <v>1625000000</v>
      </c>
    </row>
    <row r="5282" spans="1:5" x14ac:dyDescent="0.25">
      <c r="A5282" s="1" t="s">
        <v>13247</v>
      </c>
      <c r="B5282">
        <v>23.475000000000016</v>
      </c>
      <c r="C5282">
        <v>8.0201160790645591</v>
      </c>
      <c r="D5282">
        <v>23.400000000000063</v>
      </c>
      <c r="E5282">
        <v>1828125000</v>
      </c>
    </row>
    <row r="5283" spans="1:5" x14ac:dyDescent="0.25">
      <c r="A5283" s="1" t="s">
        <v>13248</v>
      </c>
      <c r="B5283">
        <v>23.399999999999981</v>
      </c>
      <c r="C5283">
        <v>8.0238083906252697</v>
      </c>
      <c r="D5283">
        <v>23.300000000000061</v>
      </c>
      <c r="E5283">
        <v>1843750000</v>
      </c>
    </row>
    <row r="5284" spans="1:5" x14ac:dyDescent="0.25">
      <c r="A5284" s="1" t="s">
        <v>13249</v>
      </c>
      <c r="B5284">
        <v>20.400000000000023</v>
      </c>
      <c r="C5284">
        <v>1.1015392656055627</v>
      </c>
      <c r="D5284">
        <v>20.300000000000018</v>
      </c>
      <c r="E5284">
        <v>1656250000</v>
      </c>
    </row>
    <row r="5285" spans="1:5" x14ac:dyDescent="0.25">
      <c r="A5285" s="1" t="s">
        <v>13250</v>
      </c>
      <c r="B5285">
        <v>20.399999999999967</v>
      </c>
      <c r="C5285">
        <v>1.1014771304386137</v>
      </c>
      <c r="D5285">
        <v>20.300000000000018</v>
      </c>
      <c r="E5285">
        <v>1578125000</v>
      </c>
    </row>
    <row r="5286" spans="1:5" x14ac:dyDescent="0.25">
      <c r="A5286" s="1" t="s">
        <v>13251</v>
      </c>
      <c r="B5286">
        <v>20.999999999999943</v>
      </c>
      <c r="C5286">
        <v>4.3568916979940573</v>
      </c>
      <c r="D5286">
        <v>20.900000000000027</v>
      </c>
      <c r="E5286">
        <v>1625000000</v>
      </c>
    </row>
    <row r="5287" spans="1:5" x14ac:dyDescent="0.25">
      <c r="A5287" s="1" t="s">
        <v>13252</v>
      </c>
      <c r="B5287">
        <v>20.999999999999943</v>
      </c>
      <c r="C5287">
        <v>4.3568916979940573</v>
      </c>
      <c r="D5287">
        <v>20.900000000000027</v>
      </c>
      <c r="E5287">
        <v>1718750000</v>
      </c>
    </row>
    <row r="5288" spans="1:5" x14ac:dyDescent="0.25">
      <c r="A5288" s="1" t="s">
        <v>13253</v>
      </c>
      <c r="B5288">
        <v>21.699999999999928</v>
      </c>
      <c r="C5288">
        <v>2.1457727846542411</v>
      </c>
      <c r="D5288">
        <v>21.600000000000037</v>
      </c>
      <c r="E5288">
        <v>1734375000</v>
      </c>
    </row>
    <row r="5289" spans="1:5" x14ac:dyDescent="0.25">
      <c r="A5289" s="1" t="s">
        <v>13254</v>
      </c>
      <c r="B5289">
        <v>21.699999999999953</v>
      </c>
      <c r="C5289">
        <v>2.1455844013130476</v>
      </c>
      <c r="D5289">
        <v>21.600000000000037</v>
      </c>
      <c r="E5289">
        <v>1812500000</v>
      </c>
    </row>
    <row r="5290" spans="1:5" x14ac:dyDescent="0.25">
      <c r="A5290" s="1" t="s">
        <v>13255</v>
      </c>
      <c r="B5290">
        <v>19.999999999999993</v>
      </c>
      <c r="C5290">
        <v>2.8952523835330055</v>
      </c>
      <c r="D5290">
        <v>19.900000000000013</v>
      </c>
      <c r="E5290">
        <v>1546875000</v>
      </c>
    </row>
    <row r="5291" spans="1:5" x14ac:dyDescent="0.25">
      <c r="A5291" s="1" t="s">
        <v>13256</v>
      </c>
      <c r="B5291">
        <v>20.000000000000025</v>
      </c>
      <c r="C5291">
        <v>3.7705945990849239</v>
      </c>
      <c r="D5291">
        <v>19.900000000000013</v>
      </c>
      <c r="E5291">
        <v>1625000000</v>
      </c>
    </row>
    <row r="5292" spans="1:5" x14ac:dyDescent="0.25">
      <c r="A5292" s="1" t="s">
        <v>13261</v>
      </c>
      <c r="B5292">
        <v>21.199999999999914</v>
      </c>
      <c r="C5292">
        <v>1.5433203015856352</v>
      </c>
      <c r="D5292">
        <v>21.10000000000003</v>
      </c>
      <c r="E5292">
        <v>1687500000</v>
      </c>
    </row>
    <row r="5293" spans="1:5" x14ac:dyDescent="0.25">
      <c r="A5293" s="1" t="s">
        <v>13262</v>
      </c>
      <c r="B5293">
        <v>21.200000000000038</v>
      </c>
      <c r="C5293">
        <v>1.5119561707091864</v>
      </c>
      <c r="D5293">
        <v>21.10000000000003</v>
      </c>
      <c r="E5293">
        <v>1734375000</v>
      </c>
    </row>
    <row r="5294" spans="1:5" x14ac:dyDescent="0.25">
      <c r="A5294" s="1" t="s">
        <v>13263</v>
      </c>
      <c r="B5294">
        <v>21.900000000000077</v>
      </c>
      <c r="C5294">
        <v>2.082795489852189</v>
      </c>
      <c r="D5294">
        <v>21.80000000000004</v>
      </c>
      <c r="E5294">
        <v>1828125000</v>
      </c>
    </row>
    <row r="5295" spans="1:5" x14ac:dyDescent="0.25">
      <c r="A5295" s="1" t="s">
        <v>13264</v>
      </c>
      <c r="B5295">
        <v>21.899999999999949</v>
      </c>
      <c r="C5295">
        <v>2.0831086359087165</v>
      </c>
      <c r="D5295">
        <v>21.80000000000004</v>
      </c>
      <c r="E5295">
        <v>1828125000</v>
      </c>
    </row>
    <row r="5296" spans="1:5" x14ac:dyDescent="0.25">
      <c r="A5296" s="1" t="s">
        <v>13265</v>
      </c>
      <c r="B5296">
        <v>20.600000000000019</v>
      </c>
      <c r="C5296">
        <v>1.1006032907351466</v>
      </c>
      <c r="D5296">
        <v>20.500000000000021</v>
      </c>
      <c r="E5296">
        <v>1718750000</v>
      </c>
    </row>
    <row r="5297" spans="1:5" x14ac:dyDescent="0.25">
      <c r="A5297" s="1" t="s">
        <v>13266</v>
      </c>
      <c r="B5297">
        <v>20.600000000000048</v>
      </c>
      <c r="C5297">
        <v>1.1007901886174278</v>
      </c>
      <c r="D5297">
        <v>20.500000000000021</v>
      </c>
      <c r="E5297">
        <v>1578125000</v>
      </c>
    </row>
    <row r="5298" spans="1:5" x14ac:dyDescent="0.25">
      <c r="A5298" s="1" t="s">
        <v>13267</v>
      </c>
      <c r="B5298">
        <v>21.299999999999972</v>
      </c>
      <c r="C5298">
        <v>1.7325022121184666</v>
      </c>
      <c r="D5298">
        <v>21.200000000000031</v>
      </c>
      <c r="E5298">
        <v>1703125000</v>
      </c>
    </row>
    <row r="5299" spans="1:5" x14ac:dyDescent="0.25">
      <c r="A5299" s="1" t="s">
        <v>13268</v>
      </c>
      <c r="B5299">
        <v>21.299999999999947</v>
      </c>
      <c r="C5299">
        <v>1.6694627821495271</v>
      </c>
      <c r="D5299">
        <v>21.200000000000031</v>
      </c>
      <c r="E5299">
        <v>1687500000</v>
      </c>
    </row>
    <row r="5300" spans="1:5" x14ac:dyDescent="0.25">
      <c r="A5300" s="1" t="s">
        <v>13269</v>
      </c>
      <c r="B5300">
        <v>22.200000000000049</v>
      </c>
      <c r="C5300">
        <v>4.6449721046828296</v>
      </c>
      <c r="D5300">
        <v>22.100000000000044</v>
      </c>
      <c r="E5300">
        <v>2031250000</v>
      </c>
    </row>
    <row r="5301" spans="1:5" x14ac:dyDescent="0.25">
      <c r="A5301" s="1" t="s">
        <v>13270</v>
      </c>
      <c r="B5301">
        <v>22.1</v>
      </c>
      <c r="C5301">
        <v>2.2092496310135812</v>
      </c>
      <c r="D5301">
        <v>22.000000000000043</v>
      </c>
      <c r="E5301">
        <v>1750000000</v>
      </c>
    </row>
    <row r="5302" spans="1:5" x14ac:dyDescent="0.25">
      <c r="A5302" s="1" t="s">
        <v>13271</v>
      </c>
      <c r="B5302">
        <v>20.300000000000015</v>
      </c>
      <c r="C5302">
        <v>2.7548797283358848</v>
      </c>
      <c r="D5302">
        <v>20.200000000000017</v>
      </c>
      <c r="E5302">
        <v>1640625000</v>
      </c>
    </row>
    <row r="5303" spans="1:5" x14ac:dyDescent="0.25">
      <c r="A5303" s="1" t="s">
        <v>13272</v>
      </c>
      <c r="B5303">
        <v>20.275000000000034</v>
      </c>
      <c r="C5303">
        <v>4.2492614461635103</v>
      </c>
      <c r="D5303">
        <v>20.200000000000017</v>
      </c>
      <c r="E5303">
        <v>1703125000</v>
      </c>
    </row>
    <row r="5304" spans="1:5" x14ac:dyDescent="0.25">
      <c r="A5304" s="1" t="s">
        <v>13275</v>
      </c>
      <c r="B5304">
        <v>20.400000000000063</v>
      </c>
      <c r="C5304">
        <v>3.5377338716543196</v>
      </c>
      <c r="D5304">
        <v>20.300000000000018</v>
      </c>
      <c r="E5304">
        <v>1531250000</v>
      </c>
    </row>
    <row r="5305" spans="1:5" x14ac:dyDescent="0.25">
      <c r="A5305" s="1" t="s">
        <v>13276</v>
      </c>
      <c r="B5305">
        <v>20.400000000000091</v>
      </c>
      <c r="C5305">
        <v>3.6165289348722607</v>
      </c>
      <c r="D5305">
        <v>20.300000000000018</v>
      </c>
      <c r="E5305">
        <v>1625000000</v>
      </c>
    </row>
    <row r="5306" spans="1:5" x14ac:dyDescent="0.25">
      <c r="A5306" s="1" t="s">
        <v>13277</v>
      </c>
      <c r="B5306">
        <v>20.975000000000048</v>
      </c>
      <c r="C5306">
        <v>1.5030333919729588</v>
      </c>
      <c r="D5306">
        <v>20.900000000000027</v>
      </c>
      <c r="E5306">
        <v>1593750000</v>
      </c>
    </row>
    <row r="5307" spans="1:5" x14ac:dyDescent="0.25">
      <c r="A5307" s="1" t="s">
        <v>13278</v>
      </c>
      <c r="B5307">
        <v>20.975000000000051</v>
      </c>
      <c r="C5307">
        <v>1.5030333919729588</v>
      </c>
      <c r="D5307">
        <v>20.900000000000027</v>
      </c>
      <c r="E5307">
        <v>1671875000</v>
      </c>
    </row>
    <row r="5308" spans="1:5" x14ac:dyDescent="0.25">
      <c r="A5308" s="1" t="s">
        <v>13279</v>
      </c>
      <c r="B5308">
        <v>21.60000000000008</v>
      </c>
      <c r="C5308">
        <v>2.0198808225985352</v>
      </c>
      <c r="D5308">
        <v>21.500000000000036</v>
      </c>
      <c r="E5308">
        <v>1750000000</v>
      </c>
    </row>
    <row r="5309" spans="1:5" x14ac:dyDescent="0.25">
      <c r="A5309" s="1" t="s">
        <v>13280</v>
      </c>
      <c r="B5309">
        <v>21.599999999999934</v>
      </c>
      <c r="C5309">
        <v>2.0195676765420076</v>
      </c>
      <c r="D5309">
        <v>21.500000000000036</v>
      </c>
      <c r="E5309">
        <v>1718750000</v>
      </c>
    </row>
    <row r="5310" spans="1:5" x14ac:dyDescent="0.25">
      <c r="A5310" s="1" t="s">
        <v>13281</v>
      </c>
      <c r="B5310">
        <v>20.800000000000082</v>
      </c>
      <c r="C5310">
        <v>1.1329655316488503</v>
      </c>
      <c r="D5310">
        <v>20.700000000000024</v>
      </c>
      <c r="E5310">
        <v>1671875000</v>
      </c>
    </row>
    <row r="5311" spans="1:5" x14ac:dyDescent="0.25">
      <c r="A5311" s="1" t="s">
        <v>13282</v>
      </c>
      <c r="B5311">
        <v>20.800000000000079</v>
      </c>
      <c r="C5311">
        <v>1.1329655316488503</v>
      </c>
      <c r="D5311">
        <v>20.700000000000024</v>
      </c>
      <c r="E5311">
        <v>1781250000</v>
      </c>
    </row>
    <row r="5312" spans="1:5" x14ac:dyDescent="0.25">
      <c r="A5312" s="1" t="s">
        <v>13283</v>
      </c>
      <c r="B5312">
        <v>21.600000000000069</v>
      </c>
      <c r="C5312">
        <v>1.701264329416361</v>
      </c>
      <c r="D5312">
        <v>21.500000000000036</v>
      </c>
      <c r="E5312">
        <v>1656250000</v>
      </c>
    </row>
    <row r="5313" spans="1:5" x14ac:dyDescent="0.25">
      <c r="A5313" s="1" t="s">
        <v>13284</v>
      </c>
      <c r="B5313">
        <v>21.600000000000023</v>
      </c>
      <c r="C5313">
        <v>1.701451227298644</v>
      </c>
      <c r="D5313">
        <v>21.500000000000036</v>
      </c>
      <c r="E5313">
        <v>1812500000</v>
      </c>
    </row>
    <row r="5314" spans="1:5" x14ac:dyDescent="0.25">
      <c r="A5314" s="1" t="s">
        <v>13285</v>
      </c>
      <c r="B5314">
        <v>22.600000000000033</v>
      </c>
      <c r="C5314">
        <v>4.7707395036654674</v>
      </c>
      <c r="D5314">
        <v>22.50000000000005</v>
      </c>
      <c r="E5314">
        <v>1750000000</v>
      </c>
    </row>
    <row r="5315" spans="1:5" x14ac:dyDescent="0.25">
      <c r="A5315" s="1" t="s">
        <v>13286</v>
      </c>
      <c r="B5315">
        <v>22.399999999999931</v>
      </c>
      <c r="C5315">
        <v>2.24167997411549</v>
      </c>
      <c r="D5315">
        <v>22.300000000000047</v>
      </c>
      <c r="E5315">
        <v>1734375000</v>
      </c>
    </row>
    <row r="5316" spans="1:5" x14ac:dyDescent="0.25">
      <c r="A5316" s="1" t="s">
        <v>13287</v>
      </c>
      <c r="B5316">
        <v>20.100000000000009</v>
      </c>
      <c r="C5316">
        <v>0.85001132632748888</v>
      </c>
      <c r="D5316">
        <v>20.000000000000014</v>
      </c>
      <c r="E5316">
        <v>1531250000</v>
      </c>
    </row>
    <row r="5317" spans="1:5" x14ac:dyDescent="0.25">
      <c r="A5317" s="1" t="s">
        <v>13288</v>
      </c>
      <c r="B5317">
        <v>20.100000000000069</v>
      </c>
      <c r="C5317">
        <v>0.91292599358113868</v>
      </c>
      <c r="D5317">
        <v>20.000000000000014</v>
      </c>
      <c r="E5317">
        <v>1671875000</v>
      </c>
    </row>
    <row r="5318" spans="1:5" x14ac:dyDescent="0.25">
      <c r="A5318" s="1" t="s">
        <v>13294</v>
      </c>
      <c r="B5318">
        <v>21.500000000000039</v>
      </c>
      <c r="C5318">
        <v>4.3642137279848452</v>
      </c>
      <c r="D5318">
        <v>21.400000000000034</v>
      </c>
      <c r="E5318">
        <v>1718750000</v>
      </c>
    </row>
    <row r="5319" spans="1:5" x14ac:dyDescent="0.25">
      <c r="A5319" s="1" t="s">
        <v>13295</v>
      </c>
      <c r="B5319">
        <v>22.27499999999997</v>
      </c>
      <c r="C5319">
        <v>2.0833576689579054</v>
      </c>
      <c r="D5319">
        <v>22.200000000000045</v>
      </c>
      <c r="E5319">
        <v>1843750000</v>
      </c>
    </row>
    <row r="5320" spans="1:5" x14ac:dyDescent="0.25">
      <c r="A5320" s="1" t="s">
        <v>13296</v>
      </c>
      <c r="B5320">
        <v>22.200000000000077</v>
      </c>
      <c r="C5320">
        <v>2.0829823877344782</v>
      </c>
      <c r="D5320">
        <v>22.100000000000044</v>
      </c>
      <c r="E5320">
        <v>1796875000</v>
      </c>
    </row>
    <row r="5321" spans="1:5" x14ac:dyDescent="0.25">
      <c r="A5321" s="1" t="s">
        <v>13297</v>
      </c>
      <c r="B5321">
        <v>20.475000000000069</v>
      </c>
      <c r="C5321">
        <v>1.0613204581809579</v>
      </c>
      <c r="D5321">
        <v>20.40000000000002</v>
      </c>
      <c r="E5321">
        <v>1609375000</v>
      </c>
    </row>
    <row r="5322" spans="1:5" x14ac:dyDescent="0.25">
      <c r="A5322" s="1" t="s">
        <v>13298</v>
      </c>
      <c r="B5322">
        <v>20.474999999999927</v>
      </c>
      <c r="C5322">
        <v>1.0612583230140102</v>
      </c>
      <c r="D5322">
        <v>20.40000000000002</v>
      </c>
      <c r="E5322">
        <v>1578125000</v>
      </c>
    </row>
    <row r="5323" spans="1:5" x14ac:dyDescent="0.25">
      <c r="A5323" s="1" t="s">
        <v>13299</v>
      </c>
      <c r="B5323">
        <v>21.10000000000008</v>
      </c>
      <c r="C5323">
        <v>1.6378481327649763</v>
      </c>
      <c r="D5323">
        <v>21.000000000000028</v>
      </c>
      <c r="E5323">
        <v>1671875000</v>
      </c>
    </row>
    <row r="5324" spans="1:5" x14ac:dyDescent="0.25">
      <c r="A5324" s="1" t="s">
        <v>13300</v>
      </c>
      <c r="B5324">
        <v>21.100000000000048</v>
      </c>
      <c r="C5324">
        <v>1.6381612788215039</v>
      </c>
      <c r="D5324">
        <v>21.000000000000028</v>
      </c>
      <c r="E5324">
        <v>1765625000</v>
      </c>
    </row>
    <row r="5325" spans="1:5" x14ac:dyDescent="0.25">
      <c r="A5325" s="1" t="s">
        <v>13301</v>
      </c>
      <c r="B5325">
        <v>21.800000000000022</v>
      </c>
      <c r="C5325">
        <v>2.1772611858645137</v>
      </c>
      <c r="D5325">
        <v>21.700000000000038</v>
      </c>
      <c r="E5325">
        <v>1703125000</v>
      </c>
    </row>
    <row r="5326" spans="1:5" x14ac:dyDescent="0.25">
      <c r="A5326" s="1" t="s">
        <v>13302</v>
      </c>
      <c r="B5326">
        <v>21.77500000000008</v>
      </c>
      <c r="C5326">
        <v>2.169591517235959</v>
      </c>
      <c r="D5326">
        <v>21.700000000000038</v>
      </c>
      <c r="E5326">
        <v>1750000000</v>
      </c>
    </row>
    <row r="5327" spans="1:5" x14ac:dyDescent="0.25">
      <c r="A5327" s="1" t="s">
        <v>13303</v>
      </c>
      <c r="B5327">
        <v>20.200000000000021</v>
      </c>
      <c r="C5327">
        <v>3.9503024616205602</v>
      </c>
      <c r="D5327">
        <v>20.100000000000016</v>
      </c>
      <c r="E5327">
        <v>1625000000</v>
      </c>
    </row>
    <row r="5328" spans="1:5" x14ac:dyDescent="0.25">
      <c r="A5328" s="1" t="s">
        <v>13304</v>
      </c>
      <c r="B5328">
        <v>20.200000000000003</v>
      </c>
      <c r="C5328">
        <v>3.2990131845467623</v>
      </c>
      <c r="D5328">
        <v>20.100000000000016</v>
      </c>
      <c r="E5328">
        <v>1671875000</v>
      </c>
    </row>
    <row r="5329" spans="1:5" x14ac:dyDescent="0.25">
      <c r="A5329" s="1" t="s">
        <v>13309</v>
      </c>
      <c r="B5329">
        <v>21.499999999999982</v>
      </c>
      <c r="C5329">
        <v>1.7016381251808244</v>
      </c>
      <c r="D5329">
        <v>21.400000000000034</v>
      </c>
      <c r="E5329">
        <v>1781250000</v>
      </c>
    </row>
    <row r="5330" spans="1:5" x14ac:dyDescent="0.25">
      <c r="A5330" s="1" t="s">
        <v>13310</v>
      </c>
      <c r="B5330">
        <v>21.500000000000021</v>
      </c>
      <c r="C5330">
        <v>1.7014512272985427</v>
      </c>
      <c r="D5330">
        <v>21.400000000000034</v>
      </c>
      <c r="E5330">
        <v>1828125000</v>
      </c>
    </row>
    <row r="5331" spans="1:5" x14ac:dyDescent="0.25">
      <c r="A5331" s="1" t="s">
        <v>13311</v>
      </c>
      <c r="B5331">
        <v>22.274999999999938</v>
      </c>
      <c r="C5331">
        <v>2.2331946117695671</v>
      </c>
      <c r="D5331">
        <v>22.200000000000045</v>
      </c>
      <c r="E5331">
        <v>1859375000</v>
      </c>
    </row>
    <row r="5332" spans="1:5" x14ac:dyDescent="0.25">
      <c r="A5332" s="1" t="s">
        <v>13312</v>
      </c>
      <c r="B5332">
        <v>22.274999999999903</v>
      </c>
      <c r="C5332">
        <v>2.2414930762332004</v>
      </c>
      <c r="D5332">
        <v>22.200000000000045</v>
      </c>
      <c r="E5332">
        <v>1843750000</v>
      </c>
    </row>
    <row r="5333" spans="1:5" x14ac:dyDescent="0.25">
      <c r="A5333" s="1" t="s">
        <v>13313</v>
      </c>
      <c r="B5333">
        <v>20.799999999999926</v>
      </c>
      <c r="C5333">
        <v>1.2586079682738336</v>
      </c>
      <c r="D5333">
        <v>20.700000000000024</v>
      </c>
      <c r="E5333">
        <v>1781250000</v>
      </c>
    </row>
    <row r="5334" spans="1:5" x14ac:dyDescent="0.25">
      <c r="A5334" s="1" t="s">
        <v>13314</v>
      </c>
      <c r="B5334">
        <v>20.874999999999972</v>
      </c>
      <c r="C5334">
        <v>1.2584195849326401</v>
      </c>
      <c r="D5334">
        <v>20.800000000000026</v>
      </c>
      <c r="E5334">
        <v>1718750000</v>
      </c>
    </row>
    <row r="5335" spans="1:5" x14ac:dyDescent="0.25">
      <c r="A5335" s="1" t="s">
        <v>13315</v>
      </c>
      <c r="B5335">
        <v>21.599999999999969</v>
      </c>
      <c r="C5335">
        <v>1.8906331378313923</v>
      </c>
      <c r="D5335">
        <v>21.500000000000036</v>
      </c>
      <c r="E5335">
        <v>1765625000</v>
      </c>
    </row>
    <row r="5336" spans="1:5" x14ac:dyDescent="0.25">
      <c r="A5336" s="1" t="s">
        <v>13316</v>
      </c>
      <c r="B5336">
        <v>21.674999999999962</v>
      </c>
      <c r="C5336">
        <v>1.8592068717880412</v>
      </c>
      <c r="D5336">
        <v>21.600000000000037</v>
      </c>
      <c r="E5336">
        <v>1796875000</v>
      </c>
    </row>
    <row r="5337" spans="1:5" x14ac:dyDescent="0.25">
      <c r="A5337" s="1" t="s">
        <v>13317</v>
      </c>
      <c r="B5337">
        <v>22.575000000000014</v>
      </c>
      <c r="C5337">
        <v>3.9198583609930919</v>
      </c>
      <c r="D5337">
        <v>22.50000000000005</v>
      </c>
      <c r="E5337">
        <v>1781250000</v>
      </c>
    </row>
    <row r="5338" spans="1:5" x14ac:dyDescent="0.25">
      <c r="A5338" s="1" t="s">
        <v>13318</v>
      </c>
      <c r="B5338">
        <v>22.500000000000075</v>
      </c>
      <c r="C5338">
        <v>2.3680093525615664</v>
      </c>
      <c r="D5338">
        <v>22.400000000000048</v>
      </c>
      <c r="E5338">
        <v>1843750000</v>
      </c>
    </row>
    <row r="5339" spans="1:5" x14ac:dyDescent="0.25">
      <c r="A5339" s="1" t="s">
        <v>13319</v>
      </c>
      <c r="B5339">
        <v>20.400000000000016</v>
      </c>
      <c r="C5339">
        <v>3.0018498854647899</v>
      </c>
      <c r="D5339">
        <v>20.300000000000018</v>
      </c>
      <c r="E5339">
        <v>1859375000</v>
      </c>
    </row>
    <row r="5340" spans="1:5" x14ac:dyDescent="0.25">
      <c r="A5340" s="1" t="s">
        <v>13320</v>
      </c>
      <c r="B5340">
        <v>20.399999999999956</v>
      </c>
      <c r="C5340">
        <v>3.4523275989001201</v>
      </c>
      <c r="D5340">
        <v>20.300000000000018</v>
      </c>
      <c r="E5340">
        <v>1531250000</v>
      </c>
    </row>
    <row r="5341" spans="1:5" x14ac:dyDescent="0.25">
      <c r="A5341" s="1" t="s">
        <v>13323</v>
      </c>
      <c r="B5341">
        <v>20.574999999999957</v>
      </c>
      <c r="C5341">
        <v>2.7486546520527622</v>
      </c>
      <c r="D5341">
        <v>20.500000000000021</v>
      </c>
      <c r="E5341">
        <v>1750000000</v>
      </c>
    </row>
    <row r="5342" spans="1:5" x14ac:dyDescent="0.25">
      <c r="A5342" s="1" t="s">
        <v>13324</v>
      </c>
      <c r="B5342">
        <v>20.574999999999957</v>
      </c>
      <c r="C5342">
        <v>2.7486546520527622</v>
      </c>
      <c r="D5342">
        <v>20.500000000000021</v>
      </c>
      <c r="E5342">
        <v>1703125000</v>
      </c>
    </row>
    <row r="5343" spans="1:5" x14ac:dyDescent="0.25">
      <c r="A5343" s="1" t="s">
        <v>13325</v>
      </c>
      <c r="B5343">
        <v>21.200000000000006</v>
      </c>
      <c r="C5343">
        <v>1.6374062348121337</v>
      </c>
      <c r="D5343">
        <v>21.10000000000003</v>
      </c>
      <c r="E5343">
        <v>1765625000</v>
      </c>
    </row>
    <row r="5344" spans="1:5" x14ac:dyDescent="0.25">
      <c r="A5344" s="1" t="s">
        <v>13326</v>
      </c>
      <c r="B5344">
        <v>21.19999999999996</v>
      </c>
      <c r="C5344">
        <v>1.6375946181533272</v>
      </c>
      <c r="D5344">
        <v>21.10000000000003</v>
      </c>
      <c r="E5344">
        <v>1796875000</v>
      </c>
    </row>
    <row r="5345" spans="1:5" x14ac:dyDescent="0.25">
      <c r="A5345" s="1" t="s">
        <v>13327</v>
      </c>
      <c r="B5345">
        <v>21.899999999999956</v>
      </c>
      <c r="C5345">
        <v>2.1776986022548663</v>
      </c>
      <c r="D5345">
        <v>21.80000000000004</v>
      </c>
      <c r="E5345">
        <v>1703125000</v>
      </c>
    </row>
    <row r="5346" spans="1:5" x14ac:dyDescent="0.25">
      <c r="A5346" s="1" t="s">
        <v>13328</v>
      </c>
      <c r="B5346">
        <v>21.874999999999936</v>
      </c>
      <c r="C5346">
        <v>2.1698420357440509</v>
      </c>
      <c r="D5346">
        <v>21.80000000000004</v>
      </c>
      <c r="E5346">
        <v>1750000000</v>
      </c>
    </row>
    <row r="5347" spans="1:5" x14ac:dyDescent="0.25">
      <c r="A5347" s="1" t="s">
        <v>13329</v>
      </c>
      <c r="B5347">
        <v>21.100000000000058</v>
      </c>
      <c r="C5347">
        <v>1.3218342961251524</v>
      </c>
      <c r="D5347">
        <v>21.000000000000028</v>
      </c>
      <c r="E5347">
        <v>1640625000</v>
      </c>
    </row>
    <row r="5348" spans="1:5" x14ac:dyDescent="0.25">
      <c r="A5348" s="1" t="s">
        <v>13330</v>
      </c>
      <c r="B5348">
        <v>21.100000000000005</v>
      </c>
      <c r="C5348">
        <v>1.3221474421816803</v>
      </c>
      <c r="D5348">
        <v>21.000000000000028</v>
      </c>
      <c r="E5348">
        <v>1781250000</v>
      </c>
    </row>
    <row r="5349" spans="1:5" x14ac:dyDescent="0.25">
      <c r="A5349" s="1" t="s">
        <v>13331</v>
      </c>
      <c r="B5349">
        <v>21.999999999999943</v>
      </c>
      <c r="C5349">
        <v>1.8908821708806305</v>
      </c>
      <c r="D5349">
        <v>21.900000000000041</v>
      </c>
      <c r="E5349">
        <v>1781250000</v>
      </c>
    </row>
    <row r="5350" spans="1:5" x14ac:dyDescent="0.25">
      <c r="A5350" s="1" t="s">
        <v>13332</v>
      </c>
      <c r="B5350">
        <v>22.000000000000004</v>
      </c>
      <c r="C5350">
        <v>1.891195316937158</v>
      </c>
      <c r="D5350">
        <v>21.900000000000041</v>
      </c>
      <c r="E5350">
        <v>1687500000</v>
      </c>
    </row>
    <row r="5351" spans="1:5" x14ac:dyDescent="0.25">
      <c r="A5351" s="1" t="s">
        <v>13333</v>
      </c>
      <c r="B5351">
        <v>22.999999999999947</v>
      </c>
      <c r="C5351">
        <v>4.081252394797847</v>
      </c>
      <c r="D5351">
        <v>22.900000000000055</v>
      </c>
      <c r="E5351">
        <v>1890625000</v>
      </c>
    </row>
    <row r="5352" spans="1:5" x14ac:dyDescent="0.25">
      <c r="A5352" s="1" t="s">
        <v>13334</v>
      </c>
      <c r="B5352">
        <v>22.900000000000063</v>
      </c>
      <c r="C5352">
        <v>2.4311153992598959</v>
      </c>
      <c r="D5352">
        <v>22.800000000000054</v>
      </c>
      <c r="E5352">
        <v>1765625000</v>
      </c>
    </row>
    <row r="5353" spans="1:5" x14ac:dyDescent="0.25">
      <c r="A5353" s="1" t="s">
        <v>13335</v>
      </c>
      <c r="B5353">
        <v>20.200000000000038</v>
      </c>
      <c r="C5353">
        <v>0.94447652995838371</v>
      </c>
      <c r="D5353">
        <v>20.100000000000016</v>
      </c>
      <c r="E5353">
        <v>1718750000</v>
      </c>
    </row>
    <row r="5354" spans="1:5" x14ac:dyDescent="0.25">
      <c r="A5354" s="1" t="s">
        <v>13336</v>
      </c>
      <c r="B5354">
        <v>20.199999999999978</v>
      </c>
      <c r="C5354">
        <v>1.0073911972120335</v>
      </c>
      <c r="D5354">
        <v>20.100000000000016</v>
      </c>
      <c r="E5354">
        <v>1625000000</v>
      </c>
    </row>
    <row r="5355" spans="1:5" x14ac:dyDescent="0.25">
      <c r="A5355" s="1" t="s">
        <v>13342</v>
      </c>
      <c r="B5355">
        <v>21.874999999999961</v>
      </c>
      <c r="C5355">
        <v>3.6075570803479735</v>
      </c>
      <c r="D5355">
        <v>21.80000000000004</v>
      </c>
      <c r="E5355">
        <v>1828125000</v>
      </c>
    </row>
    <row r="5356" spans="1:5" x14ac:dyDescent="0.25">
      <c r="A5356" s="1" t="s">
        <v>13343</v>
      </c>
      <c r="B5356">
        <v>22.700000000000042</v>
      </c>
      <c r="C5356">
        <v>2.2737971711608429</v>
      </c>
      <c r="D5356">
        <v>22.600000000000051</v>
      </c>
      <c r="E5356">
        <v>1828125000</v>
      </c>
    </row>
    <row r="5357" spans="1:5" x14ac:dyDescent="0.25">
      <c r="A5357" s="1" t="s">
        <v>13344</v>
      </c>
      <c r="B5357">
        <v>22.599999999999955</v>
      </c>
      <c r="C5357">
        <v>2.2734815213823154</v>
      </c>
      <c r="D5357">
        <v>22.50000000000005</v>
      </c>
      <c r="E5357">
        <v>1750000000</v>
      </c>
    </row>
    <row r="5358" spans="1:5" x14ac:dyDescent="0.25">
      <c r="A5358" s="1" t="s">
        <v>13345</v>
      </c>
      <c r="B5358">
        <v>20.599999999999973</v>
      </c>
      <c r="C5358">
        <v>1.1953180197967095</v>
      </c>
      <c r="D5358">
        <v>20.500000000000021</v>
      </c>
      <c r="E5358">
        <v>1687500000</v>
      </c>
    </row>
    <row r="5359" spans="1:5" x14ac:dyDescent="0.25">
      <c r="A5359" s="1" t="s">
        <v>13346</v>
      </c>
      <c r="B5359">
        <v>20.600000000000019</v>
      </c>
      <c r="C5359">
        <v>1.1953180197967526</v>
      </c>
      <c r="D5359">
        <v>20.500000000000021</v>
      </c>
      <c r="E5359">
        <v>1734375000</v>
      </c>
    </row>
    <row r="5360" spans="1:5" x14ac:dyDescent="0.25">
      <c r="A5360" s="1" t="s">
        <v>13347</v>
      </c>
      <c r="B5360">
        <v>21.299999999999944</v>
      </c>
      <c r="C5360">
        <v>1.827780605744683</v>
      </c>
      <c r="D5360">
        <v>21.200000000000031</v>
      </c>
      <c r="E5360">
        <v>1703125000</v>
      </c>
    </row>
    <row r="5361" spans="1:5" x14ac:dyDescent="0.25">
      <c r="A5361" s="1" t="s">
        <v>13348</v>
      </c>
      <c r="B5361">
        <v>21.299999999999994</v>
      </c>
      <c r="C5361">
        <v>1.7959790584778381</v>
      </c>
      <c r="D5361">
        <v>21.200000000000031</v>
      </c>
      <c r="E5361">
        <v>1765625000</v>
      </c>
    </row>
    <row r="5362" spans="1:5" x14ac:dyDescent="0.25">
      <c r="A5362" s="1" t="s">
        <v>13349</v>
      </c>
      <c r="B5362">
        <v>22.099999999999977</v>
      </c>
      <c r="C5362">
        <v>3.7820252329710797</v>
      </c>
      <c r="D5362">
        <v>22.000000000000043</v>
      </c>
      <c r="E5362">
        <v>1796875000</v>
      </c>
    </row>
    <row r="5363" spans="1:5" x14ac:dyDescent="0.25">
      <c r="A5363" s="1" t="s">
        <v>13350</v>
      </c>
      <c r="B5363">
        <v>22.099999999999945</v>
      </c>
      <c r="C5363">
        <v>3.7509528293572485</v>
      </c>
      <c r="D5363">
        <v>22.000000000000043</v>
      </c>
      <c r="E5363">
        <v>1718750000</v>
      </c>
    </row>
    <row r="5364" spans="1:5" x14ac:dyDescent="0.25">
      <c r="A5364" s="1" t="s">
        <v>13351</v>
      </c>
      <c r="B5364">
        <v>20.300000000000072</v>
      </c>
      <c r="C5364">
        <v>3.0864488490253019</v>
      </c>
      <c r="D5364">
        <v>20.200000000000017</v>
      </c>
      <c r="E5364">
        <v>1718750000</v>
      </c>
    </row>
    <row r="5365" spans="1:5" x14ac:dyDescent="0.25">
      <c r="A5365" s="1" t="s">
        <v>13352</v>
      </c>
      <c r="B5365">
        <v>20.299999999999986</v>
      </c>
      <c r="C5365">
        <v>2.6472515127917982</v>
      </c>
      <c r="D5365">
        <v>20.200000000000017</v>
      </c>
      <c r="E5365">
        <v>1671875000</v>
      </c>
    </row>
    <row r="5366" spans="1:5" x14ac:dyDescent="0.25">
      <c r="A5366" s="1" t="s">
        <v>13393</v>
      </c>
      <c r="B5366">
        <v>34.100000000000087</v>
      </c>
      <c r="C5366">
        <v>68.9918291070028</v>
      </c>
      <c r="D5366">
        <v>34.100000000000215</v>
      </c>
      <c r="E5366">
        <v>2890625000</v>
      </c>
    </row>
    <row r="5367" spans="1:5" x14ac:dyDescent="0.25">
      <c r="A5367" s="1" t="s">
        <v>13394</v>
      </c>
      <c r="B5367">
        <v>38.750000000000156</v>
      </c>
      <c r="C5367">
        <v>93.872638646974451</v>
      </c>
      <c r="D5367">
        <v>38.900000000000283</v>
      </c>
      <c r="E5367">
        <v>3062500000</v>
      </c>
    </row>
    <row r="5368" spans="1:5" x14ac:dyDescent="0.25">
      <c r="A5368" s="1" t="s">
        <v>13396</v>
      </c>
      <c r="B5368">
        <v>29.875000000000018</v>
      </c>
      <c r="C5368">
        <v>44.858498927560333</v>
      </c>
      <c r="D5368">
        <v>29.900000000000155</v>
      </c>
      <c r="E5368">
        <v>2593750000</v>
      </c>
    </row>
    <row r="5369" spans="1:5" x14ac:dyDescent="0.25">
      <c r="A5369" s="1" t="s">
        <v>13399</v>
      </c>
      <c r="B5369">
        <v>20.700000000000017</v>
      </c>
      <c r="C5369">
        <v>1.9247266993061034</v>
      </c>
      <c r="D5369">
        <v>20.600000000000023</v>
      </c>
      <c r="E5369">
        <v>1718750000</v>
      </c>
    </row>
    <row r="5370" spans="1:5" x14ac:dyDescent="0.25">
      <c r="A5370" s="1" t="s">
        <v>13400</v>
      </c>
      <c r="B5370">
        <v>20.699999999999989</v>
      </c>
      <c r="C5370">
        <v>2.5322974269852923</v>
      </c>
      <c r="D5370">
        <v>20.600000000000023</v>
      </c>
      <c r="E5370">
        <v>1828125000</v>
      </c>
    </row>
    <row r="5371" spans="1:5" x14ac:dyDescent="0.25">
      <c r="A5371" s="1" t="s">
        <v>13401</v>
      </c>
      <c r="B5371">
        <v>19.97499999999998</v>
      </c>
      <c r="C5371">
        <v>0.47999753321343075</v>
      </c>
      <c r="D5371">
        <v>19.900000000000013</v>
      </c>
      <c r="E5371">
        <v>1609375000</v>
      </c>
    </row>
    <row r="5372" spans="1:5" x14ac:dyDescent="0.25">
      <c r="A5372" s="1" t="s">
        <v>13402</v>
      </c>
      <c r="B5372">
        <v>19.974999999999969</v>
      </c>
      <c r="C5372">
        <v>0.42448759846129391</v>
      </c>
      <c r="D5372">
        <v>19.900000000000013</v>
      </c>
      <c r="E5372">
        <v>1609375000</v>
      </c>
    </row>
    <row r="5373" spans="1:5" x14ac:dyDescent="0.25">
      <c r="A5373" s="1" t="s">
        <v>13403</v>
      </c>
      <c r="B5373">
        <v>21.57499999999996</v>
      </c>
      <c r="C5373">
        <v>9.3823053670553467</v>
      </c>
      <c r="D5373">
        <v>21.80000000000004</v>
      </c>
      <c r="E5373">
        <v>1734375000</v>
      </c>
    </row>
    <row r="5374" spans="1:5" x14ac:dyDescent="0.25">
      <c r="A5374" s="1" t="s">
        <v>13404</v>
      </c>
      <c r="B5374">
        <v>21.449999999999978</v>
      </c>
      <c r="C5374">
        <v>8.4765308719142904</v>
      </c>
      <c r="D5374">
        <v>21.500000000000036</v>
      </c>
      <c r="E5374">
        <v>1781250000</v>
      </c>
    </row>
    <row r="5375" spans="1:5" x14ac:dyDescent="0.25">
      <c r="A5375" s="1" t="s">
        <v>13418</v>
      </c>
      <c r="B5375">
        <v>41.150000000000155</v>
      </c>
      <c r="C5375">
        <v>194.40354950463828</v>
      </c>
      <c r="D5375">
        <v>44.400000000000361</v>
      </c>
      <c r="E5375">
        <v>3781250000</v>
      </c>
    </row>
    <row r="5376" spans="1:5" x14ac:dyDescent="0.25">
      <c r="A5376" s="1" t="s">
        <v>13451</v>
      </c>
      <c r="B5376">
        <v>21.275000000000027</v>
      </c>
      <c r="C5376">
        <v>5.5253924886740329</v>
      </c>
      <c r="D5376">
        <v>21.200000000000031</v>
      </c>
      <c r="E5376">
        <v>1718750000</v>
      </c>
    </row>
    <row r="5377" spans="1:5" x14ac:dyDescent="0.25">
      <c r="A5377" s="1" t="s">
        <v>13453</v>
      </c>
      <c r="B5377">
        <v>22.6</v>
      </c>
      <c r="C5377">
        <v>8.0352811986359267</v>
      </c>
      <c r="D5377">
        <v>22.50000000000005</v>
      </c>
      <c r="E5377">
        <v>1796875000</v>
      </c>
    </row>
    <row r="5378" spans="1:5" x14ac:dyDescent="0.25">
      <c r="A5378" s="1" t="s">
        <v>13454</v>
      </c>
      <c r="B5378">
        <v>22.599999999999998</v>
      </c>
      <c r="C5378">
        <v>8.0352811986359267</v>
      </c>
      <c r="D5378">
        <v>22.50000000000005</v>
      </c>
      <c r="E5378">
        <v>1796875000</v>
      </c>
    </row>
    <row r="5379" spans="1:5" x14ac:dyDescent="0.25">
      <c r="A5379" s="1" t="s">
        <v>13455</v>
      </c>
      <c r="B5379">
        <v>23.399999999999988</v>
      </c>
      <c r="C5379">
        <v>12.18677338107185</v>
      </c>
      <c r="D5379">
        <v>23.300000000000061</v>
      </c>
      <c r="E5379">
        <v>1859375000</v>
      </c>
    </row>
    <row r="5380" spans="1:5" x14ac:dyDescent="0.25">
      <c r="A5380" s="1" t="s">
        <v>13456</v>
      </c>
      <c r="B5380">
        <v>23.399999999999995</v>
      </c>
      <c r="C5380">
        <v>12.161845428863247</v>
      </c>
      <c r="D5380">
        <v>23.300000000000061</v>
      </c>
      <c r="E5380">
        <v>1875000000</v>
      </c>
    </row>
    <row r="5381" spans="1:5" x14ac:dyDescent="0.25">
      <c r="A5381" s="1" t="s">
        <v>13459</v>
      </c>
      <c r="B5381">
        <v>22.475000000000033</v>
      </c>
      <c r="C5381">
        <v>10.099038153040173</v>
      </c>
      <c r="D5381">
        <v>22.400000000000048</v>
      </c>
      <c r="E5381">
        <v>1765625000</v>
      </c>
    </row>
    <row r="5382" spans="1:5" x14ac:dyDescent="0.25">
      <c r="A5382" s="1" t="s">
        <v>13460</v>
      </c>
      <c r="B5382">
        <v>22.2</v>
      </c>
      <c r="C5382">
        <v>8.875196117444986</v>
      </c>
      <c r="D5382">
        <v>22.100000000000044</v>
      </c>
      <c r="E5382">
        <v>1703125000</v>
      </c>
    </row>
    <row r="5383" spans="1:5" x14ac:dyDescent="0.25">
      <c r="A5383" s="1" t="s">
        <v>13461</v>
      </c>
      <c r="B5383">
        <v>23.700000000000014</v>
      </c>
      <c r="C5383">
        <v>11.566296524347287</v>
      </c>
      <c r="D5383">
        <v>23.600000000000065</v>
      </c>
      <c r="E5383">
        <v>1875000000</v>
      </c>
    </row>
    <row r="5384" spans="1:5" x14ac:dyDescent="0.25">
      <c r="A5384" s="1" t="s">
        <v>13462</v>
      </c>
      <c r="B5384">
        <v>23.600000000000005</v>
      </c>
      <c r="C5384">
        <v>10.924857631850884</v>
      </c>
      <c r="D5384">
        <v>23.500000000000064</v>
      </c>
      <c r="E5384">
        <v>1781250000</v>
      </c>
    </row>
    <row r="5385" spans="1:5" x14ac:dyDescent="0.25">
      <c r="A5385" s="1" t="s">
        <v>13463</v>
      </c>
      <c r="B5385">
        <v>20.050000000000008</v>
      </c>
      <c r="C5385">
        <v>4.2953096984493708</v>
      </c>
      <c r="D5385">
        <v>20.000000000000014</v>
      </c>
      <c r="E5385">
        <v>1656250000</v>
      </c>
    </row>
    <row r="5386" spans="1:5" x14ac:dyDescent="0.25">
      <c r="A5386" s="1" t="s">
        <v>13464</v>
      </c>
      <c r="B5386">
        <v>19.999999999999979</v>
      </c>
      <c r="C5386">
        <v>4.2904008741452149</v>
      </c>
      <c r="D5386">
        <v>19.900000000000013</v>
      </c>
      <c r="E5386">
        <v>1671875000</v>
      </c>
    </row>
    <row r="5387" spans="1:5" x14ac:dyDescent="0.25">
      <c r="A5387" s="1" t="s">
        <v>13467</v>
      </c>
      <c r="B5387">
        <v>20.400000000000031</v>
      </c>
      <c r="C5387">
        <v>1.1021059262736146</v>
      </c>
      <c r="D5387">
        <v>20.300000000000018</v>
      </c>
      <c r="E5387">
        <v>1687500000</v>
      </c>
    </row>
    <row r="5388" spans="1:5" x14ac:dyDescent="0.25">
      <c r="A5388" s="1" t="s">
        <v>13468</v>
      </c>
      <c r="B5388">
        <v>20.400000000000041</v>
      </c>
      <c r="C5388">
        <v>1.1021059262736146</v>
      </c>
      <c r="D5388">
        <v>20.300000000000018</v>
      </c>
      <c r="E5388">
        <v>1953125000</v>
      </c>
    </row>
    <row r="5389" spans="1:5" x14ac:dyDescent="0.25">
      <c r="A5389" s="1" t="s">
        <v>13469</v>
      </c>
      <c r="B5389">
        <v>20.999999999999929</v>
      </c>
      <c r="C5389">
        <v>4.3571414714314356</v>
      </c>
      <c r="D5389">
        <v>20.900000000000027</v>
      </c>
      <c r="E5389">
        <v>2031250000</v>
      </c>
    </row>
    <row r="5390" spans="1:5" x14ac:dyDescent="0.25">
      <c r="A5390" s="1" t="s">
        <v>13470</v>
      </c>
      <c r="B5390">
        <v>21.000000000000071</v>
      </c>
      <c r="C5390">
        <v>1.6092129066052228</v>
      </c>
      <c r="D5390">
        <v>20.900000000000027</v>
      </c>
      <c r="E5390">
        <v>2328125000</v>
      </c>
    </row>
    <row r="5391" spans="1:5" x14ac:dyDescent="0.25">
      <c r="A5391" s="1" t="s">
        <v>13471</v>
      </c>
      <c r="B5391">
        <v>21.800000000000047</v>
      </c>
      <c r="C5391">
        <v>4.9433858820194789</v>
      </c>
      <c r="D5391">
        <v>21.700000000000038</v>
      </c>
      <c r="E5391">
        <v>2265625000</v>
      </c>
    </row>
    <row r="5392" spans="1:5" x14ac:dyDescent="0.25">
      <c r="A5392" s="1" t="s">
        <v>13472</v>
      </c>
      <c r="B5392">
        <v>21.800000000000015</v>
      </c>
      <c r="C5392">
        <v>4.9753059299066065</v>
      </c>
      <c r="D5392">
        <v>21.700000000000038</v>
      </c>
      <c r="E5392">
        <v>2656250000</v>
      </c>
    </row>
    <row r="5393" spans="1:5" x14ac:dyDescent="0.25">
      <c r="A5393" s="1" t="s">
        <v>13477</v>
      </c>
      <c r="B5393">
        <v>23.59999999999998</v>
      </c>
      <c r="C5393">
        <v>9.8553900547382725</v>
      </c>
      <c r="D5393">
        <v>23.500000000000064</v>
      </c>
      <c r="E5393">
        <v>2140625000</v>
      </c>
    </row>
    <row r="5394" spans="1:5" x14ac:dyDescent="0.25">
      <c r="A5394" s="1" t="s">
        <v>13478</v>
      </c>
      <c r="B5394">
        <v>23.600000000000033</v>
      </c>
      <c r="C5394">
        <v>9.8088193675150759</v>
      </c>
      <c r="D5394">
        <v>23.500000000000064</v>
      </c>
      <c r="E5394">
        <v>2046875000</v>
      </c>
    </row>
    <row r="5395" spans="1:5" x14ac:dyDescent="0.25">
      <c r="A5395" s="1" t="s">
        <v>13480</v>
      </c>
      <c r="B5395">
        <v>20.000000000000007</v>
      </c>
      <c r="C5395">
        <v>3.7067293446487817</v>
      </c>
      <c r="D5395">
        <v>19.900000000000013</v>
      </c>
      <c r="E5395">
        <v>1750000000</v>
      </c>
    </row>
    <row r="5396" spans="1:5" x14ac:dyDescent="0.25">
      <c r="A5396" s="1" t="s">
        <v>13487</v>
      </c>
      <c r="B5396">
        <v>23.700000000000017</v>
      </c>
      <c r="C5396">
        <v>10.844715182670642</v>
      </c>
      <c r="D5396">
        <v>23.600000000000065</v>
      </c>
      <c r="E5396">
        <v>1937500000</v>
      </c>
    </row>
    <row r="5397" spans="1:5" x14ac:dyDescent="0.25">
      <c r="A5397" s="1" t="s">
        <v>13488</v>
      </c>
      <c r="B5397">
        <v>23.700000000000024</v>
      </c>
      <c r="C5397">
        <v>10.844874955320771</v>
      </c>
      <c r="D5397">
        <v>23.600000000000065</v>
      </c>
      <c r="E5397">
        <v>2062500000</v>
      </c>
    </row>
    <row r="5398" spans="1:5" x14ac:dyDescent="0.25">
      <c r="A5398" s="1" t="s">
        <v>13489</v>
      </c>
      <c r="B5398">
        <v>20.399999999999974</v>
      </c>
      <c r="C5398">
        <v>3.7576634461856306</v>
      </c>
      <c r="D5398">
        <v>20.300000000000018</v>
      </c>
      <c r="E5398">
        <v>1796875000</v>
      </c>
    </row>
    <row r="5399" spans="1:5" x14ac:dyDescent="0.25">
      <c r="A5399" s="1" t="s">
        <v>13490</v>
      </c>
      <c r="B5399">
        <v>21.2</v>
      </c>
      <c r="C5399">
        <v>9.6083424553106411</v>
      </c>
      <c r="D5399">
        <v>21.10000000000003</v>
      </c>
      <c r="E5399">
        <v>1843750000</v>
      </c>
    </row>
    <row r="5400" spans="1:5" x14ac:dyDescent="0.25">
      <c r="A5400" s="1" t="s">
        <v>13491</v>
      </c>
      <c r="B5400">
        <v>20.900000000000087</v>
      </c>
      <c r="C5400">
        <v>1.5157517800328213</v>
      </c>
      <c r="D5400">
        <v>20.800000000000026</v>
      </c>
      <c r="E5400">
        <v>1750000000</v>
      </c>
    </row>
    <row r="5401" spans="1:5" x14ac:dyDescent="0.25">
      <c r="A5401" s="1" t="s">
        <v>13492</v>
      </c>
      <c r="B5401">
        <v>20.89999999999997</v>
      </c>
      <c r="C5401">
        <v>1.6100305781629314</v>
      </c>
      <c r="D5401">
        <v>20.800000000000026</v>
      </c>
      <c r="E5401">
        <v>1781250000</v>
      </c>
    </row>
    <row r="5402" spans="1:5" x14ac:dyDescent="0.25">
      <c r="A5402" s="1" t="s">
        <v>13493</v>
      </c>
      <c r="B5402">
        <v>21.600000000000012</v>
      </c>
      <c r="C5402">
        <v>4.8843693291080967</v>
      </c>
      <c r="D5402">
        <v>21.500000000000036</v>
      </c>
      <c r="E5402">
        <v>1828125000</v>
      </c>
    </row>
    <row r="5403" spans="1:5" x14ac:dyDescent="0.25">
      <c r="A5403" s="1" t="s">
        <v>13494</v>
      </c>
      <c r="B5403">
        <v>21.599999999999962</v>
      </c>
      <c r="C5403">
        <v>4.8532969254942682</v>
      </c>
      <c r="D5403">
        <v>21.500000000000036</v>
      </c>
      <c r="E5403">
        <v>1781250000</v>
      </c>
    </row>
    <row r="5404" spans="1:5" x14ac:dyDescent="0.25">
      <c r="A5404" s="1" t="s">
        <v>13495</v>
      </c>
      <c r="B5404">
        <v>19.999999999999964</v>
      </c>
      <c r="C5404">
        <v>0.47145612581729246</v>
      </c>
      <c r="D5404">
        <v>19.900000000000013</v>
      </c>
      <c r="E5404">
        <v>1765625000</v>
      </c>
    </row>
    <row r="5405" spans="1:5" x14ac:dyDescent="0.25">
      <c r="A5405" s="1" t="s">
        <v>13496</v>
      </c>
      <c r="B5405">
        <v>19.999999999999968</v>
      </c>
      <c r="C5405">
        <v>0.47145612581729246</v>
      </c>
      <c r="D5405">
        <v>19.900000000000013</v>
      </c>
      <c r="E5405">
        <v>1703125000</v>
      </c>
    </row>
    <row r="5406" spans="1:5" x14ac:dyDescent="0.25">
      <c r="A5406" s="1" t="s">
        <v>13499</v>
      </c>
      <c r="B5406">
        <v>20.674999999999965</v>
      </c>
      <c r="C5406">
        <v>1.1007901886175047</v>
      </c>
      <c r="D5406">
        <v>20.600000000000023</v>
      </c>
      <c r="E5406">
        <v>1593750000</v>
      </c>
    </row>
    <row r="5407" spans="1:5" x14ac:dyDescent="0.25">
      <c r="A5407" s="1" t="s">
        <v>13500</v>
      </c>
      <c r="B5407">
        <v>20.674999999999976</v>
      </c>
      <c r="C5407">
        <v>1.1322164546608553</v>
      </c>
      <c r="D5407">
        <v>20.600000000000023</v>
      </c>
      <c r="E5407">
        <v>1921875000</v>
      </c>
    </row>
    <row r="5408" spans="1:5" x14ac:dyDescent="0.25">
      <c r="A5408" s="1" t="s">
        <v>13501</v>
      </c>
      <c r="B5408">
        <v>21.375000000000025</v>
      </c>
      <c r="C5408">
        <v>1.7245208828923397</v>
      </c>
      <c r="D5408">
        <v>21.300000000000033</v>
      </c>
      <c r="E5408">
        <v>1828125000</v>
      </c>
    </row>
    <row r="5409" spans="1:5" x14ac:dyDescent="0.25">
      <c r="A5409" s="1" t="s">
        <v>13502</v>
      </c>
      <c r="B5409">
        <v>21.400000000000031</v>
      </c>
      <c r="C5409">
        <v>1.7325022121185141</v>
      </c>
      <c r="D5409">
        <v>21.300000000000033</v>
      </c>
      <c r="E5409">
        <v>1812500000</v>
      </c>
    </row>
    <row r="5410" spans="1:5" x14ac:dyDescent="0.25">
      <c r="A5410" s="1" t="s">
        <v>13503</v>
      </c>
      <c r="B5410">
        <v>22.200000000000014</v>
      </c>
      <c r="C5410">
        <v>2.2092496310135821</v>
      </c>
      <c r="D5410">
        <v>22.100000000000044</v>
      </c>
      <c r="E5410">
        <v>1921875000</v>
      </c>
    </row>
    <row r="5411" spans="1:5" x14ac:dyDescent="0.25">
      <c r="A5411" s="1" t="s">
        <v>13504</v>
      </c>
      <c r="B5411">
        <v>22.175000000000011</v>
      </c>
      <c r="C5411">
        <v>2.2013930645027444</v>
      </c>
      <c r="D5411">
        <v>22.100000000000044</v>
      </c>
      <c r="E5411">
        <v>1750000000</v>
      </c>
    </row>
    <row r="5412" spans="1:5" x14ac:dyDescent="0.25">
      <c r="A5412" s="1" t="s">
        <v>13505</v>
      </c>
      <c r="B5412">
        <v>20.700000000000024</v>
      </c>
      <c r="C5412">
        <v>1.3882980433751659</v>
      </c>
      <c r="D5412">
        <v>20.600000000000023</v>
      </c>
      <c r="E5412">
        <v>1625000000</v>
      </c>
    </row>
    <row r="5413" spans="1:5" x14ac:dyDescent="0.25">
      <c r="A5413" s="1" t="s">
        <v>13506</v>
      </c>
      <c r="B5413">
        <v>20.700000000000021</v>
      </c>
      <c r="C5413">
        <v>1.3570586752140961</v>
      </c>
      <c r="D5413">
        <v>20.600000000000023</v>
      </c>
      <c r="E5413">
        <v>1687500000</v>
      </c>
    </row>
    <row r="5414" spans="1:5" x14ac:dyDescent="0.25">
      <c r="A5414" s="1" t="s">
        <v>13507</v>
      </c>
      <c r="B5414">
        <v>21.274999999999995</v>
      </c>
      <c r="C5414">
        <v>1.5351480852963211</v>
      </c>
      <c r="D5414">
        <v>21.200000000000031</v>
      </c>
      <c r="E5414">
        <v>1906250000</v>
      </c>
    </row>
    <row r="5415" spans="1:5" x14ac:dyDescent="0.25">
      <c r="A5415" s="1" t="s">
        <v>13508</v>
      </c>
      <c r="B5415">
        <v>21.275000000000073</v>
      </c>
      <c r="C5415">
        <v>1.598316267161501</v>
      </c>
      <c r="D5415">
        <v>21.200000000000031</v>
      </c>
      <c r="E5415">
        <v>1828125000</v>
      </c>
    </row>
    <row r="5416" spans="1:5" x14ac:dyDescent="0.25">
      <c r="A5416" s="1" t="s">
        <v>13509</v>
      </c>
      <c r="B5416">
        <v>22.000000000000021</v>
      </c>
      <c r="C5416">
        <v>2.1460233031623668</v>
      </c>
      <c r="D5416">
        <v>21.900000000000041</v>
      </c>
      <c r="E5416">
        <v>1765625000</v>
      </c>
    </row>
    <row r="5417" spans="1:5" x14ac:dyDescent="0.25">
      <c r="A5417" s="1" t="s">
        <v>13510</v>
      </c>
      <c r="B5417">
        <v>22.075000000000085</v>
      </c>
      <c r="C5417">
        <v>2.1382914993668649</v>
      </c>
      <c r="D5417">
        <v>22.000000000000043</v>
      </c>
      <c r="E5417">
        <v>1750000000</v>
      </c>
    </row>
    <row r="5418" spans="1:5" x14ac:dyDescent="0.25">
      <c r="A5418" s="1" t="s">
        <v>13511</v>
      </c>
      <c r="B5418">
        <v>21.499999999999989</v>
      </c>
      <c r="C5418">
        <v>8.2622152569868383</v>
      </c>
      <c r="D5418">
        <v>21.400000000000034</v>
      </c>
      <c r="E5418">
        <v>1796875000</v>
      </c>
    </row>
    <row r="5419" spans="1:5" x14ac:dyDescent="0.25">
      <c r="A5419" s="1" t="s">
        <v>13512</v>
      </c>
      <c r="B5419">
        <v>21.499999999999993</v>
      </c>
      <c r="C5419">
        <v>8.4086927923043504</v>
      </c>
      <c r="D5419">
        <v>21.400000000000034</v>
      </c>
      <c r="E5419">
        <v>1875000000</v>
      </c>
    </row>
    <row r="5420" spans="1:5" x14ac:dyDescent="0.25">
      <c r="A5420" s="1" t="s">
        <v>13515</v>
      </c>
      <c r="B5420">
        <v>20.499999999999925</v>
      </c>
      <c r="C5420">
        <v>1.0691148895248483</v>
      </c>
      <c r="D5420">
        <v>20.40000000000002</v>
      </c>
      <c r="E5420">
        <v>2093750000</v>
      </c>
    </row>
    <row r="5421" spans="1:5" x14ac:dyDescent="0.25">
      <c r="A5421" s="1" t="s">
        <v>13516</v>
      </c>
      <c r="B5421">
        <v>20.500000000000092</v>
      </c>
      <c r="C5421">
        <v>1.0693017874071296</v>
      </c>
      <c r="D5421">
        <v>20.40000000000002</v>
      </c>
      <c r="E5421">
        <v>1875000000</v>
      </c>
    </row>
    <row r="5422" spans="1:5" x14ac:dyDescent="0.25">
      <c r="A5422" s="1" t="s">
        <v>13517</v>
      </c>
      <c r="B5422">
        <v>21.10000000000003</v>
      </c>
      <c r="C5422">
        <v>1.700889048192828</v>
      </c>
      <c r="D5422">
        <v>21.000000000000028</v>
      </c>
      <c r="E5422">
        <v>1687500000</v>
      </c>
    </row>
    <row r="5423" spans="1:5" x14ac:dyDescent="0.25">
      <c r="A5423" s="1" t="s">
        <v>13518</v>
      </c>
      <c r="B5423">
        <v>21.100000000000048</v>
      </c>
      <c r="C5423">
        <v>1.7008269130259239</v>
      </c>
      <c r="D5423">
        <v>21.000000000000028</v>
      </c>
      <c r="E5423">
        <v>1687500000</v>
      </c>
    </row>
    <row r="5424" spans="1:5" x14ac:dyDescent="0.25">
      <c r="A5424" s="1" t="s">
        <v>13519</v>
      </c>
      <c r="B5424">
        <v>21.799999999999979</v>
      </c>
      <c r="C5424">
        <v>2.1777612298033246</v>
      </c>
      <c r="D5424">
        <v>21.700000000000038</v>
      </c>
      <c r="E5424">
        <v>2234375000</v>
      </c>
    </row>
    <row r="5425" spans="1:5" x14ac:dyDescent="0.25">
      <c r="A5425" s="1" t="s">
        <v>13520</v>
      </c>
      <c r="B5425">
        <v>21.799999999999979</v>
      </c>
      <c r="C5425">
        <v>2.1777612298033246</v>
      </c>
      <c r="D5425">
        <v>21.700000000000038</v>
      </c>
      <c r="E5425">
        <v>2031250000</v>
      </c>
    </row>
    <row r="5426" spans="1:5" x14ac:dyDescent="0.25">
      <c r="A5426" s="1" t="s">
        <v>13522</v>
      </c>
      <c r="B5426">
        <v>21.899999999999977</v>
      </c>
      <c r="C5426">
        <v>8.692015923052093</v>
      </c>
      <c r="D5426">
        <v>21.80000000000004</v>
      </c>
      <c r="E5426">
        <v>2000000000</v>
      </c>
    </row>
    <row r="5427" spans="1:5" x14ac:dyDescent="0.25">
      <c r="A5427" s="1" t="s">
        <v>13523</v>
      </c>
      <c r="B5427">
        <v>21.600000000000016</v>
      </c>
      <c r="C5427">
        <v>4.2621346288123529</v>
      </c>
      <c r="D5427">
        <v>21.500000000000036</v>
      </c>
      <c r="E5427">
        <v>1890625000</v>
      </c>
    </row>
    <row r="5428" spans="1:5" x14ac:dyDescent="0.25">
      <c r="A5428" s="1" t="s">
        <v>13524</v>
      </c>
      <c r="B5428">
        <v>21.600000000000072</v>
      </c>
      <c r="C5428">
        <v>4.3097639320230634</v>
      </c>
      <c r="D5428">
        <v>21.500000000000036</v>
      </c>
      <c r="E5428">
        <v>1875000000</v>
      </c>
    </row>
    <row r="5429" spans="1:5" x14ac:dyDescent="0.25">
      <c r="A5429" s="1" t="s">
        <v>13525</v>
      </c>
      <c r="B5429">
        <v>22.399999999999935</v>
      </c>
      <c r="C5429">
        <v>2.1779496131445337</v>
      </c>
      <c r="D5429">
        <v>22.300000000000047</v>
      </c>
      <c r="E5429">
        <v>2062500000</v>
      </c>
    </row>
    <row r="5430" spans="1:5" x14ac:dyDescent="0.25">
      <c r="A5430" s="1" t="s">
        <v>13526</v>
      </c>
      <c r="B5430">
        <v>22.399999999999984</v>
      </c>
      <c r="C5430">
        <v>2.1776364670879573</v>
      </c>
      <c r="D5430">
        <v>22.300000000000047</v>
      </c>
      <c r="E5430">
        <v>2265625000</v>
      </c>
    </row>
    <row r="5431" spans="1:5" x14ac:dyDescent="0.25">
      <c r="A5431" s="1" t="s">
        <v>13527</v>
      </c>
      <c r="B5431">
        <v>20.200000000000017</v>
      </c>
      <c r="C5431">
        <v>1.1709598796628531</v>
      </c>
      <c r="D5431">
        <v>20.100000000000016</v>
      </c>
      <c r="E5431">
        <v>2031250000</v>
      </c>
    </row>
    <row r="5432" spans="1:5" x14ac:dyDescent="0.25">
      <c r="A5432" s="1" t="s">
        <v>13528</v>
      </c>
      <c r="B5432">
        <v>20.200000000000038</v>
      </c>
      <c r="C5432">
        <v>1.3567470146164813</v>
      </c>
      <c r="D5432">
        <v>20.100000000000016</v>
      </c>
      <c r="E5432">
        <v>2078125000</v>
      </c>
    </row>
    <row r="5433" spans="1:5" x14ac:dyDescent="0.25">
      <c r="A5433" s="1" t="s">
        <v>13531</v>
      </c>
      <c r="B5433">
        <v>20.799999999999986</v>
      </c>
      <c r="C5433">
        <v>1.1331524295312092</v>
      </c>
      <c r="D5433">
        <v>20.700000000000024</v>
      </c>
      <c r="E5433">
        <v>2000000000</v>
      </c>
    </row>
    <row r="5434" spans="1:5" x14ac:dyDescent="0.25">
      <c r="A5434" s="1" t="s">
        <v>13532</v>
      </c>
      <c r="B5434">
        <v>20.799999999999986</v>
      </c>
      <c r="C5434">
        <v>1.1331524295312092</v>
      </c>
      <c r="D5434">
        <v>20.700000000000024</v>
      </c>
      <c r="E5434">
        <v>2312500000</v>
      </c>
    </row>
    <row r="5435" spans="1:5" x14ac:dyDescent="0.25">
      <c r="A5435" s="1" t="s">
        <v>13533</v>
      </c>
      <c r="B5435">
        <v>21.600000000000033</v>
      </c>
      <c r="C5435">
        <v>1.764303759385347</v>
      </c>
      <c r="D5435">
        <v>21.500000000000036</v>
      </c>
      <c r="E5435">
        <v>2468750000</v>
      </c>
    </row>
    <row r="5436" spans="1:5" x14ac:dyDescent="0.25">
      <c r="A5436" s="1" t="s">
        <v>13534</v>
      </c>
      <c r="B5436">
        <v>21.675000000000033</v>
      </c>
      <c r="C5436">
        <v>1.7643037593853479</v>
      </c>
      <c r="D5436">
        <v>21.600000000000037</v>
      </c>
      <c r="E5436">
        <v>2218750000</v>
      </c>
    </row>
    <row r="5437" spans="1:5" x14ac:dyDescent="0.25">
      <c r="A5437" s="1" t="s">
        <v>13535</v>
      </c>
      <c r="B5437">
        <v>22.575000000000028</v>
      </c>
      <c r="C5437">
        <v>2.2334481263812274</v>
      </c>
      <c r="D5437">
        <v>22.50000000000005</v>
      </c>
      <c r="E5437">
        <v>2140625000</v>
      </c>
    </row>
    <row r="5438" spans="1:5" x14ac:dyDescent="0.25">
      <c r="A5438" s="1" t="s">
        <v>13536</v>
      </c>
      <c r="B5438">
        <v>22.500000000000018</v>
      </c>
      <c r="C5438">
        <v>2.2416178389485917</v>
      </c>
      <c r="D5438">
        <v>22.400000000000048</v>
      </c>
      <c r="E5438">
        <v>1921875000</v>
      </c>
    </row>
    <row r="5439" spans="1:5" x14ac:dyDescent="0.25">
      <c r="A5439" s="1" t="s">
        <v>13537</v>
      </c>
      <c r="B5439">
        <v>20.400000000000009</v>
      </c>
      <c r="C5439">
        <v>0.94390986929028209</v>
      </c>
      <c r="D5439">
        <v>20.300000000000018</v>
      </c>
      <c r="E5439">
        <v>1671875000</v>
      </c>
    </row>
    <row r="5440" spans="1:5" x14ac:dyDescent="0.25">
      <c r="A5440" s="1" t="s">
        <v>13538</v>
      </c>
      <c r="B5440">
        <v>20.400000000000009</v>
      </c>
      <c r="C5440">
        <v>0.94390986929028209</v>
      </c>
      <c r="D5440">
        <v>20.300000000000018</v>
      </c>
      <c r="E5440">
        <v>1750000000</v>
      </c>
    </row>
    <row r="5441" spans="1:5" x14ac:dyDescent="0.25">
      <c r="A5441" s="1" t="s">
        <v>13539</v>
      </c>
      <c r="B5441">
        <v>20.999999999999932</v>
      </c>
      <c r="C5441">
        <v>1.5747465676289827</v>
      </c>
      <c r="D5441">
        <v>20.900000000000027</v>
      </c>
      <c r="E5441">
        <v>1703125000</v>
      </c>
    </row>
    <row r="5442" spans="1:5" x14ac:dyDescent="0.25">
      <c r="A5442" s="1" t="s">
        <v>13540</v>
      </c>
      <c r="B5442">
        <v>21.00000000000005</v>
      </c>
      <c r="C5442">
        <v>1.5747465676290493</v>
      </c>
      <c r="D5442">
        <v>20.900000000000027</v>
      </c>
      <c r="E5442">
        <v>1640625000</v>
      </c>
    </row>
    <row r="5443" spans="1:5" x14ac:dyDescent="0.25">
      <c r="A5443" s="1" t="s">
        <v>13541</v>
      </c>
      <c r="B5443">
        <v>21.700000000000063</v>
      </c>
      <c r="C5443">
        <v>2.1143465186108688</v>
      </c>
      <c r="D5443">
        <v>21.600000000000037</v>
      </c>
      <c r="E5443">
        <v>1750000000</v>
      </c>
    </row>
    <row r="5444" spans="1:5" x14ac:dyDescent="0.25">
      <c r="A5444" s="1" t="s">
        <v>13542</v>
      </c>
      <c r="B5444">
        <v>21.699999999999971</v>
      </c>
      <c r="C5444">
        <v>2.1145349019520623</v>
      </c>
      <c r="D5444">
        <v>21.600000000000037</v>
      </c>
      <c r="E5444">
        <v>1812500000</v>
      </c>
    </row>
    <row r="5445" spans="1:5" x14ac:dyDescent="0.25">
      <c r="A5445" s="1" t="s">
        <v>13543</v>
      </c>
      <c r="B5445">
        <v>20.099999999999977</v>
      </c>
      <c r="C5445">
        <v>0.78697189635857878</v>
      </c>
      <c r="D5445">
        <v>20.000000000000014</v>
      </c>
      <c r="E5445">
        <v>1703125000</v>
      </c>
    </row>
    <row r="5446" spans="1:5" x14ac:dyDescent="0.25">
      <c r="A5446" s="1" t="s">
        <v>13544</v>
      </c>
      <c r="B5446">
        <v>20.100000000000072</v>
      </c>
      <c r="C5446">
        <v>0.91292599358113868</v>
      </c>
      <c r="D5446">
        <v>20.000000000000014</v>
      </c>
      <c r="E5446">
        <v>1656250000</v>
      </c>
    </row>
    <row r="5447" spans="1:5" x14ac:dyDescent="0.25">
      <c r="A5447" s="1" t="s">
        <v>13547</v>
      </c>
      <c r="B5447">
        <v>20.875000000000021</v>
      </c>
      <c r="C5447">
        <v>1.2584195849326902</v>
      </c>
      <c r="D5447">
        <v>20.800000000000026</v>
      </c>
      <c r="E5447">
        <v>1625000000</v>
      </c>
    </row>
    <row r="5448" spans="1:5" x14ac:dyDescent="0.25">
      <c r="A5448" s="1" t="s">
        <v>13548</v>
      </c>
      <c r="B5448">
        <v>20.900000000000023</v>
      </c>
      <c r="C5448">
        <v>1.2584195849326907</v>
      </c>
      <c r="D5448">
        <v>20.800000000000026</v>
      </c>
      <c r="E5448">
        <v>1750000000</v>
      </c>
    </row>
    <row r="5449" spans="1:5" x14ac:dyDescent="0.25">
      <c r="A5449" s="1" t="s">
        <v>13549</v>
      </c>
      <c r="B5449">
        <v>21.699999999999978</v>
      </c>
      <c r="C5449">
        <v>1.9220594038747434</v>
      </c>
      <c r="D5449">
        <v>21.600000000000037</v>
      </c>
      <c r="E5449">
        <v>1828125000</v>
      </c>
    </row>
    <row r="5450" spans="1:5" x14ac:dyDescent="0.25">
      <c r="A5450" s="1" t="s">
        <v>13550</v>
      </c>
      <c r="B5450">
        <v>21.700000000000035</v>
      </c>
      <c r="C5450">
        <v>1.8590806236137976</v>
      </c>
      <c r="D5450">
        <v>21.600000000000037</v>
      </c>
      <c r="E5450">
        <v>1765625000</v>
      </c>
    </row>
    <row r="5451" spans="1:5" x14ac:dyDescent="0.25">
      <c r="A5451" s="1" t="s">
        <v>13551</v>
      </c>
      <c r="B5451">
        <v>22.500000000000078</v>
      </c>
      <c r="C5451">
        <v>2.3680093525615669</v>
      </c>
      <c r="D5451">
        <v>22.400000000000048</v>
      </c>
      <c r="E5451">
        <v>1828125000</v>
      </c>
    </row>
    <row r="5452" spans="1:5" x14ac:dyDescent="0.25">
      <c r="A5452" s="1" t="s">
        <v>13552</v>
      </c>
      <c r="B5452">
        <v>22.499999999999972</v>
      </c>
      <c r="C5452">
        <v>2.3678209692203733</v>
      </c>
      <c r="D5452">
        <v>22.400000000000048</v>
      </c>
      <c r="E5452">
        <v>1750000000</v>
      </c>
    </row>
    <row r="5453" spans="1:5" x14ac:dyDescent="0.25">
      <c r="A5453" s="1" t="s">
        <v>13553</v>
      </c>
      <c r="B5453">
        <v>20.99999999999995</v>
      </c>
      <c r="C5453">
        <v>1.5459274396903782</v>
      </c>
      <c r="D5453">
        <v>20.900000000000027</v>
      </c>
      <c r="E5453">
        <v>1625000000</v>
      </c>
    </row>
    <row r="5454" spans="1:5" x14ac:dyDescent="0.25">
      <c r="A5454" s="1" t="s">
        <v>13554</v>
      </c>
      <c r="B5454">
        <v>20.999999999999925</v>
      </c>
      <c r="C5454">
        <v>1.5461143375726594</v>
      </c>
      <c r="D5454">
        <v>20.900000000000027</v>
      </c>
      <c r="E5454">
        <v>1718750000</v>
      </c>
    </row>
    <row r="5455" spans="1:5" x14ac:dyDescent="0.25">
      <c r="A5455" s="1" t="s">
        <v>13555</v>
      </c>
      <c r="B5455">
        <v>21.574999999999974</v>
      </c>
      <c r="C5455">
        <v>1.8196083894553103</v>
      </c>
      <c r="D5455">
        <v>21.500000000000036</v>
      </c>
      <c r="E5455">
        <v>1765625000</v>
      </c>
    </row>
    <row r="5456" spans="1:5" x14ac:dyDescent="0.25">
      <c r="A5456" s="1" t="s">
        <v>13556</v>
      </c>
      <c r="B5456">
        <v>21.5749999999999</v>
      </c>
      <c r="C5456">
        <v>1.7564471928744081</v>
      </c>
      <c r="D5456">
        <v>21.500000000000036</v>
      </c>
      <c r="E5456">
        <v>1671875000</v>
      </c>
    </row>
    <row r="5457" spans="1:5" x14ac:dyDescent="0.25">
      <c r="A5457" s="1" t="s">
        <v>13557</v>
      </c>
      <c r="B5457">
        <v>22.399999999999984</v>
      </c>
      <c r="C5457">
        <v>2.3044077434868506</v>
      </c>
      <c r="D5457">
        <v>22.300000000000047</v>
      </c>
      <c r="E5457">
        <v>1859375000</v>
      </c>
    </row>
    <row r="5458" spans="1:5" x14ac:dyDescent="0.25">
      <c r="A5458" s="1" t="s">
        <v>13558</v>
      </c>
      <c r="B5458">
        <v>22.399999999999977</v>
      </c>
      <c r="C5458">
        <v>2.3045946413691336</v>
      </c>
      <c r="D5458">
        <v>22.300000000000047</v>
      </c>
      <c r="E5458">
        <v>1718750000</v>
      </c>
    </row>
    <row r="5459" spans="1:5" x14ac:dyDescent="0.25">
      <c r="A5459" s="1" t="s">
        <v>13559</v>
      </c>
      <c r="B5459">
        <v>20.375000000000032</v>
      </c>
      <c r="C5459">
        <v>3.4196736338197482</v>
      </c>
      <c r="D5459">
        <v>20.300000000000018</v>
      </c>
      <c r="E5459">
        <v>1531250000</v>
      </c>
    </row>
    <row r="5460" spans="1:5" x14ac:dyDescent="0.25">
      <c r="A5460" s="1" t="s">
        <v>13560</v>
      </c>
      <c r="B5460">
        <v>21.699999999999982</v>
      </c>
      <c r="C5460">
        <v>6.8343119753690456</v>
      </c>
      <c r="D5460">
        <v>21.600000000000037</v>
      </c>
      <c r="E5460">
        <v>1765625000</v>
      </c>
    </row>
    <row r="5461" spans="1:5" x14ac:dyDescent="0.25">
      <c r="A5461" s="1" t="s">
        <v>13563</v>
      </c>
      <c r="B5461">
        <v>20.59999999999992</v>
      </c>
      <c r="C5461">
        <v>1.1322164546607789</v>
      </c>
      <c r="D5461">
        <v>20.500000000000021</v>
      </c>
      <c r="E5461">
        <v>1687500000</v>
      </c>
    </row>
    <row r="5462" spans="1:5" x14ac:dyDescent="0.25">
      <c r="A5462" s="1" t="s">
        <v>13564</v>
      </c>
      <c r="B5462">
        <v>20.599999999999955</v>
      </c>
      <c r="C5462">
        <v>1.1322785898277261</v>
      </c>
      <c r="D5462">
        <v>20.500000000000021</v>
      </c>
      <c r="E5462">
        <v>1515625000</v>
      </c>
    </row>
    <row r="5463" spans="1:5" x14ac:dyDescent="0.25">
      <c r="A5463" s="1" t="s">
        <v>13565</v>
      </c>
      <c r="B5463">
        <v>21.299999999999947</v>
      </c>
      <c r="C5463">
        <v>1.8274674596881391</v>
      </c>
      <c r="D5463">
        <v>21.200000000000031</v>
      </c>
      <c r="E5463">
        <v>1734375000</v>
      </c>
    </row>
    <row r="5464" spans="1:5" x14ac:dyDescent="0.25">
      <c r="A5464" s="1" t="s">
        <v>13566</v>
      </c>
      <c r="B5464">
        <v>21.299999999999955</v>
      </c>
      <c r="C5464">
        <v>1.8588315905645594</v>
      </c>
      <c r="D5464">
        <v>21.200000000000031</v>
      </c>
      <c r="E5464">
        <v>1687500000</v>
      </c>
    </row>
    <row r="5465" spans="1:5" x14ac:dyDescent="0.25">
      <c r="A5465" s="1" t="s">
        <v>13567</v>
      </c>
      <c r="B5465">
        <v>22.099999999999916</v>
      </c>
      <c r="C5465">
        <v>2.3361456701278076</v>
      </c>
      <c r="D5465">
        <v>22.000000000000043</v>
      </c>
      <c r="E5465">
        <v>1687500000</v>
      </c>
    </row>
    <row r="5466" spans="1:5" x14ac:dyDescent="0.25">
      <c r="A5466" s="1" t="s">
        <v>13568</v>
      </c>
      <c r="B5466">
        <v>22.099999999999916</v>
      </c>
      <c r="C5466">
        <v>2.3361456701278076</v>
      </c>
      <c r="D5466">
        <v>22.000000000000043</v>
      </c>
      <c r="E5466">
        <v>1781250000</v>
      </c>
    </row>
    <row r="5467" spans="1:5" x14ac:dyDescent="0.25">
      <c r="A5467" s="1" t="s">
        <v>13570</v>
      </c>
      <c r="B5467">
        <v>22.199999999999989</v>
      </c>
      <c r="C5467">
        <v>7.6846000678059898</v>
      </c>
      <c r="D5467">
        <v>22.100000000000044</v>
      </c>
      <c r="E5467">
        <v>1765625000</v>
      </c>
    </row>
    <row r="5468" spans="1:5" x14ac:dyDescent="0.25">
      <c r="A5468" s="1" t="s">
        <v>13571</v>
      </c>
      <c r="B5468">
        <v>21.999999999999972</v>
      </c>
      <c r="C5468">
        <v>3.5722703760047247</v>
      </c>
      <c r="D5468">
        <v>21.900000000000041</v>
      </c>
      <c r="E5468">
        <v>1687500000</v>
      </c>
    </row>
    <row r="5469" spans="1:5" x14ac:dyDescent="0.25">
      <c r="A5469" s="1" t="s">
        <v>13572</v>
      </c>
      <c r="B5469">
        <v>21.999999999999897</v>
      </c>
      <c r="C5469">
        <v>3.6198063228221375</v>
      </c>
      <c r="D5469">
        <v>21.900000000000041</v>
      </c>
      <c r="E5469">
        <v>1687500000</v>
      </c>
    </row>
    <row r="5470" spans="1:5" x14ac:dyDescent="0.25">
      <c r="A5470" s="1" t="s">
        <v>13573</v>
      </c>
      <c r="B5470">
        <v>22.800000000000018</v>
      </c>
      <c r="C5470">
        <v>2.3683891153474455</v>
      </c>
      <c r="D5470">
        <v>22.700000000000053</v>
      </c>
      <c r="E5470">
        <v>1796875000</v>
      </c>
    </row>
    <row r="5471" spans="1:5" x14ac:dyDescent="0.25">
      <c r="A5471" s="1" t="s">
        <v>13574</v>
      </c>
      <c r="B5471">
        <v>22.799999999999969</v>
      </c>
      <c r="C5471">
        <v>2.3674471734558393</v>
      </c>
      <c r="D5471">
        <v>22.700000000000053</v>
      </c>
      <c r="E5471">
        <v>1890625000</v>
      </c>
    </row>
    <row r="5472" spans="1:5" x14ac:dyDescent="0.25">
      <c r="A5472" s="1" t="s">
        <v>13575</v>
      </c>
      <c r="B5472">
        <v>20.299999999999944</v>
      </c>
      <c r="C5472">
        <v>1.3566848794495336</v>
      </c>
      <c r="D5472">
        <v>20.200000000000017</v>
      </c>
      <c r="E5472">
        <v>1515625000</v>
      </c>
    </row>
    <row r="5473" spans="1:5" x14ac:dyDescent="0.25">
      <c r="A5473" s="1" t="s">
        <v>13576</v>
      </c>
      <c r="B5473">
        <v>20.275000000000059</v>
      </c>
      <c r="C5473">
        <v>3.129586981678532</v>
      </c>
      <c r="D5473">
        <v>20.200000000000017</v>
      </c>
      <c r="E5473">
        <v>1625000000</v>
      </c>
    </row>
    <row r="5474" spans="1:5" x14ac:dyDescent="0.25">
      <c r="A5474" s="1" t="s">
        <v>13579</v>
      </c>
      <c r="B5474">
        <v>21.100000000000009</v>
      </c>
      <c r="C5474">
        <v>1.3221474421816808</v>
      </c>
      <c r="D5474">
        <v>21.000000000000028</v>
      </c>
      <c r="E5474">
        <v>1671875000</v>
      </c>
    </row>
    <row r="5475" spans="1:5" x14ac:dyDescent="0.25">
      <c r="A5475" s="1" t="s">
        <v>13580</v>
      </c>
      <c r="B5475">
        <v>21.174999999999937</v>
      </c>
      <c r="C5475">
        <v>1.3222095773486284</v>
      </c>
      <c r="D5475">
        <v>21.10000000000003</v>
      </c>
      <c r="E5475">
        <v>1687500000</v>
      </c>
    </row>
    <row r="5476" spans="1:5" x14ac:dyDescent="0.25">
      <c r="A5476" s="1" t="s">
        <v>13581</v>
      </c>
      <c r="B5476">
        <v>22.075000000000006</v>
      </c>
      <c r="C5476">
        <v>1.9540478490238615</v>
      </c>
      <c r="D5476">
        <v>22.000000000000043</v>
      </c>
      <c r="E5476">
        <v>1843750000</v>
      </c>
    </row>
    <row r="5477" spans="1:5" x14ac:dyDescent="0.25">
      <c r="A5477" s="1" t="s">
        <v>13582</v>
      </c>
      <c r="B5477">
        <v>22.07500000000001</v>
      </c>
      <c r="C5477">
        <v>1.9540478490238615</v>
      </c>
      <c r="D5477">
        <v>22.000000000000043</v>
      </c>
      <c r="E5477">
        <v>1765625000</v>
      </c>
    </row>
    <row r="5478" spans="1:5" x14ac:dyDescent="0.25">
      <c r="A5478" s="1" t="s">
        <v>13583</v>
      </c>
      <c r="B5478">
        <v>23.099999999999962</v>
      </c>
      <c r="C5478">
        <v>4.1443702264363722</v>
      </c>
      <c r="D5478">
        <v>23.000000000000057</v>
      </c>
      <c r="E5478">
        <v>1828125000</v>
      </c>
    </row>
    <row r="5479" spans="1:5" x14ac:dyDescent="0.25">
      <c r="A5479" s="1" t="s">
        <v>13584</v>
      </c>
      <c r="B5479">
        <v>23.100000000000005</v>
      </c>
      <c r="C5479">
        <v>4.1441204529989895</v>
      </c>
      <c r="D5479">
        <v>23.000000000000057</v>
      </c>
      <c r="E5479">
        <v>1875000000</v>
      </c>
    </row>
    <row r="5480" spans="1:5" x14ac:dyDescent="0.25">
      <c r="A5480" s="1" t="s">
        <v>13585</v>
      </c>
      <c r="B5480">
        <v>20.575000000000038</v>
      </c>
      <c r="C5480">
        <v>1.0620695351690244</v>
      </c>
      <c r="D5480">
        <v>20.500000000000021</v>
      </c>
      <c r="E5480">
        <v>1703125000</v>
      </c>
    </row>
    <row r="5481" spans="1:5" x14ac:dyDescent="0.25">
      <c r="A5481" s="1" t="s">
        <v>13586</v>
      </c>
      <c r="B5481">
        <v>20.574999999999985</v>
      </c>
      <c r="C5481">
        <v>1.0622564330513051</v>
      </c>
      <c r="D5481">
        <v>20.500000000000021</v>
      </c>
      <c r="E5481">
        <v>1640625000</v>
      </c>
    </row>
    <row r="5482" spans="1:5" x14ac:dyDescent="0.25">
      <c r="A5482" s="1" t="s">
        <v>13587</v>
      </c>
      <c r="B5482">
        <v>21.200000000000031</v>
      </c>
      <c r="C5482">
        <v>1.6382234139883622</v>
      </c>
      <c r="D5482">
        <v>21.10000000000003</v>
      </c>
      <c r="E5482">
        <v>1609375000</v>
      </c>
    </row>
    <row r="5483" spans="1:5" x14ac:dyDescent="0.25">
      <c r="A5483" s="1" t="s">
        <v>13588</v>
      </c>
      <c r="B5483">
        <v>21.199999999999957</v>
      </c>
      <c r="C5483">
        <v>1.7012628439573865</v>
      </c>
      <c r="D5483">
        <v>21.10000000000003</v>
      </c>
      <c r="E5483">
        <v>1671875000</v>
      </c>
    </row>
    <row r="5484" spans="1:5" x14ac:dyDescent="0.25">
      <c r="A5484" s="1" t="s">
        <v>13589</v>
      </c>
      <c r="B5484">
        <v>21.999999999999982</v>
      </c>
      <c r="C5484">
        <v>2.2724774443237497</v>
      </c>
      <c r="D5484">
        <v>21.900000000000041</v>
      </c>
      <c r="E5484">
        <v>1812500000</v>
      </c>
    </row>
    <row r="5485" spans="1:5" x14ac:dyDescent="0.25">
      <c r="A5485" s="1" t="s">
        <v>13590</v>
      </c>
      <c r="B5485">
        <v>21.97499999999998</v>
      </c>
      <c r="C5485">
        <v>2.2407380322238502</v>
      </c>
      <c r="D5485">
        <v>21.900000000000041</v>
      </c>
      <c r="E5485">
        <v>1734375000</v>
      </c>
    </row>
    <row r="5486" spans="1:5" x14ac:dyDescent="0.25">
      <c r="A5486" s="1" t="s">
        <v>13591</v>
      </c>
      <c r="B5486">
        <v>20.199999999999978</v>
      </c>
      <c r="C5486">
        <v>1.0702437292987805</v>
      </c>
      <c r="D5486">
        <v>20.100000000000016</v>
      </c>
      <c r="E5486">
        <v>1593750000</v>
      </c>
    </row>
    <row r="5487" spans="1:5" x14ac:dyDescent="0.25">
      <c r="A5487" s="1" t="s">
        <v>13592</v>
      </c>
      <c r="B5487">
        <v>20.200000000000024</v>
      </c>
      <c r="C5487">
        <v>2.799212158655437</v>
      </c>
      <c r="D5487">
        <v>20.100000000000016</v>
      </c>
      <c r="E5487">
        <v>1750000000</v>
      </c>
    </row>
    <row r="5488" spans="1:5" x14ac:dyDescent="0.25">
      <c r="A5488" s="1" t="s">
        <v>13607</v>
      </c>
      <c r="B5488">
        <v>22.499999999999993</v>
      </c>
      <c r="C5488">
        <v>8.4299196550267723</v>
      </c>
      <c r="D5488">
        <v>22.400000000000048</v>
      </c>
      <c r="E5488">
        <v>2500000000</v>
      </c>
    </row>
    <row r="5489" spans="1:5" x14ac:dyDescent="0.25">
      <c r="A5489" s="1" t="s">
        <v>13608</v>
      </c>
      <c r="B5489">
        <v>22.474999999999991</v>
      </c>
      <c r="C5489">
        <v>8.5838523501113464</v>
      </c>
      <c r="D5489">
        <v>22.400000000000048</v>
      </c>
      <c r="E5489">
        <v>2328125000</v>
      </c>
    </row>
    <row r="5490" spans="1:5" x14ac:dyDescent="0.25">
      <c r="A5490" s="1" t="s">
        <v>13623</v>
      </c>
      <c r="B5490">
        <v>20.899999999999949</v>
      </c>
      <c r="C5490">
        <v>2.2084364410181587</v>
      </c>
      <c r="D5490">
        <v>20.800000000000026</v>
      </c>
      <c r="E5490">
        <v>1703125000</v>
      </c>
    </row>
    <row r="5491" spans="1:5" x14ac:dyDescent="0.25">
      <c r="A5491" s="1" t="s">
        <v>13624</v>
      </c>
      <c r="B5491">
        <v>20.799999999999962</v>
      </c>
      <c r="C5491">
        <v>3.1223933858250481</v>
      </c>
      <c r="D5491">
        <v>20.700000000000024</v>
      </c>
      <c r="E5491">
        <v>1734375000</v>
      </c>
    </row>
    <row r="5492" spans="1:5" x14ac:dyDescent="0.25">
      <c r="A5492" s="1" t="s">
        <v>13641</v>
      </c>
      <c r="B5492">
        <v>19.975000000000005</v>
      </c>
      <c r="C5492">
        <v>0.40105819543585053</v>
      </c>
      <c r="D5492">
        <v>19.900000000000013</v>
      </c>
      <c r="E5492">
        <v>1656250000</v>
      </c>
    </row>
    <row r="5493" spans="1:5" x14ac:dyDescent="0.25">
      <c r="A5493" s="1" t="s">
        <v>13642</v>
      </c>
      <c r="B5493">
        <v>19.97499999999998</v>
      </c>
      <c r="C5493">
        <v>0.27497982787932207</v>
      </c>
      <c r="D5493">
        <v>19.900000000000013</v>
      </c>
      <c r="E5493">
        <v>1515625000</v>
      </c>
    </row>
    <row r="5494" spans="1:5" x14ac:dyDescent="0.25">
      <c r="A5494" s="1" t="s">
        <v>13693</v>
      </c>
      <c r="B5494">
        <v>22.475000000000005</v>
      </c>
      <c r="C5494">
        <v>9.1136352042500572</v>
      </c>
      <c r="D5494">
        <v>22.400000000000048</v>
      </c>
      <c r="E5494">
        <v>2000000000</v>
      </c>
    </row>
    <row r="5495" spans="1:5" x14ac:dyDescent="0.25">
      <c r="A5495" s="1" t="s">
        <v>13694</v>
      </c>
      <c r="B5495">
        <v>22.500000000000007</v>
      </c>
      <c r="C5495">
        <v>9.0689443441834268</v>
      </c>
      <c r="D5495">
        <v>22.400000000000048</v>
      </c>
      <c r="E5495">
        <v>1906250000</v>
      </c>
    </row>
    <row r="5496" spans="1:5" x14ac:dyDescent="0.25">
      <c r="A5496" s="1" t="s">
        <v>13695</v>
      </c>
      <c r="B5496">
        <v>23.599999999999994</v>
      </c>
      <c r="C5496">
        <v>11.406701940457364</v>
      </c>
      <c r="D5496">
        <v>23.500000000000064</v>
      </c>
      <c r="E5496">
        <v>1828125000</v>
      </c>
    </row>
    <row r="5497" spans="1:5" x14ac:dyDescent="0.25">
      <c r="A5497" s="1" t="s">
        <v>13696</v>
      </c>
      <c r="B5497">
        <v>23.700000000000006</v>
      </c>
      <c r="C5497">
        <v>11.80638778468653</v>
      </c>
      <c r="D5497">
        <v>23.600000000000065</v>
      </c>
      <c r="E5497">
        <v>1890625000</v>
      </c>
    </row>
    <row r="5498" spans="1:5" x14ac:dyDescent="0.25">
      <c r="A5498" s="1" t="s">
        <v>13697</v>
      </c>
      <c r="B5498">
        <v>20.975000000000016</v>
      </c>
      <c r="C5498">
        <v>6.4668568449492003</v>
      </c>
      <c r="D5498">
        <v>20.900000000000027</v>
      </c>
      <c r="E5498">
        <v>1953125000</v>
      </c>
    </row>
    <row r="5499" spans="1:5" x14ac:dyDescent="0.25">
      <c r="A5499" s="1" t="s">
        <v>13698</v>
      </c>
      <c r="B5499">
        <v>20.974999999999966</v>
      </c>
      <c r="C5499">
        <v>6.4662074446732696</v>
      </c>
      <c r="D5499">
        <v>20.900000000000027</v>
      </c>
      <c r="E5499">
        <v>1703125000</v>
      </c>
    </row>
    <row r="5500" spans="1:5" x14ac:dyDescent="0.25">
      <c r="A5500" s="1" t="s">
        <v>13699</v>
      </c>
      <c r="B5500">
        <v>22.475000000000019</v>
      </c>
      <c r="C5500">
        <v>8.7010242372141189</v>
      </c>
      <c r="D5500">
        <v>22.400000000000048</v>
      </c>
      <c r="E5500">
        <v>1734375000</v>
      </c>
    </row>
    <row r="5501" spans="1:5" x14ac:dyDescent="0.25">
      <c r="A5501" s="1" t="s">
        <v>13700</v>
      </c>
      <c r="B5501">
        <v>22.499999999999986</v>
      </c>
      <c r="C5501">
        <v>8.6344495645371033</v>
      </c>
      <c r="D5501">
        <v>22.400000000000048</v>
      </c>
      <c r="E5501">
        <v>1781250000</v>
      </c>
    </row>
    <row r="5502" spans="1:5" x14ac:dyDescent="0.25">
      <c r="A5502" s="1" t="s">
        <v>13701</v>
      </c>
      <c r="B5502">
        <v>23.499999999999986</v>
      </c>
      <c r="C5502">
        <v>11.198387714568719</v>
      </c>
      <c r="D5502">
        <v>23.400000000000063</v>
      </c>
      <c r="E5502">
        <v>1890625000</v>
      </c>
    </row>
    <row r="5503" spans="1:5" x14ac:dyDescent="0.25">
      <c r="A5503" s="1" t="s">
        <v>13702</v>
      </c>
      <c r="B5503">
        <v>23.39999999999997</v>
      </c>
      <c r="C5503">
        <v>10.524888281501788</v>
      </c>
      <c r="D5503">
        <v>23.300000000000061</v>
      </c>
      <c r="E5503">
        <v>2109375000</v>
      </c>
    </row>
    <row r="5504" spans="1:5" x14ac:dyDescent="0.25">
      <c r="A5504" s="1" t="s">
        <v>13703</v>
      </c>
      <c r="B5504">
        <v>20.049999999999983</v>
      </c>
      <c r="C5504">
        <v>4.276963708722592</v>
      </c>
      <c r="D5504">
        <v>20.000000000000014</v>
      </c>
      <c r="E5504">
        <v>1593750000</v>
      </c>
    </row>
    <row r="5505" spans="1:5" x14ac:dyDescent="0.25">
      <c r="A5505" s="1" t="s">
        <v>13704</v>
      </c>
      <c r="B5505">
        <v>20.049999999999986</v>
      </c>
      <c r="C5505">
        <v>4.276963708722592</v>
      </c>
      <c r="D5505">
        <v>20.000000000000014</v>
      </c>
      <c r="E5505">
        <v>1593750000</v>
      </c>
    </row>
    <row r="5506" spans="1:5" x14ac:dyDescent="0.25">
      <c r="A5506" s="1" t="s">
        <v>13707</v>
      </c>
      <c r="B5506">
        <v>20.399999999999956</v>
      </c>
      <c r="C5506">
        <v>3.7577568025789674</v>
      </c>
      <c r="D5506">
        <v>20.300000000000018</v>
      </c>
      <c r="E5506">
        <v>1906250000</v>
      </c>
    </row>
    <row r="5507" spans="1:5" x14ac:dyDescent="0.25">
      <c r="A5507" s="1" t="s">
        <v>13708</v>
      </c>
      <c r="B5507">
        <v>21.600000000000009</v>
      </c>
      <c r="C5507">
        <v>7.0162075471875198</v>
      </c>
      <c r="D5507">
        <v>21.500000000000036</v>
      </c>
      <c r="E5507">
        <v>1750000000</v>
      </c>
    </row>
    <row r="5508" spans="1:5" x14ac:dyDescent="0.25">
      <c r="A5508" s="1" t="s">
        <v>13709</v>
      </c>
      <c r="B5508">
        <v>20.900000000000087</v>
      </c>
      <c r="C5508">
        <v>1.5157517800328213</v>
      </c>
      <c r="D5508">
        <v>20.800000000000026</v>
      </c>
      <c r="E5508">
        <v>1640625000</v>
      </c>
    </row>
    <row r="5509" spans="1:5" x14ac:dyDescent="0.25">
      <c r="A5509" s="1" t="s">
        <v>13710</v>
      </c>
      <c r="B5509">
        <v>20.900000000000084</v>
      </c>
      <c r="C5509">
        <v>1.5471780460761724</v>
      </c>
      <c r="D5509">
        <v>20.800000000000026</v>
      </c>
      <c r="E5509">
        <v>1703125000</v>
      </c>
    </row>
    <row r="5510" spans="1:5" x14ac:dyDescent="0.25">
      <c r="A5510" s="1" t="s">
        <v>13711</v>
      </c>
      <c r="B5510">
        <v>21.599999999999984</v>
      </c>
      <c r="C5510">
        <v>4.8526700081168954</v>
      </c>
      <c r="D5510">
        <v>21.500000000000036</v>
      </c>
      <c r="E5510">
        <v>1734375000</v>
      </c>
    </row>
    <row r="5511" spans="1:5" x14ac:dyDescent="0.25">
      <c r="A5511" s="1" t="s">
        <v>13712</v>
      </c>
      <c r="B5511">
        <v>21.599999999999962</v>
      </c>
      <c r="C5511">
        <v>4.8532969254942682</v>
      </c>
      <c r="D5511">
        <v>21.500000000000036</v>
      </c>
      <c r="E5511">
        <v>1750000000</v>
      </c>
    </row>
    <row r="5512" spans="1:5" x14ac:dyDescent="0.25">
      <c r="A5512" s="1" t="s">
        <v>13717</v>
      </c>
      <c r="B5512">
        <v>24.200000000000003</v>
      </c>
      <c r="C5512">
        <v>11.728008987871421</v>
      </c>
      <c r="D5512">
        <v>24.100000000000072</v>
      </c>
      <c r="E5512">
        <v>1859375000</v>
      </c>
    </row>
    <row r="5513" spans="1:5" x14ac:dyDescent="0.25">
      <c r="A5513" s="1" t="s">
        <v>13718</v>
      </c>
      <c r="B5513">
        <v>24.099999999999991</v>
      </c>
      <c r="C5513">
        <v>11.668137177197401</v>
      </c>
      <c r="D5513">
        <v>24.000000000000071</v>
      </c>
      <c r="E5513">
        <v>1828125000</v>
      </c>
    </row>
    <row r="5514" spans="1:5" x14ac:dyDescent="0.25">
      <c r="A5514" s="1" t="s">
        <v>13719</v>
      </c>
      <c r="B5514">
        <v>19.999999999999964</v>
      </c>
      <c r="C5514">
        <v>0.47145612581729246</v>
      </c>
      <c r="D5514">
        <v>19.900000000000013</v>
      </c>
      <c r="E5514">
        <v>1562500000</v>
      </c>
    </row>
    <row r="5515" spans="1:5" x14ac:dyDescent="0.25">
      <c r="A5515" s="1" t="s">
        <v>13720</v>
      </c>
      <c r="B5515">
        <v>19.999999999999968</v>
      </c>
      <c r="C5515">
        <v>0.47145612581729246</v>
      </c>
      <c r="D5515">
        <v>19.900000000000013</v>
      </c>
      <c r="E5515">
        <v>1515625000</v>
      </c>
    </row>
    <row r="5516" spans="1:5" x14ac:dyDescent="0.25">
      <c r="A5516" s="1" t="s">
        <v>13727</v>
      </c>
      <c r="B5516">
        <v>23.5</v>
      </c>
      <c r="C5516">
        <v>8.0838859509972547</v>
      </c>
      <c r="D5516">
        <v>23.400000000000063</v>
      </c>
      <c r="E5516">
        <v>1968750000</v>
      </c>
    </row>
    <row r="5517" spans="1:5" x14ac:dyDescent="0.25">
      <c r="A5517" s="1" t="s">
        <v>13728</v>
      </c>
      <c r="B5517">
        <v>23.499999999999972</v>
      </c>
      <c r="C5517">
        <v>8.0834899111738867</v>
      </c>
      <c r="D5517">
        <v>23.400000000000063</v>
      </c>
      <c r="E5517">
        <v>1937500000</v>
      </c>
    </row>
    <row r="5518" spans="1:5" x14ac:dyDescent="0.25">
      <c r="A5518" s="1" t="s">
        <v>13729</v>
      </c>
      <c r="B5518">
        <v>20.400000000000031</v>
      </c>
      <c r="C5518">
        <v>1.1021059262736146</v>
      </c>
      <c r="D5518">
        <v>20.300000000000018</v>
      </c>
      <c r="E5518">
        <v>1515625000</v>
      </c>
    </row>
    <row r="5519" spans="1:5" x14ac:dyDescent="0.25">
      <c r="A5519" s="1" t="s">
        <v>13730</v>
      </c>
      <c r="B5519">
        <v>20.400000000000034</v>
      </c>
      <c r="C5519">
        <v>1.1021059262736146</v>
      </c>
      <c r="D5519">
        <v>20.300000000000018</v>
      </c>
      <c r="E5519">
        <v>1656250000</v>
      </c>
    </row>
    <row r="5520" spans="1:5" x14ac:dyDescent="0.25">
      <c r="A5520" s="1" t="s">
        <v>13731</v>
      </c>
      <c r="B5520">
        <v>21.000000000000071</v>
      </c>
      <c r="C5520">
        <v>1.6092129066052228</v>
      </c>
      <c r="D5520">
        <v>20.900000000000027</v>
      </c>
      <c r="E5520">
        <v>1750000000</v>
      </c>
    </row>
    <row r="5521" spans="1:5" x14ac:dyDescent="0.25">
      <c r="A5521" s="1" t="s">
        <v>13732</v>
      </c>
      <c r="B5521">
        <v>21.000000000000071</v>
      </c>
      <c r="C5521">
        <v>1.6092129066052228</v>
      </c>
      <c r="D5521">
        <v>20.900000000000027</v>
      </c>
      <c r="E5521">
        <v>1718750000</v>
      </c>
    </row>
    <row r="5522" spans="1:5" x14ac:dyDescent="0.25">
      <c r="A5522" s="1" t="s">
        <v>13733</v>
      </c>
      <c r="B5522">
        <v>21.799999999999951</v>
      </c>
      <c r="C5522">
        <v>4.9433858820194878</v>
      </c>
      <c r="D5522">
        <v>21.700000000000038</v>
      </c>
      <c r="E5522">
        <v>1812500000</v>
      </c>
    </row>
    <row r="5523" spans="1:5" x14ac:dyDescent="0.25">
      <c r="A5523" s="1" t="s">
        <v>13734</v>
      </c>
      <c r="B5523">
        <v>21.800000000000026</v>
      </c>
      <c r="C5523">
        <v>4.9748354295733055</v>
      </c>
      <c r="D5523">
        <v>21.700000000000038</v>
      </c>
      <c r="E5523">
        <v>1765625000</v>
      </c>
    </row>
    <row r="5524" spans="1:5" x14ac:dyDescent="0.25">
      <c r="A5524" s="1" t="s">
        <v>13736</v>
      </c>
      <c r="B5524">
        <v>19.999999999999982</v>
      </c>
      <c r="C5524">
        <v>3.7541489305123843</v>
      </c>
      <c r="D5524">
        <v>19.900000000000013</v>
      </c>
      <c r="E5524">
        <v>1484375000</v>
      </c>
    </row>
    <row r="5525" spans="1:5" x14ac:dyDescent="0.25">
      <c r="A5525" s="1" t="s">
        <v>13739</v>
      </c>
      <c r="B5525">
        <v>20.700000000000024</v>
      </c>
      <c r="C5525">
        <v>1.3882980433751659</v>
      </c>
      <c r="D5525">
        <v>20.600000000000023</v>
      </c>
      <c r="E5525">
        <v>1578125000</v>
      </c>
    </row>
    <row r="5526" spans="1:5" x14ac:dyDescent="0.25">
      <c r="A5526" s="1" t="s">
        <v>13740</v>
      </c>
      <c r="B5526">
        <v>20.700000000000021</v>
      </c>
      <c r="C5526">
        <v>1.3570586752140961</v>
      </c>
      <c r="D5526">
        <v>20.600000000000023</v>
      </c>
      <c r="E5526">
        <v>1671875000</v>
      </c>
    </row>
    <row r="5527" spans="1:5" x14ac:dyDescent="0.25">
      <c r="A5527" s="1" t="s">
        <v>13741</v>
      </c>
      <c r="B5527">
        <v>21.274999999999991</v>
      </c>
      <c r="C5527">
        <v>1.5351480852963211</v>
      </c>
      <c r="D5527">
        <v>21.200000000000031</v>
      </c>
      <c r="E5527">
        <v>1781250000</v>
      </c>
    </row>
    <row r="5528" spans="1:5" x14ac:dyDescent="0.25">
      <c r="A5528" s="1" t="s">
        <v>13742</v>
      </c>
      <c r="B5528">
        <v>21.27500000000002</v>
      </c>
      <c r="C5528">
        <v>1.6619814968621256</v>
      </c>
      <c r="D5528">
        <v>21.200000000000031</v>
      </c>
      <c r="E5528">
        <v>1640625000</v>
      </c>
    </row>
    <row r="5529" spans="1:5" x14ac:dyDescent="0.25">
      <c r="A5529" s="1" t="s">
        <v>13743</v>
      </c>
      <c r="B5529">
        <v>22.000000000000025</v>
      </c>
      <c r="C5529">
        <v>2.1460233031623668</v>
      </c>
      <c r="D5529">
        <v>21.900000000000041</v>
      </c>
      <c r="E5529">
        <v>1718750000</v>
      </c>
    </row>
    <row r="5530" spans="1:5" x14ac:dyDescent="0.25">
      <c r="A5530" s="1" t="s">
        <v>13744</v>
      </c>
      <c r="B5530">
        <v>22.000000000000071</v>
      </c>
      <c r="C5530">
        <v>2.1461480658777008</v>
      </c>
      <c r="D5530">
        <v>21.900000000000041</v>
      </c>
      <c r="E5530">
        <v>1859375000</v>
      </c>
    </row>
    <row r="5531" spans="1:5" x14ac:dyDescent="0.25">
      <c r="A5531" s="1" t="s">
        <v>13745</v>
      </c>
      <c r="B5531">
        <v>20.600000000000037</v>
      </c>
      <c r="C5531">
        <v>1.1007901886174278</v>
      </c>
      <c r="D5531">
        <v>20.500000000000021</v>
      </c>
      <c r="E5531">
        <v>1671875000</v>
      </c>
    </row>
    <row r="5532" spans="1:5" x14ac:dyDescent="0.25">
      <c r="A5532" s="1" t="s">
        <v>13746</v>
      </c>
      <c r="B5532">
        <v>20.675000000000043</v>
      </c>
      <c r="C5532">
        <v>1.1322164546607789</v>
      </c>
      <c r="D5532">
        <v>20.600000000000023</v>
      </c>
      <c r="E5532">
        <v>1562500000</v>
      </c>
    </row>
    <row r="5533" spans="1:5" x14ac:dyDescent="0.25">
      <c r="A5533" s="1" t="s">
        <v>13747</v>
      </c>
      <c r="B5533">
        <v>21.399999999999945</v>
      </c>
      <c r="C5533">
        <v>1.6694627821495289</v>
      </c>
      <c r="D5533">
        <v>21.300000000000033</v>
      </c>
      <c r="E5533">
        <v>1578125000</v>
      </c>
    </row>
    <row r="5534" spans="1:5" x14ac:dyDescent="0.25">
      <c r="A5534" s="1" t="s">
        <v>13748</v>
      </c>
      <c r="B5534">
        <v>21.400000000000031</v>
      </c>
      <c r="C5534">
        <v>1.6696496800318119</v>
      </c>
      <c r="D5534">
        <v>21.300000000000033</v>
      </c>
      <c r="E5534">
        <v>1671875000</v>
      </c>
    </row>
    <row r="5535" spans="1:5" x14ac:dyDescent="0.25">
      <c r="A5535" s="1" t="s">
        <v>13749</v>
      </c>
      <c r="B5535">
        <v>22.175000000000001</v>
      </c>
      <c r="C5535">
        <v>2.2013309293357954</v>
      </c>
      <c r="D5535">
        <v>22.100000000000044</v>
      </c>
      <c r="E5535">
        <v>1671875000</v>
      </c>
    </row>
    <row r="5536" spans="1:5" x14ac:dyDescent="0.25">
      <c r="A5536" s="1" t="s">
        <v>13750</v>
      </c>
      <c r="B5536">
        <v>22.175000000000008</v>
      </c>
      <c r="C5536">
        <v>2.2013930645027449</v>
      </c>
      <c r="D5536">
        <v>22.100000000000044</v>
      </c>
      <c r="E5536">
        <v>1734375000</v>
      </c>
    </row>
    <row r="5537" spans="1:5" x14ac:dyDescent="0.25">
      <c r="A5537" s="1" t="s">
        <v>13751</v>
      </c>
      <c r="B5537">
        <v>21.499999999999989</v>
      </c>
      <c r="C5537">
        <v>7.2565977375184918</v>
      </c>
      <c r="D5537">
        <v>21.400000000000034</v>
      </c>
      <c r="E5537">
        <v>1593750000</v>
      </c>
    </row>
    <row r="5538" spans="1:5" x14ac:dyDescent="0.25">
      <c r="A5538" s="1" t="s">
        <v>13752</v>
      </c>
      <c r="B5538">
        <v>21.499999999999996</v>
      </c>
      <c r="C5538">
        <v>7.814254758890943</v>
      </c>
      <c r="D5538">
        <v>21.400000000000034</v>
      </c>
      <c r="E5538">
        <v>1578125000</v>
      </c>
    </row>
    <row r="5539" spans="1:5" x14ac:dyDescent="0.25">
      <c r="A5539" s="1" t="s">
        <v>13755</v>
      </c>
      <c r="B5539">
        <v>20.39999999999991</v>
      </c>
      <c r="C5539">
        <v>0.94378510657494807</v>
      </c>
      <c r="D5539">
        <v>20.300000000000018</v>
      </c>
      <c r="E5539">
        <v>1671875000</v>
      </c>
    </row>
    <row r="5540" spans="1:5" x14ac:dyDescent="0.25">
      <c r="A5540" s="1" t="s">
        <v>13756</v>
      </c>
      <c r="B5540">
        <v>20.400000000000009</v>
      </c>
      <c r="C5540">
        <v>0.94390986929028209</v>
      </c>
      <c r="D5540">
        <v>20.300000000000018</v>
      </c>
      <c r="E5540">
        <v>1718750000</v>
      </c>
    </row>
    <row r="5541" spans="1:5" x14ac:dyDescent="0.25">
      <c r="A5541" s="1" t="s">
        <v>13757</v>
      </c>
      <c r="B5541">
        <v>21.000000000000028</v>
      </c>
      <c r="C5541">
        <v>1.5118319003753333</v>
      </c>
      <c r="D5541">
        <v>20.900000000000027</v>
      </c>
      <c r="E5541">
        <v>1640625000</v>
      </c>
    </row>
    <row r="5542" spans="1:5" x14ac:dyDescent="0.25">
      <c r="A5542" s="1" t="s">
        <v>13758</v>
      </c>
      <c r="B5542">
        <v>21.000000000000021</v>
      </c>
      <c r="C5542">
        <v>1.511203104540324</v>
      </c>
      <c r="D5542">
        <v>20.900000000000027</v>
      </c>
      <c r="E5542">
        <v>1718750000</v>
      </c>
    </row>
    <row r="5543" spans="1:5" x14ac:dyDescent="0.25">
      <c r="A5543" s="1" t="s">
        <v>13759</v>
      </c>
      <c r="B5543">
        <v>21.700000000000067</v>
      </c>
      <c r="C5543">
        <v>2.1143465186108688</v>
      </c>
      <c r="D5543">
        <v>21.600000000000037</v>
      </c>
      <c r="E5543">
        <v>1671875000</v>
      </c>
    </row>
    <row r="5544" spans="1:5" x14ac:dyDescent="0.25">
      <c r="A5544" s="1" t="s">
        <v>13760</v>
      </c>
      <c r="B5544">
        <v>21.699999999999974</v>
      </c>
      <c r="C5544">
        <v>2.1145349019520623</v>
      </c>
      <c r="D5544">
        <v>21.600000000000037</v>
      </c>
      <c r="E5544">
        <v>1656250000</v>
      </c>
    </row>
    <row r="5545" spans="1:5" x14ac:dyDescent="0.25">
      <c r="A5545" s="1" t="s">
        <v>13761</v>
      </c>
      <c r="B5545">
        <v>20.799999999999986</v>
      </c>
      <c r="C5545">
        <v>1.1331524295312092</v>
      </c>
      <c r="D5545">
        <v>20.700000000000024</v>
      </c>
      <c r="E5545">
        <v>1640625000</v>
      </c>
    </row>
    <row r="5546" spans="1:5" x14ac:dyDescent="0.25">
      <c r="A5546" s="1" t="s">
        <v>13762</v>
      </c>
      <c r="B5546">
        <v>20.799999999999986</v>
      </c>
      <c r="C5546">
        <v>1.1331524295312092</v>
      </c>
      <c r="D5546">
        <v>20.700000000000024</v>
      </c>
      <c r="E5546">
        <v>1750000000</v>
      </c>
    </row>
    <row r="5547" spans="1:5" x14ac:dyDescent="0.25">
      <c r="A5547" s="1" t="s">
        <v>13763</v>
      </c>
      <c r="B5547">
        <v>21.600000000000033</v>
      </c>
      <c r="C5547">
        <v>1.7014512272986448</v>
      </c>
      <c r="D5547">
        <v>21.500000000000036</v>
      </c>
      <c r="E5547">
        <v>1796875000</v>
      </c>
    </row>
    <row r="5548" spans="1:5" x14ac:dyDescent="0.25">
      <c r="A5548" s="1" t="s">
        <v>13764</v>
      </c>
      <c r="B5548">
        <v>21.675000000000033</v>
      </c>
      <c r="C5548">
        <v>1.7643037593853479</v>
      </c>
      <c r="D5548">
        <v>21.600000000000037</v>
      </c>
      <c r="E5548">
        <v>1750000000</v>
      </c>
    </row>
    <row r="5549" spans="1:5" x14ac:dyDescent="0.25">
      <c r="A5549" s="1" t="s">
        <v>13765</v>
      </c>
      <c r="B5549">
        <v>22.600000000000033</v>
      </c>
      <c r="C5549">
        <v>4.7868259029291167</v>
      </c>
      <c r="D5549">
        <v>22.50000000000005</v>
      </c>
      <c r="E5549">
        <v>1765625000</v>
      </c>
    </row>
    <row r="5550" spans="1:5" x14ac:dyDescent="0.25">
      <c r="A5550" s="1" t="s">
        <v>13766</v>
      </c>
      <c r="B5550">
        <v>22.600000000000033</v>
      </c>
      <c r="C5550">
        <v>4.7868259029291167</v>
      </c>
      <c r="D5550">
        <v>22.50000000000005</v>
      </c>
      <c r="E5550">
        <v>1750000000</v>
      </c>
    </row>
    <row r="5551" spans="1:5" x14ac:dyDescent="0.25">
      <c r="A5551" s="1" t="s">
        <v>13767</v>
      </c>
      <c r="B5551">
        <v>20.100000000000016</v>
      </c>
      <c r="C5551">
        <v>0.85001132632748888</v>
      </c>
      <c r="D5551">
        <v>20.000000000000014</v>
      </c>
      <c r="E5551">
        <v>1562500000</v>
      </c>
    </row>
    <row r="5552" spans="1:5" x14ac:dyDescent="0.25">
      <c r="A5552" s="1" t="s">
        <v>13768</v>
      </c>
      <c r="B5552">
        <v>20.100000000000072</v>
      </c>
      <c r="C5552">
        <v>0.97577852566784129</v>
      </c>
      <c r="D5552">
        <v>20.000000000000014</v>
      </c>
      <c r="E5552">
        <v>1546875000</v>
      </c>
    </row>
    <row r="5553" spans="1:5" x14ac:dyDescent="0.25">
      <c r="A5553" s="1" t="s">
        <v>13773</v>
      </c>
      <c r="B5553">
        <v>21.600000000000016</v>
      </c>
      <c r="C5553">
        <v>4.2621346288123529</v>
      </c>
      <c r="D5553">
        <v>21.500000000000036</v>
      </c>
      <c r="E5553">
        <v>1687500000</v>
      </c>
    </row>
    <row r="5554" spans="1:5" x14ac:dyDescent="0.25">
      <c r="A5554" s="1" t="s">
        <v>13774</v>
      </c>
      <c r="B5554">
        <v>21.599999999999905</v>
      </c>
      <c r="C5554">
        <v>4.3097639320231433</v>
      </c>
      <c r="D5554">
        <v>21.500000000000036</v>
      </c>
      <c r="E5554">
        <v>1718750000</v>
      </c>
    </row>
    <row r="5555" spans="1:5" x14ac:dyDescent="0.25">
      <c r="A5555" s="1" t="s">
        <v>13775</v>
      </c>
      <c r="B5555">
        <v>22.399999999999942</v>
      </c>
      <c r="C5555">
        <v>2.1779496131445337</v>
      </c>
      <c r="D5555">
        <v>22.300000000000047</v>
      </c>
      <c r="E5555">
        <v>1734375000</v>
      </c>
    </row>
    <row r="5556" spans="1:5" x14ac:dyDescent="0.25">
      <c r="A5556" s="1" t="s">
        <v>13776</v>
      </c>
      <c r="B5556">
        <v>22.399999999999981</v>
      </c>
      <c r="C5556">
        <v>2.1776364670879573</v>
      </c>
      <c r="D5556">
        <v>22.300000000000047</v>
      </c>
      <c r="E5556">
        <v>1718750000</v>
      </c>
    </row>
    <row r="5557" spans="1:5" x14ac:dyDescent="0.25">
      <c r="A5557" s="1" t="s">
        <v>13777</v>
      </c>
      <c r="B5557">
        <v>20.499999999999954</v>
      </c>
      <c r="C5557">
        <v>1.0691770246918662</v>
      </c>
      <c r="D5557">
        <v>20.40000000000002</v>
      </c>
      <c r="E5557">
        <v>1609375000</v>
      </c>
    </row>
    <row r="5558" spans="1:5" x14ac:dyDescent="0.25">
      <c r="A5558" s="1" t="s">
        <v>13778</v>
      </c>
      <c r="B5558">
        <v>20.500000000000092</v>
      </c>
      <c r="C5558">
        <v>1.1007280534504806</v>
      </c>
      <c r="D5558">
        <v>20.40000000000002</v>
      </c>
      <c r="E5558">
        <v>1546875000</v>
      </c>
    </row>
    <row r="5559" spans="1:5" x14ac:dyDescent="0.25">
      <c r="A5559" s="1" t="s">
        <v>13779</v>
      </c>
      <c r="B5559">
        <v>21.100000000000033</v>
      </c>
      <c r="C5559">
        <v>1.700889048192828</v>
      </c>
      <c r="D5559">
        <v>21.000000000000028</v>
      </c>
      <c r="E5559">
        <v>1562500000</v>
      </c>
    </row>
    <row r="5560" spans="1:5" x14ac:dyDescent="0.25">
      <c r="A5560" s="1" t="s">
        <v>13780</v>
      </c>
      <c r="B5560">
        <v>21.100000000000048</v>
      </c>
      <c r="C5560">
        <v>1.7008269130259239</v>
      </c>
      <c r="D5560">
        <v>21.000000000000028</v>
      </c>
      <c r="E5560">
        <v>1609375000</v>
      </c>
    </row>
    <row r="5561" spans="1:5" x14ac:dyDescent="0.25">
      <c r="A5561" s="1" t="s">
        <v>13781</v>
      </c>
      <c r="B5561">
        <v>21.799999999999979</v>
      </c>
      <c r="C5561">
        <v>2.1777612298033251</v>
      </c>
      <c r="D5561">
        <v>21.700000000000038</v>
      </c>
      <c r="E5561">
        <v>1671875000</v>
      </c>
    </row>
    <row r="5562" spans="1:5" x14ac:dyDescent="0.25">
      <c r="A5562" s="1" t="s">
        <v>13782</v>
      </c>
      <c r="B5562">
        <v>21.799999999999979</v>
      </c>
      <c r="C5562">
        <v>2.1777612298033251</v>
      </c>
      <c r="D5562">
        <v>21.700000000000038</v>
      </c>
      <c r="E5562">
        <v>1656250000</v>
      </c>
    </row>
    <row r="5563" spans="1:5" x14ac:dyDescent="0.25">
      <c r="A5563" s="1" t="s">
        <v>13783</v>
      </c>
      <c r="B5563">
        <v>20.200000000000042</v>
      </c>
      <c r="C5563">
        <v>1.167374217020527</v>
      </c>
      <c r="D5563">
        <v>20.100000000000016</v>
      </c>
      <c r="E5563">
        <v>1484375000</v>
      </c>
    </row>
    <row r="5564" spans="1:5" x14ac:dyDescent="0.25">
      <c r="A5564" s="1" t="s">
        <v>13784</v>
      </c>
      <c r="B5564">
        <v>20.200000000000024</v>
      </c>
      <c r="C5564">
        <v>1.3567470146165688</v>
      </c>
      <c r="D5564">
        <v>20.100000000000016</v>
      </c>
      <c r="E5564">
        <v>1515625000</v>
      </c>
    </row>
    <row r="5565" spans="1:5" x14ac:dyDescent="0.25">
      <c r="A5565" s="1" t="s">
        <v>13787</v>
      </c>
      <c r="B5565">
        <v>20.99999999999995</v>
      </c>
      <c r="C5565">
        <v>1.5459274396903782</v>
      </c>
      <c r="D5565">
        <v>20.900000000000027</v>
      </c>
      <c r="E5565">
        <v>1625000000</v>
      </c>
    </row>
    <row r="5566" spans="1:5" x14ac:dyDescent="0.25">
      <c r="A5566" s="1" t="s">
        <v>13788</v>
      </c>
      <c r="B5566">
        <v>20.999999999999925</v>
      </c>
      <c r="C5566">
        <v>1.5461143375726594</v>
      </c>
      <c r="D5566">
        <v>20.900000000000027</v>
      </c>
      <c r="E5566">
        <v>1718750000</v>
      </c>
    </row>
    <row r="5567" spans="1:5" x14ac:dyDescent="0.25">
      <c r="A5567" s="1" t="s">
        <v>13789</v>
      </c>
      <c r="B5567">
        <v>21.57499999999996</v>
      </c>
      <c r="C5567">
        <v>1.7570093719801645</v>
      </c>
      <c r="D5567">
        <v>21.500000000000036</v>
      </c>
      <c r="E5567">
        <v>1640625000</v>
      </c>
    </row>
    <row r="5568" spans="1:5" x14ac:dyDescent="0.25">
      <c r="A5568" s="1" t="s">
        <v>13790</v>
      </c>
      <c r="B5568">
        <v>21.575000000000017</v>
      </c>
      <c r="C5568">
        <v>1.8277184705777478</v>
      </c>
      <c r="D5568">
        <v>21.500000000000036</v>
      </c>
      <c r="E5568">
        <v>1703125000</v>
      </c>
    </row>
    <row r="5569" spans="1:5" x14ac:dyDescent="0.25">
      <c r="A5569" s="1" t="s">
        <v>13791</v>
      </c>
      <c r="B5569">
        <v>22.399999999999956</v>
      </c>
      <c r="C5569">
        <v>2.303965845534055</v>
      </c>
      <c r="D5569">
        <v>22.300000000000047</v>
      </c>
      <c r="E5569">
        <v>1671875000</v>
      </c>
    </row>
    <row r="5570" spans="1:5" x14ac:dyDescent="0.25">
      <c r="A5570" s="1" t="s">
        <v>13792</v>
      </c>
      <c r="B5570">
        <v>22.39999999999997</v>
      </c>
      <c r="C5570">
        <v>2.3045946413691336</v>
      </c>
      <c r="D5570">
        <v>22.300000000000047</v>
      </c>
      <c r="E5570">
        <v>1687500000</v>
      </c>
    </row>
    <row r="5571" spans="1:5" x14ac:dyDescent="0.25">
      <c r="A5571" s="1" t="s">
        <v>13793</v>
      </c>
      <c r="B5571">
        <v>20.874999999999975</v>
      </c>
      <c r="C5571">
        <v>1.2584195849326401</v>
      </c>
      <c r="D5571">
        <v>20.800000000000026</v>
      </c>
      <c r="E5571">
        <v>1578125000</v>
      </c>
    </row>
    <row r="5572" spans="1:5" x14ac:dyDescent="0.25">
      <c r="A5572" s="1" t="s">
        <v>13794</v>
      </c>
      <c r="B5572">
        <v>20.89999999999997</v>
      </c>
      <c r="C5572">
        <v>1.2898458509759911</v>
      </c>
      <c r="D5572">
        <v>20.800000000000026</v>
      </c>
      <c r="E5572">
        <v>1671875000</v>
      </c>
    </row>
    <row r="5573" spans="1:5" x14ac:dyDescent="0.25">
      <c r="A5573" s="1" t="s">
        <v>13795</v>
      </c>
      <c r="B5573">
        <v>21.674999999999976</v>
      </c>
      <c r="C5573">
        <v>1.9142028373639057</v>
      </c>
      <c r="D5573">
        <v>21.600000000000037</v>
      </c>
      <c r="E5573">
        <v>1687500000</v>
      </c>
    </row>
    <row r="5574" spans="1:5" x14ac:dyDescent="0.25">
      <c r="A5574" s="1" t="s">
        <v>13796</v>
      </c>
      <c r="B5574">
        <v>21.700000000000031</v>
      </c>
      <c r="C5574">
        <v>1.8590806236137976</v>
      </c>
      <c r="D5574">
        <v>21.600000000000037</v>
      </c>
      <c r="E5574">
        <v>1625000000</v>
      </c>
    </row>
    <row r="5575" spans="1:5" x14ac:dyDescent="0.25">
      <c r="A5575" s="1" t="s">
        <v>13797</v>
      </c>
      <c r="B5575">
        <v>22.5</v>
      </c>
      <c r="C5575">
        <v>2.3675053194418223</v>
      </c>
      <c r="D5575">
        <v>22.400000000000048</v>
      </c>
      <c r="E5575">
        <v>1796875000</v>
      </c>
    </row>
    <row r="5576" spans="1:5" x14ac:dyDescent="0.25">
      <c r="A5576" s="1" t="s">
        <v>13798</v>
      </c>
      <c r="B5576">
        <v>22.500000000000043</v>
      </c>
      <c r="C5576">
        <v>2.3676340713381134</v>
      </c>
      <c r="D5576">
        <v>22.400000000000048</v>
      </c>
      <c r="E5576">
        <v>1734375000</v>
      </c>
    </row>
    <row r="5577" spans="1:5" x14ac:dyDescent="0.25">
      <c r="A5577" s="1" t="s">
        <v>13799</v>
      </c>
      <c r="B5577">
        <v>21.474999999999998</v>
      </c>
      <c r="C5577">
        <v>7.6110702981726543</v>
      </c>
      <c r="D5577">
        <v>21.400000000000034</v>
      </c>
      <c r="E5577">
        <v>1593750000</v>
      </c>
    </row>
    <row r="5578" spans="1:5" x14ac:dyDescent="0.25">
      <c r="A5578" s="1" t="s">
        <v>13800</v>
      </c>
      <c r="B5578">
        <v>21.500000000000011</v>
      </c>
      <c r="C5578">
        <v>8.469756582848909</v>
      </c>
      <c r="D5578">
        <v>21.400000000000034</v>
      </c>
      <c r="E5578">
        <v>1703125000</v>
      </c>
    </row>
    <row r="5579" spans="1:5" x14ac:dyDescent="0.25">
      <c r="A5579" s="1" t="s">
        <v>13803</v>
      </c>
      <c r="B5579">
        <v>20.575000000000038</v>
      </c>
      <c r="C5579">
        <v>1.0620695351690244</v>
      </c>
      <c r="D5579">
        <v>20.500000000000021</v>
      </c>
      <c r="E5579">
        <v>1546875000</v>
      </c>
    </row>
    <row r="5580" spans="1:5" x14ac:dyDescent="0.25">
      <c r="A5580" s="1" t="s">
        <v>13804</v>
      </c>
      <c r="B5580">
        <v>20.574999999999985</v>
      </c>
      <c r="C5580">
        <v>1.0622564330513051</v>
      </c>
      <c r="D5580">
        <v>20.500000000000021</v>
      </c>
      <c r="E5580">
        <v>1625000000</v>
      </c>
    </row>
    <row r="5581" spans="1:5" x14ac:dyDescent="0.25">
      <c r="A5581" s="1" t="s">
        <v>13805</v>
      </c>
      <c r="B5581">
        <v>21.200000000000045</v>
      </c>
      <c r="C5581">
        <v>1.7018265085220357</v>
      </c>
      <c r="D5581">
        <v>21.10000000000003</v>
      </c>
      <c r="E5581">
        <v>1609375000</v>
      </c>
    </row>
    <row r="5582" spans="1:5" x14ac:dyDescent="0.25">
      <c r="A5582" s="1" t="s">
        <v>13806</v>
      </c>
      <c r="B5582">
        <v>21.199999999999957</v>
      </c>
      <c r="C5582">
        <v>1.7008224314635032</v>
      </c>
      <c r="D5582">
        <v>21.10000000000003</v>
      </c>
      <c r="E5582">
        <v>1640625000</v>
      </c>
    </row>
    <row r="5583" spans="1:5" x14ac:dyDescent="0.25">
      <c r="A5583" s="1" t="s">
        <v>13807</v>
      </c>
      <c r="B5583">
        <v>21.974999999999994</v>
      </c>
      <c r="C5583">
        <v>2.264620877812912</v>
      </c>
      <c r="D5583">
        <v>21.900000000000041</v>
      </c>
      <c r="E5583">
        <v>1656250000</v>
      </c>
    </row>
    <row r="5584" spans="1:5" x14ac:dyDescent="0.25">
      <c r="A5584" s="1" t="s">
        <v>13808</v>
      </c>
      <c r="B5584">
        <v>21.97499999999998</v>
      </c>
      <c r="C5584">
        <v>2.2407380322238502</v>
      </c>
      <c r="D5584">
        <v>21.900000000000041</v>
      </c>
      <c r="E5584">
        <v>1750000000</v>
      </c>
    </row>
    <row r="5585" spans="1:5" x14ac:dyDescent="0.25">
      <c r="A5585" s="1" t="s">
        <v>13809</v>
      </c>
      <c r="B5585">
        <v>21.100000000000009</v>
      </c>
      <c r="C5585">
        <v>1.3221474421816808</v>
      </c>
      <c r="D5585">
        <v>21.000000000000028</v>
      </c>
      <c r="E5585">
        <v>1671875000</v>
      </c>
    </row>
    <row r="5586" spans="1:5" x14ac:dyDescent="0.25">
      <c r="A5586" s="1" t="s">
        <v>13810</v>
      </c>
      <c r="B5586">
        <v>21.174999999999997</v>
      </c>
      <c r="C5586">
        <v>1.3535737082250314</v>
      </c>
      <c r="D5586">
        <v>21.10000000000003</v>
      </c>
      <c r="E5586">
        <v>1765625000</v>
      </c>
    </row>
    <row r="5587" spans="1:5" x14ac:dyDescent="0.25">
      <c r="A5587" s="1" t="s">
        <v>13811</v>
      </c>
      <c r="B5587">
        <v>22.074999999999992</v>
      </c>
      <c r="C5587">
        <v>1.9226215829805087</v>
      </c>
      <c r="D5587">
        <v>22.000000000000043</v>
      </c>
      <c r="E5587">
        <v>1734375000</v>
      </c>
    </row>
    <row r="5588" spans="1:5" x14ac:dyDescent="0.25">
      <c r="A5588" s="1" t="s">
        <v>13812</v>
      </c>
      <c r="B5588">
        <v>22.075000000000003</v>
      </c>
      <c r="C5588">
        <v>1.9226215829805087</v>
      </c>
      <c r="D5588">
        <v>22.000000000000043</v>
      </c>
      <c r="E5588">
        <v>1750000000</v>
      </c>
    </row>
    <row r="5589" spans="1:5" x14ac:dyDescent="0.25">
      <c r="A5589" s="1" t="s">
        <v>13813</v>
      </c>
      <c r="B5589">
        <v>23.099999999999955</v>
      </c>
      <c r="C5589">
        <v>4.112891632341098</v>
      </c>
      <c r="D5589">
        <v>23.000000000000057</v>
      </c>
      <c r="E5589">
        <v>1812500000</v>
      </c>
    </row>
    <row r="5590" spans="1:5" x14ac:dyDescent="0.25">
      <c r="A5590" s="1" t="s">
        <v>13814</v>
      </c>
      <c r="B5590">
        <v>23.075000000000017</v>
      </c>
      <c r="C5590">
        <v>4.1088709621168604</v>
      </c>
      <c r="D5590">
        <v>23.000000000000057</v>
      </c>
      <c r="E5590">
        <v>1765625000</v>
      </c>
    </row>
    <row r="5591" spans="1:5" x14ac:dyDescent="0.25">
      <c r="A5591" s="1" t="s">
        <v>13815</v>
      </c>
      <c r="B5591">
        <v>20.199999999999992</v>
      </c>
      <c r="C5591">
        <v>1.0073911972120335</v>
      </c>
      <c r="D5591">
        <v>20.100000000000016</v>
      </c>
      <c r="E5591">
        <v>1750000000</v>
      </c>
    </row>
    <row r="5592" spans="1:5" x14ac:dyDescent="0.25">
      <c r="A5592" s="1" t="s">
        <v>13816</v>
      </c>
      <c r="B5592">
        <v>20.199999999999982</v>
      </c>
      <c r="C5592">
        <v>1.0702437292987361</v>
      </c>
      <c r="D5592">
        <v>20.100000000000016</v>
      </c>
      <c r="E5592">
        <v>1781250000</v>
      </c>
    </row>
    <row r="5593" spans="1:5" x14ac:dyDescent="0.25">
      <c r="A5593" s="1" t="s">
        <v>13821</v>
      </c>
      <c r="B5593">
        <v>21.99999999999995</v>
      </c>
      <c r="C5593">
        <v>3.5717998756714158</v>
      </c>
      <c r="D5593">
        <v>21.900000000000041</v>
      </c>
      <c r="E5593">
        <v>1843750000</v>
      </c>
    </row>
    <row r="5594" spans="1:5" x14ac:dyDescent="0.25">
      <c r="A5594" s="1" t="s">
        <v>13822</v>
      </c>
      <c r="B5594">
        <v>21.999999999999972</v>
      </c>
      <c r="C5594">
        <v>3.5722703760047247</v>
      </c>
      <c r="D5594">
        <v>21.900000000000041</v>
      </c>
      <c r="E5594">
        <v>1921875000</v>
      </c>
    </row>
    <row r="5595" spans="1:5" x14ac:dyDescent="0.25">
      <c r="A5595" s="1" t="s">
        <v>13823</v>
      </c>
      <c r="B5595">
        <v>22.800000000000022</v>
      </c>
      <c r="C5595">
        <v>2.3683891153474455</v>
      </c>
      <c r="D5595">
        <v>22.700000000000053</v>
      </c>
      <c r="E5595">
        <v>1796875000</v>
      </c>
    </row>
    <row r="5596" spans="1:5" x14ac:dyDescent="0.25">
      <c r="A5596" s="1" t="s">
        <v>13824</v>
      </c>
      <c r="B5596">
        <v>22.799999999999972</v>
      </c>
      <c r="C5596">
        <v>2.3674471734558393</v>
      </c>
      <c r="D5596">
        <v>22.700000000000053</v>
      </c>
      <c r="E5596">
        <v>1984375000</v>
      </c>
    </row>
    <row r="5597" spans="1:5" x14ac:dyDescent="0.25">
      <c r="A5597" s="1" t="s">
        <v>13825</v>
      </c>
      <c r="B5597">
        <v>20.600000000000026</v>
      </c>
      <c r="C5597">
        <v>1.195318019796753</v>
      </c>
      <c r="D5597">
        <v>20.500000000000021</v>
      </c>
      <c r="E5597">
        <v>1703125000</v>
      </c>
    </row>
    <row r="5598" spans="1:5" x14ac:dyDescent="0.25">
      <c r="A5598" s="1" t="s">
        <v>13826</v>
      </c>
      <c r="B5598">
        <v>20.599999999999998</v>
      </c>
      <c r="C5598">
        <v>1.1953180197967095</v>
      </c>
      <c r="D5598">
        <v>20.500000000000021</v>
      </c>
      <c r="E5598">
        <v>1968750000</v>
      </c>
    </row>
    <row r="5599" spans="1:5" x14ac:dyDescent="0.25">
      <c r="A5599" s="1" t="s">
        <v>13827</v>
      </c>
      <c r="B5599">
        <v>21.299999999999958</v>
      </c>
      <c r="C5599">
        <v>1.8274053245212101</v>
      </c>
      <c r="D5599">
        <v>21.200000000000031</v>
      </c>
      <c r="E5599">
        <v>1937500000</v>
      </c>
    </row>
    <row r="5600" spans="1:5" x14ac:dyDescent="0.25">
      <c r="A5600" s="1" t="s">
        <v>13828</v>
      </c>
      <c r="B5600">
        <v>21.299999999999958</v>
      </c>
      <c r="C5600">
        <v>1.8274053245212101</v>
      </c>
      <c r="D5600">
        <v>21.200000000000031</v>
      </c>
      <c r="E5600">
        <v>1906250000</v>
      </c>
    </row>
    <row r="5601" spans="1:5" x14ac:dyDescent="0.25">
      <c r="A5601" s="1" t="s">
        <v>13829</v>
      </c>
      <c r="B5601">
        <v>22.099999999999955</v>
      </c>
      <c r="C5601">
        <v>2.3355790094596784</v>
      </c>
      <c r="D5601">
        <v>22.000000000000043</v>
      </c>
      <c r="E5601">
        <v>1703125000</v>
      </c>
    </row>
    <row r="5602" spans="1:5" x14ac:dyDescent="0.25">
      <c r="A5602" s="1" t="s">
        <v>13830</v>
      </c>
      <c r="B5602">
        <v>22.099999999999909</v>
      </c>
      <c r="C5602">
        <v>2.336145670127808</v>
      </c>
      <c r="D5602">
        <v>22.000000000000043</v>
      </c>
      <c r="E5602">
        <v>1734375000</v>
      </c>
    </row>
    <row r="5603" spans="1:5" x14ac:dyDescent="0.25">
      <c r="A5603" s="1" t="s">
        <v>13831</v>
      </c>
      <c r="B5603">
        <v>20.299999999999947</v>
      </c>
      <c r="C5603">
        <v>1.3566848794495336</v>
      </c>
      <c r="D5603">
        <v>20.200000000000017</v>
      </c>
      <c r="E5603">
        <v>1609375000</v>
      </c>
    </row>
    <row r="5604" spans="1:5" x14ac:dyDescent="0.25">
      <c r="A5604" s="1" t="s">
        <v>13832</v>
      </c>
      <c r="B5604">
        <v>20.274999999999981</v>
      </c>
      <c r="C5604">
        <v>2.6137704098482617</v>
      </c>
      <c r="D5604">
        <v>20.200000000000017</v>
      </c>
      <c r="E5604">
        <v>1640625000</v>
      </c>
    </row>
    <row r="5605" spans="1:5" x14ac:dyDescent="0.25">
      <c r="A5605" s="1" t="s">
        <v>13847</v>
      </c>
      <c r="B5605">
        <v>22.299999999999972</v>
      </c>
      <c r="C5605">
        <v>8.0292545146945411</v>
      </c>
      <c r="D5605">
        <v>22.200000000000045</v>
      </c>
      <c r="E5605">
        <v>1781250000</v>
      </c>
    </row>
    <row r="5606" spans="1:5" x14ac:dyDescent="0.25">
      <c r="A5606" s="1" t="s">
        <v>13848</v>
      </c>
      <c r="B5606">
        <v>22.499999999999982</v>
      </c>
      <c r="C5606">
        <v>8.5215920563655576</v>
      </c>
      <c r="D5606">
        <v>22.400000000000048</v>
      </c>
      <c r="E5606">
        <v>1781250000</v>
      </c>
    </row>
    <row r="5607" spans="1:5" x14ac:dyDescent="0.25">
      <c r="A5607" s="1" t="s">
        <v>13877</v>
      </c>
      <c r="B5607">
        <v>56.700000000000387</v>
      </c>
      <c r="C5607">
        <v>193.23772487487818</v>
      </c>
      <c r="D5607">
        <v>57.100000000000541</v>
      </c>
      <c r="E5607">
        <v>4390625000</v>
      </c>
    </row>
    <row r="5608" spans="1:5" x14ac:dyDescent="0.25">
      <c r="A5608" s="1" t="s">
        <v>13879</v>
      </c>
      <c r="B5608">
        <v>20.899999999999938</v>
      </c>
      <c r="C5608">
        <v>2.2398627070615058</v>
      </c>
      <c r="D5608">
        <v>20.800000000000026</v>
      </c>
      <c r="E5608">
        <v>1609375000</v>
      </c>
    </row>
    <row r="5609" spans="1:5" x14ac:dyDescent="0.25">
      <c r="A5609" s="1" t="s">
        <v>13880</v>
      </c>
      <c r="B5609">
        <v>20.999999999999986</v>
      </c>
      <c r="C5609">
        <v>2.3976804867179116</v>
      </c>
      <c r="D5609">
        <v>20.900000000000027</v>
      </c>
      <c r="E5609">
        <v>1828125000</v>
      </c>
    </row>
    <row r="5610" spans="1:5" x14ac:dyDescent="0.25">
      <c r="A5610" s="1" t="s">
        <v>13881</v>
      </c>
      <c r="B5610">
        <v>19.975000000000001</v>
      </c>
      <c r="C5610">
        <v>0.33795663029991863</v>
      </c>
      <c r="D5610">
        <v>19.900000000000013</v>
      </c>
      <c r="E5610">
        <v>1546875000</v>
      </c>
    </row>
    <row r="5611" spans="1:5" x14ac:dyDescent="0.25">
      <c r="A5611" s="1" t="s">
        <v>13882</v>
      </c>
      <c r="B5611">
        <v>19.974999999999984</v>
      </c>
      <c r="C5611">
        <v>0.27497982787932207</v>
      </c>
      <c r="D5611">
        <v>19.900000000000013</v>
      </c>
      <c r="E5611">
        <v>1546875000</v>
      </c>
    </row>
    <row r="5612" spans="1:5" x14ac:dyDescent="0.25">
      <c r="A5612" s="1" t="s">
        <v>13933</v>
      </c>
      <c r="B5612">
        <v>22.375000000000004</v>
      </c>
      <c r="C5612">
        <v>7.020889487350555</v>
      </c>
      <c r="D5612">
        <v>22.300000000000047</v>
      </c>
      <c r="E5612">
        <v>1906250000</v>
      </c>
    </row>
    <row r="5613" spans="1:5" x14ac:dyDescent="0.25">
      <c r="A5613" s="1" t="s">
        <v>13935</v>
      </c>
      <c r="B5613">
        <v>23.900000000000006</v>
      </c>
      <c r="C5613">
        <v>11.056107272956584</v>
      </c>
      <c r="D5613">
        <v>23.800000000000068</v>
      </c>
      <c r="E5613">
        <v>2140625000</v>
      </c>
    </row>
    <row r="5614" spans="1:5" x14ac:dyDescent="0.25">
      <c r="A5614" s="1" t="s">
        <v>13936</v>
      </c>
      <c r="B5614">
        <v>23.8</v>
      </c>
      <c r="C5614">
        <v>7.9942299202402411</v>
      </c>
      <c r="D5614">
        <v>23.700000000000067</v>
      </c>
      <c r="E5614">
        <v>2109375000</v>
      </c>
    </row>
    <row r="5615" spans="1:5" x14ac:dyDescent="0.25">
      <c r="A5615" s="1" t="s">
        <v>13939</v>
      </c>
      <c r="B5615">
        <v>22.800000000000022</v>
      </c>
      <c r="C5615">
        <v>7.4371590904326403</v>
      </c>
      <c r="D5615">
        <v>22.700000000000053</v>
      </c>
      <c r="E5615">
        <v>2000000000</v>
      </c>
    </row>
    <row r="5616" spans="1:5" x14ac:dyDescent="0.25">
      <c r="A5616" s="1" t="s">
        <v>13941</v>
      </c>
      <c r="B5616">
        <v>23.675000000000004</v>
      </c>
      <c r="C5616">
        <v>9.1102403577898894</v>
      </c>
      <c r="D5616">
        <v>23.600000000000065</v>
      </c>
      <c r="E5616">
        <v>2000000000</v>
      </c>
    </row>
    <row r="5617" spans="1:5" x14ac:dyDescent="0.25">
      <c r="A5617" s="1" t="s">
        <v>13942</v>
      </c>
      <c r="B5617">
        <v>23.774999999999991</v>
      </c>
      <c r="C5617">
        <v>8.9829303452896117</v>
      </c>
      <c r="D5617">
        <v>23.700000000000067</v>
      </c>
      <c r="E5617">
        <v>1984375000</v>
      </c>
    </row>
    <row r="5618" spans="1:5" x14ac:dyDescent="0.25">
      <c r="A5618" s="1" t="s">
        <v>13943</v>
      </c>
      <c r="B5618">
        <v>19.900000000000013</v>
      </c>
      <c r="C5618">
        <v>0</v>
      </c>
      <c r="D5618">
        <v>19.800000000000011</v>
      </c>
      <c r="E5618">
        <v>1593750000</v>
      </c>
    </row>
    <row r="5619" spans="1:5" x14ac:dyDescent="0.25">
      <c r="A5619" s="1" t="s">
        <v>13944</v>
      </c>
      <c r="B5619">
        <v>19.900000000000013</v>
      </c>
      <c r="C5619">
        <v>0</v>
      </c>
      <c r="D5619">
        <v>19.800000000000011</v>
      </c>
      <c r="E5619">
        <v>1937500000</v>
      </c>
    </row>
    <row r="5620" spans="1:5" x14ac:dyDescent="0.25">
      <c r="A5620" s="1" t="s">
        <v>13947</v>
      </c>
      <c r="B5620">
        <v>21.699999999999989</v>
      </c>
      <c r="C5620">
        <v>8.9788075695852569</v>
      </c>
      <c r="D5620">
        <v>21.600000000000037</v>
      </c>
      <c r="E5620">
        <v>1921875000</v>
      </c>
    </row>
    <row r="5621" spans="1:5" x14ac:dyDescent="0.25">
      <c r="A5621" s="1" t="s">
        <v>13948</v>
      </c>
      <c r="B5621">
        <v>21.699999999999992</v>
      </c>
      <c r="C5621">
        <v>8.9788075695852569</v>
      </c>
      <c r="D5621">
        <v>21.600000000000037</v>
      </c>
      <c r="E5621">
        <v>1765625000</v>
      </c>
    </row>
    <row r="5622" spans="1:5" x14ac:dyDescent="0.25">
      <c r="A5622" s="1" t="s">
        <v>13949</v>
      </c>
      <c r="B5622">
        <v>21.174999999999962</v>
      </c>
      <c r="C5622">
        <v>4.4878761756924348</v>
      </c>
      <c r="D5622">
        <v>21.10000000000003</v>
      </c>
      <c r="E5622">
        <v>1843750000</v>
      </c>
    </row>
    <row r="5623" spans="1:5" x14ac:dyDescent="0.25">
      <c r="A5623" s="1" t="s">
        <v>13950</v>
      </c>
      <c r="B5623">
        <v>22.474999999999994</v>
      </c>
      <c r="C5623">
        <v>8.0300585261031934</v>
      </c>
      <c r="D5623">
        <v>22.400000000000048</v>
      </c>
      <c r="E5623">
        <v>1765625000</v>
      </c>
    </row>
    <row r="5624" spans="1:5" x14ac:dyDescent="0.25">
      <c r="A5624" s="1" t="s">
        <v>13951</v>
      </c>
      <c r="B5624">
        <v>23.575000000000021</v>
      </c>
      <c r="C5624">
        <v>12.523321195057706</v>
      </c>
      <c r="D5624">
        <v>23.500000000000064</v>
      </c>
      <c r="E5624">
        <v>2000000000</v>
      </c>
    </row>
    <row r="5625" spans="1:5" x14ac:dyDescent="0.25">
      <c r="A5625" s="1" t="s">
        <v>13952</v>
      </c>
      <c r="B5625">
        <v>23.59999999999998</v>
      </c>
      <c r="C5625">
        <v>11.323212017558252</v>
      </c>
      <c r="D5625">
        <v>23.500000000000064</v>
      </c>
      <c r="E5625">
        <v>1968750000</v>
      </c>
    </row>
    <row r="5626" spans="1:5" x14ac:dyDescent="0.25">
      <c r="A5626" s="1" t="s">
        <v>13959</v>
      </c>
      <c r="B5626">
        <v>20.099999999999998</v>
      </c>
      <c r="C5626">
        <v>3.729671440852381</v>
      </c>
      <c r="D5626">
        <v>20.000000000000014</v>
      </c>
      <c r="E5626">
        <v>1640625000</v>
      </c>
    </row>
    <row r="5627" spans="1:5" x14ac:dyDescent="0.25">
      <c r="A5627" s="1" t="s">
        <v>13960</v>
      </c>
      <c r="B5627">
        <v>20.099999999999994</v>
      </c>
      <c r="C5627">
        <v>3.713959277853299</v>
      </c>
      <c r="D5627">
        <v>20.000000000000014</v>
      </c>
      <c r="E5627">
        <v>1593750000</v>
      </c>
    </row>
    <row r="5628" spans="1:5" x14ac:dyDescent="0.25">
      <c r="A5628" s="1" t="s">
        <v>13969</v>
      </c>
      <c r="B5628">
        <v>21.600000000000009</v>
      </c>
      <c r="C5628">
        <v>8.7565844058424638</v>
      </c>
      <c r="D5628">
        <v>21.500000000000036</v>
      </c>
      <c r="E5628">
        <v>1718750000</v>
      </c>
    </row>
    <row r="5629" spans="1:5" x14ac:dyDescent="0.25">
      <c r="A5629" s="1" t="s">
        <v>13970</v>
      </c>
      <c r="B5629">
        <v>21.600000000000009</v>
      </c>
      <c r="C5629">
        <v>8.7565065573519938</v>
      </c>
      <c r="D5629">
        <v>21.500000000000036</v>
      </c>
      <c r="E5629">
        <v>1781250000</v>
      </c>
    </row>
    <row r="5630" spans="1:5" x14ac:dyDescent="0.25">
      <c r="A5630" s="1" t="s">
        <v>13971</v>
      </c>
      <c r="B5630">
        <v>21.174999999999962</v>
      </c>
      <c r="C5630">
        <v>4.4878761756924348</v>
      </c>
      <c r="D5630">
        <v>21.10000000000003</v>
      </c>
      <c r="E5630">
        <v>1703125000</v>
      </c>
    </row>
    <row r="5631" spans="1:5" x14ac:dyDescent="0.25">
      <c r="A5631" s="1" t="s">
        <v>13972</v>
      </c>
      <c r="B5631">
        <v>23.549999999999983</v>
      </c>
      <c r="C5631">
        <v>17.428925650726519</v>
      </c>
      <c r="D5631">
        <v>23.500000000000064</v>
      </c>
      <c r="E5631">
        <v>1734375000</v>
      </c>
    </row>
    <row r="5632" spans="1:5" x14ac:dyDescent="0.25">
      <c r="A5632" s="1" t="s">
        <v>13973</v>
      </c>
      <c r="B5632">
        <v>23.399999999999991</v>
      </c>
      <c r="C5632">
        <v>10.556121868186091</v>
      </c>
      <c r="D5632">
        <v>23.300000000000061</v>
      </c>
      <c r="E5632">
        <v>1859375000</v>
      </c>
    </row>
    <row r="5633" spans="1:5" x14ac:dyDescent="0.25">
      <c r="A5633" s="1" t="s">
        <v>13974</v>
      </c>
      <c r="B5633">
        <v>23.374999999999964</v>
      </c>
      <c r="C5633">
        <v>10.559874660390888</v>
      </c>
      <c r="D5633">
        <v>23.300000000000061</v>
      </c>
      <c r="E5633">
        <v>1984375000</v>
      </c>
    </row>
    <row r="5634" spans="1:5" x14ac:dyDescent="0.25">
      <c r="A5634" s="1" t="s">
        <v>13975</v>
      </c>
      <c r="B5634">
        <v>20.099999999999998</v>
      </c>
      <c r="C5634">
        <v>3.5415593280633324</v>
      </c>
      <c r="D5634">
        <v>20.000000000000014</v>
      </c>
      <c r="E5634">
        <v>1656250000</v>
      </c>
    </row>
    <row r="5635" spans="1:5" x14ac:dyDescent="0.25">
      <c r="A5635" s="1" t="s">
        <v>13976</v>
      </c>
      <c r="B5635">
        <v>20.099999999999998</v>
      </c>
      <c r="C5635">
        <v>3.5886297283995607</v>
      </c>
      <c r="D5635">
        <v>20.000000000000014</v>
      </c>
      <c r="E5635">
        <v>1718750000</v>
      </c>
    </row>
    <row r="5636" spans="1:5" x14ac:dyDescent="0.25">
      <c r="A5636" s="1" t="s">
        <v>13979</v>
      </c>
      <c r="B5636">
        <v>20.699999999999967</v>
      </c>
      <c r="C5636">
        <v>1.132403352543137</v>
      </c>
      <c r="D5636">
        <v>20.600000000000023</v>
      </c>
      <c r="E5636">
        <v>1687500000</v>
      </c>
    </row>
    <row r="5637" spans="1:5" x14ac:dyDescent="0.25">
      <c r="A5637" s="1" t="s">
        <v>13980</v>
      </c>
      <c r="B5637">
        <v>20.700000000000117</v>
      </c>
      <c r="C5637">
        <v>1.1325902504253742</v>
      </c>
      <c r="D5637">
        <v>20.600000000000023</v>
      </c>
      <c r="E5637">
        <v>1812500000</v>
      </c>
    </row>
    <row r="5638" spans="1:5" x14ac:dyDescent="0.25">
      <c r="A5638" s="1" t="s">
        <v>13981</v>
      </c>
      <c r="B5638">
        <v>21.499999999999929</v>
      </c>
      <c r="C5638">
        <v>1.6697118151987191</v>
      </c>
      <c r="D5638">
        <v>21.400000000000034</v>
      </c>
      <c r="E5638">
        <v>1796875000</v>
      </c>
    </row>
    <row r="5639" spans="1:5" x14ac:dyDescent="0.25">
      <c r="A5639" s="1" t="s">
        <v>13982</v>
      </c>
      <c r="B5639">
        <v>21.500000000000085</v>
      </c>
      <c r="C5639">
        <v>1.7326905954597129</v>
      </c>
      <c r="D5639">
        <v>21.400000000000034</v>
      </c>
      <c r="E5639">
        <v>1687500000</v>
      </c>
    </row>
    <row r="5640" spans="1:5" x14ac:dyDescent="0.25">
      <c r="A5640" s="1" t="s">
        <v>13983</v>
      </c>
      <c r="B5640">
        <v>22.399999999999988</v>
      </c>
      <c r="C5640">
        <v>2.2411799301766808</v>
      </c>
      <c r="D5640">
        <v>22.300000000000047</v>
      </c>
      <c r="E5640">
        <v>1765625000</v>
      </c>
    </row>
    <row r="5641" spans="1:5" x14ac:dyDescent="0.25">
      <c r="A5641" s="1" t="s">
        <v>13984</v>
      </c>
      <c r="B5641">
        <v>22.400000000000027</v>
      </c>
      <c r="C5641">
        <v>2.2418713535601444</v>
      </c>
      <c r="D5641">
        <v>22.300000000000047</v>
      </c>
      <c r="E5641">
        <v>1750000000</v>
      </c>
    </row>
    <row r="5642" spans="1:5" x14ac:dyDescent="0.25">
      <c r="A5642" s="1" t="s">
        <v>13985</v>
      </c>
      <c r="B5642">
        <v>20.699999999999967</v>
      </c>
      <c r="C5642">
        <v>1.132403352543137</v>
      </c>
      <c r="D5642">
        <v>20.600000000000023</v>
      </c>
      <c r="E5642">
        <v>1703125000</v>
      </c>
    </row>
    <row r="5643" spans="1:5" x14ac:dyDescent="0.25">
      <c r="A5643" s="1" t="s">
        <v>13986</v>
      </c>
      <c r="B5643">
        <v>20.700000000000117</v>
      </c>
      <c r="C5643">
        <v>1.1325902504253742</v>
      </c>
      <c r="D5643">
        <v>20.600000000000023</v>
      </c>
      <c r="E5643">
        <v>1546875000</v>
      </c>
    </row>
    <row r="5644" spans="1:5" x14ac:dyDescent="0.25">
      <c r="A5644" s="1" t="s">
        <v>13987</v>
      </c>
      <c r="B5644">
        <v>21.499999999999968</v>
      </c>
      <c r="C5644">
        <v>1.6699628260883448</v>
      </c>
      <c r="D5644">
        <v>21.400000000000034</v>
      </c>
      <c r="E5644">
        <v>1875000000</v>
      </c>
    </row>
    <row r="5645" spans="1:5" x14ac:dyDescent="0.25">
      <c r="A5645" s="1" t="s">
        <v>13988</v>
      </c>
      <c r="B5645">
        <v>21.500000000000078</v>
      </c>
      <c r="C5645">
        <v>1.701264329416361</v>
      </c>
      <c r="D5645">
        <v>21.400000000000034</v>
      </c>
      <c r="E5645">
        <v>1828125000</v>
      </c>
    </row>
    <row r="5646" spans="1:5" x14ac:dyDescent="0.25">
      <c r="A5646" s="1" t="s">
        <v>13989</v>
      </c>
      <c r="B5646">
        <v>22.399999999999913</v>
      </c>
      <c r="C5646">
        <v>2.2413046928920153</v>
      </c>
      <c r="D5646">
        <v>22.300000000000047</v>
      </c>
      <c r="E5646">
        <v>1796875000</v>
      </c>
    </row>
    <row r="5647" spans="1:5" x14ac:dyDescent="0.25">
      <c r="A5647" s="1" t="s">
        <v>13990</v>
      </c>
      <c r="B5647">
        <v>22.499999999999979</v>
      </c>
      <c r="C5647">
        <v>4.8339847058066683</v>
      </c>
      <c r="D5647">
        <v>22.400000000000048</v>
      </c>
      <c r="E5647">
        <v>1734375000</v>
      </c>
    </row>
    <row r="5648" spans="1:5" x14ac:dyDescent="0.25">
      <c r="A5648" s="1" t="s">
        <v>13995</v>
      </c>
      <c r="B5648">
        <v>20.499999999999993</v>
      </c>
      <c r="C5648">
        <v>1.0693639225741061</v>
      </c>
      <c r="D5648">
        <v>20.40000000000002</v>
      </c>
      <c r="E5648">
        <v>1593750000</v>
      </c>
    </row>
    <row r="5649" spans="1:5" x14ac:dyDescent="0.25">
      <c r="A5649" s="1" t="s">
        <v>13996</v>
      </c>
      <c r="B5649">
        <v>20.575000000000035</v>
      </c>
      <c r="C5649">
        <v>1.1007280534504806</v>
      </c>
      <c r="D5649">
        <v>20.500000000000021</v>
      </c>
      <c r="E5649">
        <v>1531250000</v>
      </c>
    </row>
    <row r="5650" spans="1:5" x14ac:dyDescent="0.25">
      <c r="A5650" s="1" t="s">
        <v>13997</v>
      </c>
      <c r="B5650">
        <v>21.275000000000002</v>
      </c>
      <c r="C5650">
        <v>1.6696496800318101</v>
      </c>
      <c r="D5650">
        <v>21.200000000000031</v>
      </c>
      <c r="E5650">
        <v>1671875000</v>
      </c>
    </row>
    <row r="5651" spans="1:5" x14ac:dyDescent="0.25">
      <c r="A5651" s="1" t="s">
        <v>13998</v>
      </c>
      <c r="B5651">
        <v>21.274999999999991</v>
      </c>
      <c r="C5651">
        <v>1.6382234139884138</v>
      </c>
      <c r="D5651">
        <v>21.200000000000031</v>
      </c>
      <c r="E5651">
        <v>1781250000</v>
      </c>
    </row>
    <row r="5652" spans="1:5" x14ac:dyDescent="0.25">
      <c r="A5652" s="1" t="s">
        <v>13999</v>
      </c>
      <c r="B5652">
        <v>21.999999999999947</v>
      </c>
      <c r="C5652">
        <v>2.2091874958466802</v>
      </c>
      <c r="D5652">
        <v>21.900000000000041</v>
      </c>
      <c r="E5652">
        <v>1906250000</v>
      </c>
    </row>
    <row r="5653" spans="1:5" x14ac:dyDescent="0.25">
      <c r="A5653" s="1" t="s">
        <v>14000</v>
      </c>
      <c r="B5653">
        <v>21.999999999999943</v>
      </c>
      <c r="C5653">
        <v>2.2091874958466802</v>
      </c>
      <c r="D5653">
        <v>21.900000000000041</v>
      </c>
      <c r="E5653">
        <v>1750000000</v>
      </c>
    </row>
    <row r="5654" spans="1:5" x14ac:dyDescent="0.25">
      <c r="A5654" s="1" t="s">
        <v>14001</v>
      </c>
      <c r="B5654">
        <v>20.900000000000045</v>
      </c>
      <c r="C5654">
        <v>1.2284974398866839</v>
      </c>
      <c r="D5654">
        <v>20.800000000000026</v>
      </c>
      <c r="E5654">
        <v>1687500000</v>
      </c>
    </row>
    <row r="5655" spans="1:5" x14ac:dyDescent="0.25">
      <c r="A5655" s="1" t="s">
        <v>14002</v>
      </c>
      <c r="B5655">
        <v>20.900000000000048</v>
      </c>
      <c r="C5655">
        <v>1.1970711738433328</v>
      </c>
      <c r="D5655">
        <v>20.800000000000026</v>
      </c>
      <c r="E5655">
        <v>1750000000</v>
      </c>
    </row>
    <row r="5656" spans="1:5" x14ac:dyDescent="0.25">
      <c r="A5656" s="1" t="s">
        <v>14003</v>
      </c>
      <c r="B5656">
        <v>21.800000000000022</v>
      </c>
      <c r="C5656">
        <v>1.7957300254287025</v>
      </c>
      <c r="D5656">
        <v>21.700000000000038</v>
      </c>
      <c r="E5656">
        <v>1765625000</v>
      </c>
    </row>
    <row r="5657" spans="1:5" x14ac:dyDescent="0.25">
      <c r="A5657" s="1" t="s">
        <v>14004</v>
      </c>
      <c r="B5657">
        <v>21.800000000000015</v>
      </c>
      <c r="C5657">
        <v>1.7328774933420013</v>
      </c>
      <c r="D5657">
        <v>21.700000000000038</v>
      </c>
      <c r="E5657">
        <v>1640625000</v>
      </c>
    </row>
    <row r="5658" spans="1:5" x14ac:dyDescent="0.25">
      <c r="A5658" s="1" t="s">
        <v>14005</v>
      </c>
      <c r="B5658">
        <v>22.800000000000061</v>
      </c>
      <c r="C5658">
        <v>2.2416178389485992</v>
      </c>
      <c r="D5658">
        <v>22.700000000000053</v>
      </c>
      <c r="E5658">
        <v>1750000000</v>
      </c>
    </row>
    <row r="5659" spans="1:5" x14ac:dyDescent="0.25">
      <c r="A5659" s="1" t="s">
        <v>14006</v>
      </c>
      <c r="B5659">
        <v>22.774999999999945</v>
      </c>
      <c r="C5659">
        <v>2.2414294556073551</v>
      </c>
      <c r="D5659">
        <v>22.700000000000053</v>
      </c>
      <c r="E5659">
        <v>1875000000</v>
      </c>
    </row>
    <row r="5660" spans="1:5" x14ac:dyDescent="0.25">
      <c r="A5660" s="1" t="s">
        <v>14007</v>
      </c>
      <c r="B5660">
        <v>20.074999999999974</v>
      </c>
      <c r="C5660">
        <v>0.5028823918606431</v>
      </c>
      <c r="D5660">
        <v>20.000000000000014</v>
      </c>
      <c r="E5660">
        <v>1765625000</v>
      </c>
    </row>
    <row r="5661" spans="1:5" x14ac:dyDescent="0.25">
      <c r="A5661" s="1" t="s">
        <v>14008</v>
      </c>
      <c r="B5661">
        <v>20.075000000000003</v>
      </c>
      <c r="C5661">
        <v>0.47151826098419614</v>
      </c>
      <c r="D5661">
        <v>20.000000000000014</v>
      </c>
      <c r="E5661">
        <v>1609375000</v>
      </c>
    </row>
    <row r="5662" spans="1:5" x14ac:dyDescent="0.25">
      <c r="A5662" s="1" t="s">
        <v>14011</v>
      </c>
      <c r="B5662">
        <v>20.900000000000041</v>
      </c>
      <c r="C5662">
        <v>1.2284974398866839</v>
      </c>
      <c r="D5662">
        <v>20.800000000000026</v>
      </c>
      <c r="E5662">
        <v>1625000000</v>
      </c>
    </row>
    <row r="5663" spans="1:5" x14ac:dyDescent="0.25">
      <c r="A5663" s="1" t="s">
        <v>14012</v>
      </c>
      <c r="B5663">
        <v>20.900000000000048</v>
      </c>
      <c r="C5663">
        <v>1.2284974398866839</v>
      </c>
      <c r="D5663">
        <v>20.800000000000026</v>
      </c>
      <c r="E5663">
        <v>1796875000</v>
      </c>
    </row>
    <row r="5664" spans="1:5" x14ac:dyDescent="0.25">
      <c r="A5664" s="1" t="s">
        <v>14013</v>
      </c>
      <c r="B5664">
        <v>21.800000000000018</v>
      </c>
      <c r="C5664">
        <v>1.7957300254287025</v>
      </c>
      <c r="D5664">
        <v>21.700000000000038</v>
      </c>
      <c r="E5664">
        <v>1843750000</v>
      </c>
    </row>
    <row r="5665" spans="1:5" x14ac:dyDescent="0.25">
      <c r="A5665" s="1" t="s">
        <v>14014</v>
      </c>
      <c r="B5665">
        <v>21.800000000000015</v>
      </c>
      <c r="C5665">
        <v>1.7328774933420013</v>
      </c>
      <c r="D5665">
        <v>21.700000000000038</v>
      </c>
      <c r="E5665">
        <v>1796875000</v>
      </c>
    </row>
    <row r="5666" spans="1:5" x14ac:dyDescent="0.25">
      <c r="A5666" s="1" t="s">
        <v>14015</v>
      </c>
      <c r="B5666">
        <v>22.80000000000005</v>
      </c>
      <c r="C5666">
        <v>2.2730441049919481</v>
      </c>
      <c r="D5666">
        <v>22.700000000000053</v>
      </c>
      <c r="E5666">
        <v>1906250000</v>
      </c>
    </row>
    <row r="5667" spans="1:5" x14ac:dyDescent="0.25">
      <c r="A5667" s="1" t="s">
        <v>14016</v>
      </c>
      <c r="B5667">
        <v>22.774999999999945</v>
      </c>
      <c r="C5667">
        <v>2.2414294556073546</v>
      </c>
      <c r="D5667">
        <v>22.700000000000053</v>
      </c>
      <c r="E5667">
        <v>1796875000</v>
      </c>
    </row>
    <row r="5668" spans="1:5" x14ac:dyDescent="0.25">
      <c r="A5668" s="1" t="s">
        <v>14017</v>
      </c>
      <c r="B5668">
        <v>20.499999999999996</v>
      </c>
      <c r="C5668">
        <v>1.0693639225741061</v>
      </c>
      <c r="D5668">
        <v>20.40000000000002</v>
      </c>
      <c r="E5668">
        <v>1703125000</v>
      </c>
    </row>
    <row r="5669" spans="1:5" x14ac:dyDescent="0.25">
      <c r="A5669" s="1" t="s">
        <v>14018</v>
      </c>
      <c r="B5669">
        <v>20.575000000000035</v>
      </c>
      <c r="C5669">
        <v>1.1007280534504806</v>
      </c>
      <c r="D5669">
        <v>20.500000000000021</v>
      </c>
      <c r="E5669">
        <v>1687500000</v>
      </c>
    </row>
    <row r="5670" spans="1:5" x14ac:dyDescent="0.25">
      <c r="A5670" s="1" t="s">
        <v>14019</v>
      </c>
      <c r="B5670">
        <v>21.199999999999978</v>
      </c>
      <c r="C5670">
        <v>1.7010759460751612</v>
      </c>
      <c r="D5670">
        <v>21.10000000000003</v>
      </c>
      <c r="E5670">
        <v>1687500000</v>
      </c>
    </row>
    <row r="5671" spans="1:5" x14ac:dyDescent="0.25">
      <c r="A5671" s="1" t="s">
        <v>14020</v>
      </c>
      <c r="B5671">
        <v>21.275000000000038</v>
      </c>
      <c r="C5671">
        <v>1.6695875448648607</v>
      </c>
      <c r="D5671">
        <v>21.200000000000031</v>
      </c>
      <c r="E5671">
        <v>1625000000</v>
      </c>
    </row>
    <row r="5672" spans="1:5" x14ac:dyDescent="0.25">
      <c r="A5672" s="1" t="s">
        <v>14021</v>
      </c>
      <c r="B5672">
        <v>22.100000000000037</v>
      </c>
      <c r="C5672">
        <v>4.6447846507323085</v>
      </c>
      <c r="D5672">
        <v>22.000000000000043</v>
      </c>
      <c r="E5672">
        <v>1796875000</v>
      </c>
    </row>
    <row r="5673" spans="1:5" x14ac:dyDescent="0.25">
      <c r="A5673" s="1" t="s">
        <v>14022</v>
      </c>
      <c r="B5673">
        <v>22.099999999999955</v>
      </c>
      <c r="C5673">
        <v>4.6447846507322792</v>
      </c>
      <c r="D5673">
        <v>22.000000000000043</v>
      </c>
      <c r="E5673">
        <v>1828125000</v>
      </c>
    </row>
    <row r="5674" spans="1:5" x14ac:dyDescent="0.25">
      <c r="A5674" s="1" t="s">
        <v>14023</v>
      </c>
      <c r="B5674">
        <v>20.074999999999974</v>
      </c>
      <c r="C5674">
        <v>0.5028823918606431</v>
      </c>
      <c r="D5674">
        <v>20.000000000000014</v>
      </c>
      <c r="E5674">
        <v>1781250000</v>
      </c>
    </row>
    <row r="5675" spans="1:5" x14ac:dyDescent="0.25">
      <c r="A5675" s="1" t="s">
        <v>14024</v>
      </c>
      <c r="B5675">
        <v>20.074999999999982</v>
      </c>
      <c r="C5675">
        <v>0.5028823918606431</v>
      </c>
      <c r="D5675">
        <v>20.000000000000014</v>
      </c>
      <c r="E5675">
        <v>1625000000</v>
      </c>
    </row>
    <row r="5676" spans="1:5" x14ac:dyDescent="0.25">
      <c r="A5676" s="1" t="s">
        <v>14027</v>
      </c>
      <c r="B5676">
        <v>20.974999999999973</v>
      </c>
      <c r="C5676">
        <v>1.2823645656886611</v>
      </c>
      <c r="D5676">
        <v>20.900000000000027</v>
      </c>
      <c r="E5676">
        <v>1828125000</v>
      </c>
    </row>
    <row r="5677" spans="1:5" x14ac:dyDescent="0.25">
      <c r="A5677" s="1" t="s">
        <v>14028</v>
      </c>
      <c r="B5677">
        <v>21.000000000000004</v>
      </c>
      <c r="C5677">
        <v>1.2900327488583057</v>
      </c>
      <c r="D5677">
        <v>20.900000000000027</v>
      </c>
      <c r="E5677">
        <v>1687500000</v>
      </c>
    </row>
    <row r="5678" spans="1:5" x14ac:dyDescent="0.25">
      <c r="A5678" s="1" t="s">
        <v>14029</v>
      </c>
      <c r="B5678">
        <v>21.900000000000041</v>
      </c>
      <c r="C5678">
        <v>1.8595821530115249</v>
      </c>
      <c r="D5678">
        <v>21.80000000000004</v>
      </c>
      <c r="E5678">
        <v>2062500000</v>
      </c>
    </row>
    <row r="5679" spans="1:5" x14ac:dyDescent="0.25">
      <c r="A5679" s="1" t="s">
        <v>14030</v>
      </c>
      <c r="B5679">
        <v>21.900000000000048</v>
      </c>
      <c r="C5679">
        <v>1.922434685098227</v>
      </c>
      <c r="D5679">
        <v>21.80000000000004</v>
      </c>
      <c r="E5679">
        <v>1750000000</v>
      </c>
    </row>
    <row r="5680" spans="1:5" x14ac:dyDescent="0.25">
      <c r="A5680" s="1" t="s">
        <v>14031</v>
      </c>
      <c r="B5680">
        <v>22.799999999999887</v>
      </c>
      <c r="C5680">
        <v>2.3993093704306769</v>
      </c>
      <c r="D5680">
        <v>22.700000000000053</v>
      </c>
      <c r="E5680">
        <v>2000000000</v>
      </c>
    </row>
    <row r="5681" spans="1:5" x14ac:dyDescent="0.25">
      <c r="A5681" s="1" t="s">
        <v>14032</v>
      </c>
      <c r="B5681">
        <v>22.774999999999988</v>
      </c>
      <c r="C5681">
        <v>2.3922078479291624</v>
      </c>
      <c r="D5681">
        <v>22.700000000000053</v>
      </c>
      <c r="E5681">
        <v>1796875000</v>
      </c>
    </row>
    <row r="5682" spans="1:5" x14ac:dyDescent="0.25">
      <c r="A5682" s="1" t="s">
        <v>14033</v>
      </c>
      <c r="B5682">
        <v>20.974999999999973</v>
      </c>
      <c r="C5682">
        <v>1.2823645656886611</v>
      </c>
      <c r="D5682">
        <v>20.900000000000027</v>
      </c>
      <c r="E5682">
        <v>1937500000</v>
      </c>
    </row>
    <row r="5683" spans="1:5" x14ac:dyDescent="0.25">
      <c r="A5683" s="1" t="s">
        <v>14034</v>
      </c>
      <c r="B5683">
        <v>21.000000000000004</v>
      </c>
      <c r="C5683">
        <v>1.2900327488583057</v>
      </c>
      <c r="D5683">
        <v>20.900000000000027</v>
      </c>
      <c r="E5683">
        <v>1750000000</v>
      </c>
    </row>
    <row r="5684" spans="1:5" x14ac:dyDescent="0.25">
      <c r="A5684" s="1" t="s">
        <v>14035</v>
      </c>
      <c r="B5684">
        <v>21.900000000000041</v>
      </c>
      <c r="C5684">
        <v>1.8595821530115249</v>
      </c>
      <c r="D5684">
        <v>21.80000000000004</v>
      </c>
      <c r="E5684">
        <v>1953125000</v>
      </c>
    </row>
    <row r="5685" spans="1:5" x14ac:dyDescent="0.25">
      <c r="A5685" s="1" t="s">
        <v>14036</v>
      </c>
      <c r="B5685">
        <v>21.900000000000048</v>
      </c>
      <c r="C5685">
        <v>1.922434685098227</v>
      </c>
      <c r="D5685">
        <v>21.80000000000004</v>
      </c>
      <c r="E5685">
        <v>2109375000</v>
      </c>
    </row>
    <row r="5686" spans="1:5" x14ac:dyDescent="0.25">
      <c r="A5686" s="1" t="s">
        <v>14037</v>
      </c>
      <c r="B5686">
        <v>22.800000000000058</v>
      </c>
      <c r="C5686">
        <v>2.399751268383473</v>
      </c>
      <c r="D5686">
        <v>22.700000000000053</v>
      </c>
      <c r="E5686">
        <v>2187500000</v>
      </c>
    </row>
    <row r="5687" spans="1:5" x14ac:dyDescent="0.25">
      <c r="A5687" s="1" t="s">
        <v>14038</v>
      </c>
      <c r="B5687">
        <v>22.900000000000059</v>
      </c>
      <c r="C5687">
        <v>4.0809715844539767</v>
      </c>
      <c r="D5687">
        <v>22.800000000000054</v>
      </c>
      <c r="E5687">
        <v>1828125000</v>
      </c>
    </row>
    <row r="5688" spans="1:5" x14ac:dyDescent="0.25">
      <c r="A5688" s="1" t="s">
        <v>14039</v>
      </c>
      <c r="B5688">
        <v>21.400000000000006</v>
      </c>
      <c r="C5688">
        <v>7.7214177014799361</v>
      </c>
      <c r="D5688">
        <v>21.300000000000033</v>
      </c>
      <c r="E5688">
        <v>2031250000</v>
      </c>
    </row>
    <row r="5689" spans="1:5" x14ac:dyDescent="0.25">
      <c r="A5689" s="1" t="s">
        <v>14040</v>
      </c>
      <c r="B5689">
        <v>21.550000000000008</v>
      </c>
      <c r="C5689">
        <v>8.3207525911540863</v>
      </c>
      <c r="D5689">
        <v>21.500000000000036</v>
      </c>
      <c r="E5689">
        <v>1765625000</v>
      </c>
    </row>
    <row r="5690" spans="1:5" x14ac:dyDescent="0.25">
      <c r="A5690" s="1" t="s">
        <v>14043</v>
      </c>
      <c r="B5690">
        <v>20.700000000000028</v>
      </c>
      <c r="C5690">
        <v>1.2268064210070371</v>
      </c>
      <c r="D5690">
        <v>20.600000000000023</v>
      </c>
      <c r="E5690">
        <v>1687500000</v>
      </c>
    </row>
    <row r="5691" spans="1:5" x14ac:dyDescent="0.25">
      <c r="A5691" s="1" t="s">
        <v>14044</v>
      </c>
      <c r="B5691">
        <v>20.700000000000021</v>
      </c>
      <c r="C5691">
        <v>1.2267442858400606</v>
      </c>
      <c r="D5691">
        <v>20.600000000000023</v>
      </c>
      <c r="E5691">
        <v>2000000000</v>
      </c>
    </row>
    <row r="5692" spans="1:5" x14ac:dyDescent="0.25">
      <c r="A5692" s="1" t="s">
        <v>14045</v>
      </c>
      <c r="B5692">
        <v>21.499999999999932</v>
      </c>
      <c r="C5692">
        <v>1.8277806057446901</v>
      </c>
      <c r="D5692">
        <v>21.400000000000034</v>
      </c>
      <c r="E5692">
        <v>1703125000</v>
      </c>
    </row>
    <row r="5693" spans="1:5" x14ac:dyDescent="0.25">
      <c r="A5693" s="1" t="s">
        <v>14046</v>
      </c>
      <c r="B5693">
        <v>21.500000000000025</v>
      </c>
      <c r="C5693">
        <v>1.8277184705777412</v>
      </c>
      <c r="D5693">
        <v>21.400000000000034</v>
      </c>
      <c r="E5693">
        <v>1843750000</v>
      </c>
    </row>
    <row r="5694" spans="1:5" x14ac:dyDescent="0.25">
      <c r="A5694" s="1" t="s">
        <v>14047</v>
      </c>
      <c r="B5694">
        <v>22.300000000000004</v>
      </c>
      <c r="C5694">
        <v>2.3367744659628924</v>
      </c>
      <c r="D5694">
        <v>22.200000000000045</v>
      </c>
      <c r="E5694">
        <v>1796875000</v>
      </c>
    </row>
    <row r="5695" spans="1:5" x14ac:dyDescent="0.25">
      <c r="A5695" s="1" t="s">
        <v>14048</v>
      </c>
      <c r="B5695">
        <v>22.300000000000011</v>
      </c>
      <c r="C5695">
        <v>2.3365209513512903</v>
      </c>
      <c r="D5695">
        <v>22.200000000000045</v>
      </c>
      <c r="E5695">
        <v>1812500000</v>
      </c>
    </row>
    <row r="5696" spans="1:5" x14ac:dyDescent="0.25">
      <c r="A5696" s="1" t="s">
        <v>14049</v>
      </c>
      <c r="B5696">
        <v>21.275000000000038</v>
      </c>
      <c r="C5696">
        <v>1.3469702518219755</v>
      </c>
      <c r="D5696">
        <v>21.200000000000031</v>
      </c>
      <c r="E5696">
        <v>1687500000</v>
      </c>
    </row>
    <row r="5697" spans="1:5" x14ac:dyDescent="0.25">
      <c r="A5697" s="1" t="s">
        <v>14050</v>
      </c>
      <c r="B5697">
        <v>21.399999999999942</v>
      </c>
      <c r="C5697">
        <v>3.4448180982693168</v>
      </c>
      <c r="D5697">
        <v>21.300000000000033</v>
      </c>
      <c r="E5697">
        <v>1718750000</v>
      </c>
    </row>
    <row r="5698" spans="1:5" x14ac:dyDescent="0.25">
      <c r="A5698" s="1" t="s">
        <v>14051</v>
      </c>
      <c r="B5698">
        <v>22.19999999999995</v>
      </c>
      <c r="C5698">
        <v>1.9855362502341656</v>
      </c>
      <c r="D5698">
        <v>22.100000000000044</v>
      </c>
      <c r="E5698">
        <v>1953125000</v>
      </c>
    </row>
    <row r="5699" spans="1:5" x14ac:dyDescent="0.25">
      <c r="A5699" s="1" t="s">
        <v>14052</v>
      </c>
      <c r="B5699">
        <v>22.199999999999946</v>
      </c>
      <c r="C5699">
        <v>1.9855362502341656</v>
      </c>
      <c r="D5699">
        <v>22.100000000000044</v>
      </c>
      <c r="E5699">
        <v>1765625000</v>
      </c>
    </row>
    <row r="5700" spans="1:5" x14ac:dyDescent="0.25">
      <c r="A5700" s="1" t="s">
        <v>14053</v>
      </c>
      <c r="B5700">
        <v>23.275000000000006</v>
      </c>
      <c r="C5700">
        <v>2.4321194763184608</v>
      </c>
      <c r="D5700">
        <v>23.20000000000006</v>
      </c>
      <c r="E5700">
        <v>1890625000</v>
      </c>
    </row>
    <row r="5701" spans="1:5" x14ac:dyDescent="0.25">
      <c r="A5701" s="1" t="s">
        <v>14054</v>
      </c>
      <c r="B5701">
        <v>23.199999999999957</v>
      </c>
      <c r="C5701">
        <v>2.4321194763184346</v>
      </c>
      <c r="D5701">
        <v>23.100000000000058</v>
      </c>
      <c r="E5701">
        <v>2000000000</v>
      </c>
    </row>
    <row r="5702" spans="1:5" x14ac:dyDescent="0.25">
      <c r="A5702" s="1" t="s">
        <v>14055</v>
      </c>
      <c r="B5702">
        <v>20.200000000000074</v>
      </c>
      <c r="C5702">
        <v>2.9721383605155571</v>
      </c>
      <c r="D5702">
        <v>20.100000000000016</v>
      </c>
      <c r="E5702">
        <v>1734375000</v>
      </c>
    </row>
    <row r="5703" spans="1:5" x14ac:dyDescent="0.25">
      <c r="A5703" s="1" t="s">
        <v>14056</v>
      </c>
      <c r="B5703">
        <v>20.200000000000045</v>
      </c>
      <c r="C5703">
        <v>3.0512482481866474</v>
      </c>
      <c r="D5703">
        <v>20.100000000000016</v>
      </c>
      <c r="E5703">
        <v>1609375000</v>
      </c>
    </row>
    <row r="5704" spans="1:5" x14ac:dyDescent="0.25">
      <c r="A5704" s="1" t="s">
        <v>14059</v>
      </c>
      <c r="B5704">
        <v>21.275000000000038</v>
      </c>
      <c r="C5704">
        <v>1.3469702518219755</v>
      </c>
      <c r="D5704">
        <v>21.200000000000031</v>
      </c>
      <c r="E5704">
        <v>1765625000</v>
      </c>
    </row>
    <row r="5705" spans="1:5" x14ac:dyDescent="0.25">
      <c r="A5705" s="1" t="s">
        <v>14060</v>
      </c>
      <c r="B5705">
        <v>21.399999999999942</v>
      </c>
      <c r="C5705">
        <v>3.4448180982693168</v>
      </c>
      <c r="D5705">
        <v>21.300000000000033</v>
      </c>
      <c r="E5705">
        <v>1687500000</v>
      </c>
    </row>
    <row r="5706" spans="1:5" x14ac:dyDescent="0.25">
      <c r="A5706" s="1" t="s">
        <v>14061</v>
      </c>
      <c r="B5706">
        <v>22.19999999999995</v>
      </c>
      <c r="C5706">
        <v>1.9855362502341656</v>
      </c>
      <c r="D5706">
        <v>22.100000000000044</v>
      </c>
      <c r="E5706">
        <v>1875000000</v>
      </c>
    </row>
    <row r="5707" spans="1:5" x14ac:dyDescent="0.25">
      <c r="A5707" s="1" t="s">
        <v>14062</v>
      </c>
      <c r="B5707">
        <v>22.199999999999942</v>
      </c>
      <c r="C5707">
        <v>1.9855362502341656</v>
      </c>
      <c r="D5707">
        <v>22.100000000000044</v>
      </c>
      <c r="E5707">
        <v>1843750000</v>
      </c>
    </row>
    <row r="5708" spans="1:5" x14ac:dyDescent="0.25">
      <c r="A5708" s="1" t="s">
        <v>14063</v>
      </c>
      <c r="B5708">
        <v>23.299999999999983</v>
      </c>
      <c r="C5708">
        <v>2.4629169465267311</v>
      </c>
      <c r="D5708">
        <v>23.20000000000006</v>
      </c>
      <c r="E5708">
        <v>1875000000</v>
      </c>
    </row>
    <row r="5709" spans="1:5" x14ac:dyDescent="0.25">
      <c r="A5709" s="1" t="s">
        <v>14064</v>
      </c>
      <c r="B5709">
        <v>23.19999999999996</v>
      </c>
      <c r="C5709">
        <v>2.4321194763184342</v>
      </c>
      <c r="D5709">
        <v>23.100000000000058</v>
      </c>
      <c r="E5709">
        <v>1984375000</v>
      </c>
    </row>
    <row r="5710" spans="1:5" x14ac:dyDescent="0.25">
      <c r="A5710" s="1" t="s">
        <v>14065</v>
      </c>
      <c r="B5710">
        <v>20.700000000000031</v>
      </c>
      <c r="C5710">
        <v>1.2268064210070371</v>
      </c>
      <c r="D5710">
        <v>20.600000000000023</v>
      </c>
      <c r="E5710">
        <v>1734375000</v>
      </c>
    </row>
    <row r="5711" spans="1:5" x14ac:dyDescent="0.25">
      <c r="A5711" s="1" t="s">
        <v>14066</v>
      </c>
      <c r="B5711">
        <v>20.699999999999939</v>
      </c>
      <c r="C5711">
        <v>1.2268064210070078</v>
      </c>
      <c r="D5711">
        <v>20.600000000000023</v>
      </c>
      <c r="E5711">
        <v>1609375000</v>
      </c>
    </row>
    <row r="5712" spans="1:5" x14ac:dyDescent="0.25">
      <c r="A5712" s="1" t="s">
        <v>14067</v>
      </c>
      <c r="B5712">
        <v>21.499999999999947</v>
      </c>
      <c r="C5712">
        <v>1.8592068717880421</v>
      </c>
      <c r="D5712">
        <v>21.400000000000034</v>
      </c>
      <c r="E5712">
        <v>1812500000</v>
      </c>
    </row>
    <row r="5713" spans="1:5" x14ac:dyDescent="0.25">
      <c r="A5713" s="1" t="s">
        <v>14068</v>
      </c>
      <c r="B5713">
        <v>21.500000000000025</v>
      </c>
      <c r="C5713">
        <v>1.8277184705777412</v>
      </c>
      <c r="D5713">
        <v>21.400000000000034</v>
      </c>
      <c r="E5713">
        <v>1812500000</v>
      </c>
    </row>
    <row r="5714" spans="1:5" x14ac:dyDescent="0.25">
      <c r="A5714" s="1" t="s">
        <v>14069</v>
      </c>
      <c r="B5714">
        <v>22.300000000000008</v>
      </c>
      <c r="C5714">
        <v>2.3367744659628928</v>
      </c>
      <c r="D5714">
        <v>22.200000000000045</v>
      </c>
      <c r="E5714">
        <v>1750000000</v>
      </c>
    </row>
    <row r="5715" spans="1:5" x14ac:dyDescent="0.25">
      <c r="A5715" s="1" t="s">
        <v>14070</v>
      </c>
      <c r="B5715">
        <v>22.399999999999942</v>
      </c>
      <c r="C5715">
        <v>3.9076682386538719</v>
      </c>
      <c r="D5715">
        <v>22.300000000000047</v>
      </c>
      <c r="E5715">
        <v>1859375000</v>
      </c>
    </row>
    <row r="5716" spans="1:5" x14ac:dyDescent="0.25">
      <c r="A5716" s="1" t="s">
        <v>14071</v>
      </c>
      <c r="B5716">
        <v>20.200000000000074</v>
      </c>
      <c r="C5716">
        <v>2.9721383605155571</v>
      </c>
      <c r="D5716">
        <v>20.100000000000016</v>
      </c>
      <c r="E5716">
        <v>1859375000</v>
      </c>
    </row>
    <row r="5717" spans="1:5" x14ac:dyDescent="0.25">
      <c r="A5717" s="1" t="s">
        <v>14072</v>
      </c>
      <c r="B5717">
        <v>20.199999999999978</v>
      </c>
      <c r="C5717">
        <v>3.0512482481866563</v>
      </c>
      <c r="D5717">
        <v>20.100000000000016</v>
      </c>
      <c r="E5717">
        <v>1625000000</v>
      </c>
    </row>
    <row r="5718" spans="1:5" x14ac:dyDescent="0.25">
      <c r="A5718" s="1" t="s">
        <v>14113</v>
      </c>
      <c r="B5718">
        <v>30.750000000000085</v>
      </c>
      <c r="C5718">
        <v>49.444001871675127</v>
      </c>
      <c r="D5718">
        <v>30.800000000000168</v>
      </c>
      <c r="E5718">
        <v>2375000000</v>
      </c>
    </row>
    <row r="5719" spans="1:5" x14ac:dyDescent="0.25">
      <c r="A5719" s="1" t="s">
        <v>14121</v>
      </c>
      <c r="B5719">
        <v>19.900000000000013</v>
      </c>
      <c r="C5719">
        <v>0</v>
      </c>
      <c r="D5719">
        <v>19.800000000000011</v>
      </c>
      <c r="E5719">
        <v>1546875000</v>
      </c>
    </row>
    <row r="5720" spans="1:5" x14ac:dyDescent="0.25">
      <c r="A5720" s="1" t="s">
        <v>14122</v>
      </c>
      <c r="B5720">
        <v>19.900000000000013</v>
      </c>
      <c r="C5720">
        <v>0</v>
      </c>
      <c r="D5720">
        <v>19.800000000000011</v>
      </c>
      <c r="E5720">
        <v>1640625000</v>
      </c>
    </row>
    <row r="5721" spans="1:5" x14ac:dyDescent="0.25">
      <c r="A5721" s="1" t="s">
        <v>14173</v>
      </c>
      <c r="B5721">
        <v>22.375000000000004</v>
      </c>
      <c r="C5721">
        <v>7.020889487350555</v>
      </c>
      <c r="D5721">
        <v>22.300000000000047</v>
      </c>
      <c r="E5721">
        <v>1937500000</v>
      </c>
    </row>
    <row r="5722" spans="1:5" x14ac:dyDescent="0.25">
      <c r="A5722" s="1" t="s">
        <v>14175</v>
      </c>
      <c r="B5722">
        <v>23.900000000000006</v>
      </c>
      <c r="C5722">
        <v>11.056107272956584</v>
      </c>
      <c r="D5722">
        <v>23.800000000000068</v>
      </c>
      <c r="E5722">
        <v>2000000000</v>
      </c>
    </row>
    <row r="5723" spans="1:5" x14ac:dyDescent="0.25">
      <c r="A5723" s="1" t="s">
        <v>14176</v>
      </c>
      <c r="B5723">
        <v>23.8</v>
      </c>
      <c r="C5723">
        <v>7.9942299202402411</v>
      </c>
      <c r="D5723">
        <v>23.700000000000067</v>
      </c>
      <c r="E5723">
        <v>1906250000</v>
      </c>
    </row>
    <row r="5724" spans="1:5" x14ac:dyDescent="0.25">
      <c r="A5724" s="1" t="s">
        <v>14179</v>
      </c>
      <c r="B5724">
        <v>22.800000000000022</v>
      </c>
      <c r="C5724">
        <v>7.4371590904326403</v>
      </c>
      <c r="D5724">
        <v>22.700000000000053</v>
      </c>
      <c r="E5724">
        <v>1906250000</v>
      </c>
    </row>
    <row r="5725" spans="1:5" x14ac:dyDescent="0.25">
      <c r="A5725" s="1" t="s">
        <v>14181</v>
      </c>
      <c r="B5725">
        <v>23.675000000000004</v>
      </c>
      <c r="C5725">
        <v>9.1102403577898894</v>
      </c>
      <c r="D5725">
        <v>23.600000000000065</v>
      </c>
      <c r="E5725">
        <v>2125000000</v>
      </c>
    </row>
    <row r="5726" spans="1:5" x14ac:dyDescent="0.25">
      <c r="A5726" s="1" t="s">
        <v>14182</v>
      </c>
      <c r="B5726">
        <v>23.774999999999991</v>
      </c>
      <c r="C5726">
        <v>8.9829303452896117</v>
      </c>
      <c r="D5726">
        <v>23.700000000000067</v>
      </c>
      <c r="E5726">
        <v>1937500000</v>
      </c>
    </row>
    <row r="5727" spans="1:5" x14ac:dyDescent="0.25">
      <c r="A5727" s="1" t="s">
        <v>14183</v>
      </c>
      <c r="B5727">
        <v>19.900000000000013</v>
      </c>
      <c r="C5727">
        <v>0</v>
      </c>
      <c r="D5727">
        <v>19.800000000000011</v>
      </c>
      <c r="E5727">
        <v>1734375000</v>
      </c>
    </row>
    <row r="5728" spans="1:5" x14ac:dyDescent="0.25">
      <c r="A5728" s="1" t="s">
        <v>14184</v>
      </c>
      <c r="B5728">
        <v>19.900000000000013</v>
      </c>
      <c r="C5728">
        <v>0</v>
      </c>
      <c r="D5728">
        <v>19.800000000000011</v>
      </c>
      <c r="E5728">
        <v>1578125000</v>
      </c>
    </row>
    <row r="5729" spans="1:5" x14ac:dyDescent="0.25">
      <c r="A5729" s="1" t="s">
        <v>14187</v>
      </c>
      <c r="B5729">
        <v>21.699999999999989</v>
      </c>
      <c r="C5729">
        <v>8.9788075695852569</v>
      </c>
      <c r="D5729">
        <v>21.600000000000037</v>
      </c>
      <c r="E5729">
        <v>1781250000</v>
      </c>
    </row>
    <row r="5730" spans="1:5" x14ac:dyDescent="0.25">
      <c r="A5730" s="1" t="s">
        <v>14188</v>
      </c>
      <c r="B5730">
        <v>21.699999999999992</v>
      </c>
      <c r="C5730">
        <v>8.9788075695852569</v>
      </c>
      <c r="D5730">
        <v>21.600000000000037</v>
      </c>
      <c r="E5730">
        <v>1625000000</v>
      </c>
    </row>
    <row r="5731" spans="1:5" x14ac:dyDescent="0.25">
      <c r="A5731" s="1" t="s">
        <v>14189</v>
      </c>
      <c r="B5731">
        <v>21.174999999999962</v>
      </c>
      <c r="C5731">
        <v>4.4878761756924348</v>
      </c>
      <c r="D5731">
        <v>21.10000000000003</v>
      </c>
      <c r="E5731">
        <v>1843750000</v>
      </c>
    </row>
    <row r="5732" spans="1:5" x14ac:dyDescent="0.25">
      <c r="A5732" s="1" t="s">
        <v>14190</v>
      </c>
      <c r="B5732">
        <v>22.474999999999994</v>
      </c>
      <c r="C5732">
        <v>8.0300585261031934</v>
      </c>
      <c r="D5732">
        <v>22.400000000000048</v>
      </c>
      <c r="E5732">
        <v>1828125000</v>
      </c>
    </row>
    <row r="5733" spans="1:5" x14ac:dyDescent="0.25">
      <c r="A5733" s="1" t="s">
        <v>14191</v>
      </c>
      <c r="B5733">
        <v>23.575000000000021</v>
      </c>
      <c r="C5733">
        <v>12.523321195057706</v>
      </c>
      <c r="D5733">
        <v>23.500000000000064</v>
      </c>
      <c r="E5733">
        <v>2078125000</v>
      </c>
    </row>
    <row r="5734" spans="1:5" x14ac:dyDescent="0.25">
      <c r="A5734" s="1" t="s">
        <v>14192</v>
      </c>
      <c r="B5734">
        <v>23.59999999999998</v>
      </c>
      <c r="C5734">
        <v>11.323212017558252</v>
      </c>
      <c r="D5734">
        <v>23.500000000000064</v>
      </c>
      <c r="E5734">
        <v>2390625000</v>
      </c>
    </row>
    <row r="5735" spans="1:5" x14ac:dyDescent="0.25">
      <c r="A5735" s="1" t="s">
        <v>14199</v>
      </c>
      <c r="B5735">
        <v>20.099999999999998</v>
      </c>
      <c r="C5735">
        <v>3.729671440852381</v>
      </c>
      <c r="D5735">
        <v>20.000000000000014</v>
      </c>
      <c r="E5735">
        <v>1656250000</v>
      </c>
    </row>
    <row r="5736" spans="1:5" x14ac:dyDescent="0.25">
      <c r="A5736" s="1" t="s">
        <v>14200</v>
      </c>
      <c r="B5736">
        <v>20.099999999999994</v>
      </c>
      <c r="C5736">
        <v>3.713959277853299</v>
      </c>
      <c r="D5736">
        <v>20.000000000000014</v>
      </c>
      <c r="E5736">
        <v>1750000000</v>
      </c>
    </row>
    <row r="5737" spans="1:5" x14ac:dyDescent="0.25">
      <c r="A5737" s="1" t="s">
        <v>14209</v>
      </c>
      <c r="B5737">
        <v>21.600000000000009</v>
      </c>
      <c r="C5737">
        <v>8.7565844058424638</v>
      </c>
      <c r="D5737">
        <v>21.500000000000036</v>
      </c>
      <c r="E5737">
        <v>1843750000</v>
      </c>
    </row>
    <row r="5738" spans="1:5" x14ac:dyDescent="0.25">
      <c r="A5738" s="1" t="s">
        <v>14210</v>
      </c>
      <c r="B5738">
        <v>21.600000000000009</v>
      </c>
      <c r="C5738">
        <v>8.7565065573519938</v>
      </c>
      <c r="D5738">
        <v>21.500000000000036</v>
      </c>
      <c r="E5738">
        <v>2015625000</v>
      </c>
    </row>
    <row r="5739" spans="1:5" x14ac:dyDescent="0.25">
      <c r="A5739" s="1" t="s">
        <v>14211</v>
      </c>
      <c r="B5739">
        <v>21.174999999999962</v>
      </c>
      <c r="C5739">
        <v>4.4878761756924348</v>
      </c>
      <c r="D5739">
        <v>21.10000000000003</v>
      </c>
      <c r="E5739">
        <v>1796875000</v>
      </c>
    </row>
    <row r="5740" spans="1:5" x14ac:dyDescent="0.25">
      <c r="A5740" s="1" t="s">
        <v>14212</v>
      </c>
      <c r="B5740">
        <v>23.549999999999983</v>
      </c>
      <c r="C5740">
        <v>17.428925650726519</v>
      </c>
      <c r="D5740">
        <v>23.500000000000064</v>
      </c>
      <c r="E5740">
        <v>1906250000</v>
      </c>
    </row>
    <row r="5741" spans="1:5" x14ac:dyDescent="0.25">
      <c r="A5741" s="1" t="s">
        <v>14213</v>
      </c>
      <c r="B5741">
        <v>23.399999999999991</v>
      </c>
      <c r="C5741">
        <v>10.556121868186091</v>
      </c>
      <c r="D5741">
        <v>23.300000000000061</v>
      </c>
      <c r="E5741">
        <v>2078125000</v>
      </c>
    </row>
    <row r="5742" spans="1:5" x14ac:dyDescent="0.25">
      <c r="A5742" s="1" t="s">
        <v>14214</v>
      </c>
      <c r="B5742">
        <v>23.374999999999964</v>
      </c>
      <c r="C5742">
        <v>10.559874660390888</v>
      </c>
      <c r="D5742">
        <v>23.300000000000061</v>
      </c>
      <c r="E5742">
        <v>1968750000</v>
      </c>
    </row>
    <row r="5743" spans="1:5" x14ac:dyDescent="0.25">
      <c r="A5743" s="1" t="s">
        <v>14215</v>
      </c>
      <c r="B5743">
        <v>20.099999999999998</v>
      </c>
      <c r="C5743">
        <v>3.5415593280633324</v>
      </c>
      <c r="D5743">
        <v>20.000000000000014</v>
      </c>
      <c r="E5743">
        <v>1703125000</v>
      </c>
    </row>
    <row r="5744" spans="1:5" x14ac:dyDescent="0.25">
      <c r="A5744" s="1" t="s">
        <v>14216</v>
      </c>
      <c r="B5744">
        <v>20.099999999999998</v>
      </c>
      <c r="C5744">
        <v>3.5886297283995607</v>
      </c>
      <c r="D5744">
        <v>20.000000000000014</v>
      </c>
      <c r="E5744">
        <v>1734375000</v>
      </c>
    </row>
    <row r="5745" spans="1:5" x14ac:dyDescent="0.25">
      <c r="A5745" s="1" t="s">
        <v>14219</v>
      </c>
      <c r="B5745">
        <v>20.699999999999967</v>
      </c>
      <c r="C5745">
        <v>1.132403352543137</v>
      </c>
      <c r="D5745">
        <v>20.600000000000023</v>
      </c>
      <c r="E5745">
        <v>1781250000</v>
      </c>
    </row>
    <row r="5746" spans="1:5" x14ac:dyDescent="0.25">
      <c r="A5746" s="1" t="s">
        <v>14220</v>
      </c>
      <c r="B5746">
        <v>20.700000000000117</v>
      </c>
      <c r="C5746">
        <v>1.1325902504253742</v>
      </c>
      <c r="D5746">
        <v>20.600000000000023</v>
      </c>
      <c r="E5746">
        <v>1656250000</v>
      </c>
    </row>
    <row r="5747" spans="1:5" x14ac:dyDescent="0.25">
      <c r="A5747" s="1" t="s">
        <v>14221</v>
      </c>
      <c r="B5747">
        <v>21.499999999999929</v>
      </c>
      <c r="C5747">
        <v>1.6697118151987191</v>
      </c>
      <c r="D5747">
        <v>21.400000000000034</v>
      </c>
      <c r="E5747">
        <v>1703125000</v>
      </c>
    </row>
    <row r="5748" spans="1:5" x14ac:dyDescent="0.25">
      <c r="A5748" s="1" t="s">
        <v>14222</v>
      </c>
      <c r="B5748">
        <v>21.500000000000085</v>
      </c>
      <c r="C5748">
        <v>1.7326905954597129</v>
      </c>
      <c r="D5748">
        <v>21.400000000000034</v>
      </c>
      <c r="E5748">
        <v>1796875000</v>
      </c>
    </row>
    <row r="5749" spans="1:5" x14ac:dyDescent="0.25">
      <c r="A5749" s="1" t="s">
        <v>14223</v>
      </c>
      <c r="B5749">
        <v>22.399999999999988</v>
      </c>
      <c r="C5749">
        <v>2.2411799301766808</v>
      </c>
      <c r="D5749">
        <v>22.300000000000047</v>
      </c>
      <c r="E5749">
        <v>1703125000</v>
      </c>
    </row>
    <row r="5750" spans="1:5" x14ac:dyDescent="0.25">
      <c r="A5750" s="1" t="s">
        <v>14224</v>
      </c>
      <c r="B5750">
        <v>22.400000000000027</v>
      </c>
      <c r="C5750">
        <v>2.2418713535601444</v>
      </c>
      <c r="D5750">
        <v>22.300000000000047</v>
      </c>
      <c r="E5750">
        <v>1812500000</v>
      </c>
    </row>
    <row r="5751" spans="1:5" x14ac:dyDescent="0.25">
      <c r="A5751" s="1" t="s">
        <v>14225</v>
      </c>
      <c r="B5751">
        <v>20.699999999999967</v>
      </c>
      <c r="C5751">
        <v>1.132403352543137</v>
      </c>
      <c r="D5751">
        <v>20.600000000000023</v>
      </c>
      <c r="E5751">
        <v>1812500000</v>
      </c>
    </row>
    <row r="5752" spans="1:5" x14ac:dyDescent="0.25">
      <c r="A5752" s="1" t="s">
        <v>14226</v>
      </c>
      <c r="B5752">
        <v>20.700000000000117</v>
      </c>
      <c r="C5752">
        <v>1.1325902504253742</v>
      </c>
      <c r="D5752">
        <v>20.600000000000023</v>
      </c>
      <c r="E5752">
        <v>1703125000</v>
      </c>
    </row>
    <row r="5753" spans="1:5" x14ac:dyDescent="0.25">
      <c r="A5753" s="1" t="s">
        <v>14227</v>
      </c>
      <c r="B5753">
        <v>21.499999999999968</v>
      </c>
      <c r="C5753">
        <v>1.6699628260883448</v>
      </c>
      <c r="D5753">
        <v>21.400000000000034</v>
      </c>
      <c r="E5753">
        <v>1734375000</v>
      </c>
    </row>
    <row r="5754" spans="1:5" x14ac:dyDescent="0.25">
      <c r="A5754" s="1" t="s">
        <v>14228</v>
      </c>
      <c r="B5754">
        <v>21.500000000000078</v>
      </c>
      <c r="C5754">
        <v>1.701264329416361</v>
      </c>
      <c r="D5754">
        <v>21.400000000000034</v>
      </c>
      <c r="E5754">
        <v>1765625000</v>
      </c>
    </row>
    <row r="5755" spans="1:5" x14ac:dyDescent="0.25">
      <c r="A5755" s="1" t="s">
        <v>14229</v>
      </c>
      <c r="B5755">
        <v>22.399999999999913</v>
      </c>
      <c r="C5755">
        <v>2.2413046928920153</v>
      </c>
      <c r="D5755">
        <v>22.300000000000047</v>
      </c>
      <c r="E5755">
        <v>1843750000</v>
      </c>
    </row>
    <row r="5756" spans="1:5" x14ac:dyDescent="0.25">
      <c r="A5756" s="1" t="s">
        <v>14230</v>
      </c>
      <c r="B5756">
        <v>22.499999999999979</v>
      </c>
      <c r="C5756">
        <v>4.8339847058066683</v>
      </c>
      <c r="D5756">
        <v>22.400000000000048</v>
      </c>
      <c r="E5756">
        <v>1890625000</v>
      </c>
    </row>
    <row r="5757" spans="1:5" x14ac:dyDescent="0.25">
      <c r="A5757" s="1" t="s">
        <v>14235</v>
      </c>
      <c r="B5757">
        <v>20.499999999999993</v>
      </c>
      <c r="C5757">
        <v>1.0693639225741061</v>
      </c>
      <c r="D5757">
        <v>20.40000000000002</v>
      </c>
      <c r="E5757">
        <v>1718750000</v>
      </c>
    </row>
    <row r="5758" spans="1:5" x14ac:dyDescent="0.25">
      <c r="A5758" s="1" t="s">
        <v>14236</v>
      </c>
      <c r="B5758">
        <v>20.575000000000035</v>
      </c>
      <c r="C5758">
        <v>1.1007280534504806</v>
      </c>
      <c r="D5758">
        <v>20.500000000000021</v>
      </c>
      <c r="E5758">
        <v>1671875000</v>
      </c>
    </row>
    <row r="5759" spans="1:5" x14ac:dyDescent="0.25">
      <c r="A5759" s="1" t="s">
        <v>14237</v>
      </c>
      <c r="B5759">
        <v>21.275000000000002</v>
      </c>
      <c r="C5759">
        <v>1.6696496800318101</v>
      </c>
      <c r="D5759">
        <v>21.200000000000031</v>
      </c>
      <c r="E5759">
        <v>1671875000</v>
      </c>
    </row>
    <row r="5760" spans="1:5" x14ac:dyDescent="0.25">
      <c r="A5760" s="1" t="s">
        <v>14238</v>
      </c>
      <c r="B5760">
        <v>21.274999999999991</v>
      </c>
      <c r="C5760">
        <v>1.6382234139884138</v>
      </c>
      <c r="D5760">
        <v>21.200000000000031</v>
      </c>
      <c r="E5760">
        <v>1703125000</v>
      </c>
    </row>
    <row r="5761" spans="1:5" x14ac:dyDescent="0.25">
      <c r="A5761" s="1" t="s">
        <v>14239</v>
      </c>
      <c r="B5761">
        <v>21.999999999999947</v>
      </c>
      <c r="C5761">
        <v>2.2091874958466802</v>
      </c>
      <c r="D5761">
        <v>21.900000000000041</v>
      </c>
      <c r="E5761">
        <v>1937500000</v>
      </c>
    </row>
    <row r="5762" spans="1:5" x14ac:dyDescent="0.25">
      <c r="A5762" s="1" t="s">
        <v>14240</v>
      </c>
      <c r="B5762">
        <v>21.999999999999943</v>
      </c>
      <c r="C5762">
        <v>2.2091874958466802</v>
      </c>
      <c r="D5762">
        <v>21.900000000000041</v>
      </c>
      <c r="E5762">
        <v>1828125000</v>
      </c>
    </row>
    <row r="5763" spans="1:5" x14ac:dyDescent="0.25">
      <c r="A5763" s="1" t="s">
        <v>14241</v>
      </c>
      <c r="B5763">
        <v>20.900000000000045</v>
      </c>
      <c r="C5763">
        <v>1.2284974398866839</v>
      </c>
      <c r="D5763">
        <v>20.800000000000026</v>
      </c>
      <c r="E5763">
        <v>1718750000</v>
      </c>
    </row>
    <row r="5764" spans="1:5" x14ac:dyDescent="0.25">
      <c r="A5764" s="1" t="s">
        <v>14242</v>
      </c>
      <c r="B5764">
        <v>20.900000000000048</v>
      </c>
      <c r="C5764">
        <v>1.1970711738433328</v>
      </c>
      <c r="D5764">
        <v>20.800000000000026</v>
      </c>
      <c r="E5764">
        <v>1562500000</v>
      </c>
    </row>
    <row r="5765" spans="1:5" x14ac:dyDescent="0.25">
      <c r="A5765" s="1" t="s">
        <v>14243</v>
      </c>
      <c r="B5765">
        <v>21.800000000000022</v>
      </c>
      <c r="C5765">
        <v>1.7957300254287025</v>
      </c>
      <c r="D5765">
        <v>21.700000000000038</v>
      </c>
      <c r="E5765">
        <v>1750000000</v>
      </c>
    </row>
    <row r="5766" spans="1:5" x14ac:dyDescent="0.25">
      <c r="A5766" s="1" t="s">
        <v>14244</v>
      </c>
      <c r="B5766">
        <v>21.800000000000015</v>
      </c>
      <c r="C5766">
        <v>1.7328774933420013</v>
      </c>
      <c r="D5766">
        <v>21.700000000000038</v>
      </c>
      <c r="E5766">
        <v>1734375000</v>
      </c>
    </row>
    <row r="5767" spans="1:5" x14ac:dyDescent="0.25">
      <c r="A5767" s="1" t="s">
        <v>14245</v>
      </c>
      <c r="B5767">
        <v>22.800000000000061</v>
      </c>
      <c r="C5767">
        <v>2.2416178389485992</v>
      </c>
      <c r="D5767">
        <v>22.700000000000053</v>
      </c>
      <c r="E5767">
        <v>1812500000</v>
      </c>
    </row>
    <row r="5768" spans="1:5" x14ac:dyDescent="0.25">
      <c r="A5768" s="1" t="s">
        <v>14246</v>
      </c>
      <c r="B5768">
        <v>22.774999999999945</v>
      </c>
      <c r="C5768">
        <v>2.2414294556073551</v>
      </c>
      <c r="D5768">
        <v>22.700000000000053</v>
      </c>
      <c r="E5768">
        <v>2015625000</v>
      </c>
    </row>
    <row r="5769" spans="1:5" x14ac:dyDescent="0.25">
      <c r="A5769" s="1" t="s">
        <v>14247</v>
      </c>
      <c r="B5769">
        <v>20.074999999999974</v>
      </c>
      <c r="C5769">
        <v>0.5028823918606431</v>
      </c>
      <c r="D5769">
        <v>20.000000000000014</v>
      </c>
      <c r="E5769">
        <v>1625000000</v>
      </c>
    </row>
    <row r="5770" spans="1:5" x14ac:dyDescent="0.25">
      <c r="A5770" s="1" t="s">
        <v>14248</v>
      </c>
      <c r="B5770">
        <v>20.075000000000003</v>
      </c>
      <c r="C5770">
        <v>0.47151826098419614</v>
      </c>
      <c r="D5770">
        <v>20.000000000000014</v>
      </c>
      <c r="E5770">
        <v>2125000000</v>
      </c>
    </row>
    <row r="5771" spans="1:5" x14ac:dyDescent="0.25">
      <c r="A5771" s="1" t="s">
        <v>14251</v>
      </c>
      <c r="B5771">
        <v>20.900000000000041</v>
      </c>
      <c r="C5771">
        <v>1.2284974398866839</v>
      </c>
      <c r="D5771">
        <v>20.800000000000026</v>
      </c>
      <c r="E5771">
        <v>1703125000</v>
      </c>
    </row>
    <row r="5772" spans="1:5" x14ac:dyDescent="0.25">
      <c r="A5772" s="1" t="s">
        <v>14252</v>
      </c>
      <c r="B5772">
        <v>20.900000000000048</v>
      </c>
      <c r="C5772">
        <v>1.2284974398866839</v>
      </c>
      <c r="D5772">
        <v>20.800000000000026</v>
      </c>
      <c r="E5772">
        <v>1734375000</v>
      </c>
    </row>
    <row r="5773" spans="1:5" x14ac:dyDescent="0.25">
      <c r="A5773" s="1" t="s">
        <v>14253</v>
      </c>
      <c r="B5773">
        <v>21.800000000000018</v>
      </c>
      <c r="C5773">
        <v>1.7957300254287025</v>
      </c>
      <c r="D5773">
        <v>21.700000000000038</v>
      </c>
      <c r="E5773">
        <v>1843750000</v>
      </c>
    </row>
    <row r="5774" spans="1:5" x14ac:dyDescent="0.25">
      <c r="A5774" s="1" t="s">
        <v>14254</v>
      </c>
      <c r="B5774">
        <v>21.800000000000015</v>
      </c>
      <c r="C5774">
        <v>1.7328774933420013</v>
      </c>
      <c r="D5774">
        <v>21.700000000000038</v>
      </c>
      <c r="E5774">
        <v>1906250000</v>
      </c>
    </row>
    <row r="5775" spans="1:5" x14ac:dyDescent="0.25">
      <c r="A5775" s="1" t="s">
        <v>14255</v>
      </c>
      <c r="B5775">
        <v>22.80000000000005</v>
      </c>
      <c r="C5775">
        <v>2.2730441049919481</v>
      </c>
      <c r="D5775">
        <v>22.700000000000053</v>
      </c>
      <c r="E5775">
        <v>1828125000</v>
      </c>
    </row>
    <row r="5776" spans="1:5" x14ac:dyDescent="0.25">
      <c r="A5776" s="1" t="s">
        <v>14256</v>
      </c>
      <c r="B5776">
        <v>22.774999999999945</v>
      </c>
      <c r="C5776">
        <v>2.2414294556073546</v>
      </c>
      <c r="D5776">
        <v>22.700000000000053</v>
      </c>
      <c r="E5776">
        <v>1828125000</v>
      </c>
    </row>
    <row r="5777" spans="1:5" x14ac:dyDescent="0.25">
      <c r="A5777" s="1" t="s">
        <v>14257</v>
      </c>
      <c r="B5777">
        <v>20.499999999999996</v>
      </c>
      <c r="C5777">
        <v>1.0693639225741061</v>
      </c>
      <c r="D5777">
        <v>20.40000000000002</v>
      </c>
      <c r="E5777">
        <v>1625000000</v>
      </c>
    </row>
    <row r="5778" spans="1:5" x14ac:dyDescent="0.25">
      <c r="A5778" s="1" t="s">
        <v>14258</v>
      </c>
      <c r="B5778">
        <v>20.575000000000035</v>
      </c>
      <c r="C5778">
        <v>1.1007280534504806</v>
      </c>
      <c r="D5778">
        <v>20.500000000000021</v>
      </c>
      <c r="E5778">
        <v>1734375000</v>
      </c>
    </row>
    <row r="5779" spans="1:5" x14ac:dyDescent="0.25">
      <c r="A5779" s="1" t="s">
        <v>14259</v>
      </c>
      <c r="B5779">
        <v>21.199999999999978</v>
      </c>
      <c r="C5779">
        <v>1.7010759460751612</v>
      </c>
      <c r="D5779">
        <v>21.10000000000003</v>
      </c>
      <c r="E5779">
        <v>1875000000</v>
      </c>
    </row>
    <row r="5780" spans="1:5" x14ac:dyDescent="0.25">
      <c r="A5780" s="1" t="s">
        <v>14260</v>
      </c>
      <c r="B5780">
        <v>21.275000000000038</v>
      </c>
      <c r="C5780">
        <v>1.6695875448648607</v>
      </c>
      <c r="D5780">
        <v>21.200000000000031</v>
      </c>
      <c r="E5780">
        <v>1656250000</v>
      </c>
    </row>
    <row r="5781" spans="1:5" x14ac:dyDescent="0.25">
      <c r="A5781" s="1" t="s">
        <v>14261</v>
      </c>
      <c r="B5781">
        <v>22.100000000000037</v>
      </c>
      <c r="C5781">
        <v>4.6447846507323085</v>
      </c>
      <c r="D5781">
        <v>22.000000000000043</v>
      </c>
      <c r="E5781">
        <v>1734375000</v>
      </c>
    </row>
    <row r="5782" spans="1:5" x14ac:dyDescent="0.25">
      <c r="A5782" s="1" t="s">
        <v>14262</v>
      </c>
      <c r="B5782">
        <v>22.099999999999955</v>
      </c>
      <c r="C5782">
        <v>4.6447846507322792</v>
      </c>
      <c r="D5782">
        <v>22.000000000000043</v>
      </c>
      <c r="E5782">
        <v>1765625000</v>
      </c>
    </row>
    <row r="5783" spans="1:5" x14ac:dyDescent="0.25">
      <c r="A5783" s="1" t="s">
        <v>14263</v>
      </c>
      <c r="B5783">
        <v>20.074999999999974</v>
      </c>
      <c r="C5783">
        <v>0.5028823918606431</v>
      </c>
      <c r="D5783">
        <v>20.000000000000014</v>
      </c>
      <c r="E5783">
        <v>1625000000</v>
      </c>
    </row>
    <row r="5784" spans="1:5" x14ac:dyDescent="0.25">
      <c r="A5784" s="1" t="s">
        <v>14264</v>
      </c>
      <c r="B5784">
        <v>20.074999999999982</v>
      </c>
      <c r="C5784">
        <v>0.5028823918606431</v>
      </c>
      <c r="D5784">
        <v>20.000000000000014</v>
      </c>
      <c r="E5784">
        <v>1875000000</v>
      </c>
    </row>
    <row r="5785" spans="1:5" x14ac:dyDescent="0.25">
      <c r="A5785" s="1" t="s">
        <v>14267</v>
      </c>
      <c r="B5785">
        <v>20.974999999999973</v>
      </c>
      <c r="C5785">
        <v>1.2823645656886611</v>
      </c>
      <c r="D5785">
        <v>20.900000000000027</v>
      </c>
      <c r="E5785">
        <v>1640625000</v>
      </c>
    </row>
    <row r="5786" spans="1:5" x14ac:dyDescent="0.25">
      <c r="A5786" s="1" t="s">
        <v>14268</v>
      </c>
      <c r="B5786">
        <v>21.000000000000004</v>
      </c>
      <c r="C5786">
        <v>1.2900327488583057</v>
      </c>
      <c r="D5786">
        <v>20.900000000000027</v>
      </c>
      <c r="E5786">
        <v>1828125000</v>
      </c>
    </row>
    <row r="5787" spans="1:5" x14ac:dyDescent="0.25">
      <c r="A5787" s="1" t="s">
        <v>14269</v>
      </c>
      <c r="B5787">
        <v>21.900000000000041</v>
      </c>
      <c r="C5787">
        <v>1.8595821530115249</v>
      </c>
      <c r="D5787">
        <v>21.80000000000004</v>
      </c>
      <c r="E5787">
        <v>1781250000</v>
      </c>
    </row>
    <row r="5788" spans="1:5" x14ac:dyDescent="0.25">
      <c r="A5788" s="1" t="s">
        <v>14270</v>
      </c>
      <c r="B5788">
        <v>21.900000000000048</v>
      </c>
      <c r="C5788">
        <v>1.922434685098227</v>
      </c>
      <c r="D5788">
        <v>21.80000000000004</v>
      </c>
      <c r="E5788">
        <v>1640625000</v>
      </c>
    </row>
    <row r="5789" spans="1:5" x14ac:dyDescent="0.25">
      <c r="A5789" s="1" t="s">
        <v>14271</v>
      </c>
      <c r="B5789">
        <v>22.799999999999887</v>
      </c>
      <c r="C5789">
        <v>2.3993093704306769</v>
      </c>
      <c r="D5789">
        <v>22.700000000000053</v>
      </c>
      <c r="E5789">
        <v>2000000000</v>
      </c>
    </row>
    <row r="5790" spans="1:5" x14ac:dyDescent="0.25">
      <c r="A5790" s="1" t="s">
        <v>14272</v>
      </c>
      <c r="B5790">
        <v>22.774999999999988</v>
      </c>
      <c r="C5790">
        <v>2.3922078479291624</v>
      </c>
      <c r="D5790">
        <v>22.700000000000053</v>
      </c>
      <c r="E5790">
        <v>1953125000</v>
      </c>
    </row>
    <row r="5791" spans="1:5" x14ac:dyDescent="0.25">
      <c r="A5791" s="1" t="s">
        <v>14273</v>
      </c>
      <c r="B5791">
        <v>20.974999999999973</v>
      </c>
      <c r="C5791">
        <v>1.2823645656886611</v>
      </c>
      <c r="D5791">
        <v>20.900000000000027</v>
      </c>
      <c r="E5791">
        <v>1953125000</v>
      </c>
    </row>
    <row r="5792" spans="1:5" x14ac:dyDescent="0.25">
      <c r="A5792" s="1" t="s">
        <v>14274</v>
      </c>
      <c r="B5792">
        <v>21.000000000000004</v>
      </c>
      <c r="C5792">
        <v>1.2900327488583057</v>
      </c>
      <c r="D5792">
        <v>20.900000000000027</v>
      </c>
      <c r="E5792">
        <v>1656250000</v>
      </c>
    </row>
    <row r="5793" spans="1:5" x14ac:dyDescent="0.25">
      <c r="A5793" s="1" t="s">
        <v>14275</v>
      </c>
      <c r="B5793">
        <v>21.900000000000041</v>
      </c>
      <c r="C5793">
        <v>1.8595821530115249</v>
      </c>
      <c r="D5793">
        <v>21.80000000000004</v>
      </c>
      <c r="E5793">
        <v>1671875000</v>
      </c>
    </row>
    <row r="5794" spans="1:5" x14ac:dyDescent="0.25">
      <c r="A5794" s="1" t="s">
        <v>14276</v>
      </c>
      <c r="B5794">
        <v>21.900000000000048</v>
      </c>
      <c r="C5794">
        <v>1.922434685098227</v>
      </c>
      <c r="D5794">
        <v>21.80000000000004</v>
      </c>
      <c r="E5794">
        <v>1750000000</v>
      </c>
    </row>
    <row r="5795" spans="1:5" x14ac:dyDescent="0.25">
      <c r="A5795" s="1" t="s">
        <v>14277</v>
      </c>
      <c r="B5795">
        <v>22.800000000000058</v>
      </c>
      <c r="C5795">
        <v>2.399751268383473</v>
      </c>
      <c r="D5795">
        <v>22.700000000000053</v>
      </c>
      <c r="E5795">
        <v>1859375000</v>
      </c>
    </row>
    <row r="5796" spans="1:5" x14ac:dyDescent="0.25">
      <c r="A5796" s="1" t="s">
        <v>14278</v>
      </c>
      <c r="B5796">
        <v>22.900000000000059</v>
      </c>
      <c r="C5796">
        <v>4.0809715844539767</v>
      </c>
      <c r="D5796">
        <v>22.800000000000054</v>
      </c>
      <c r="E5796">
        <v>1921875000</v>
      </c>
    </row>
    <row r="5797" spans="1:5" x14ac:dyDescent="0.25">
      <c r="A5797" s="1" t="s">
        <v>14279</v>
      </c>
      <c r="B5797">
        <v>21.400000000000006</v>
      </c>
      <c r="C5797">
        <v>7.7214177014799361</v>
      </c>
      <c r="D5797">
        <v>21.300000000000033</v>
      </c>
      <c r="E5797">
        <v>2218750000</v>
      </c>
    </row>
    <row r="5798" spans="1:5" x14ac:dyDescent="0.25">
      <c r="A5798" s="1" t="s">
        <v>14280</v>
      </c>
      <c r="B5798">
        <v>21.550000000000008</v>
      </c>
      <c r="C5798">
        <v>8.3207525911540863</v>
      </c>
      <c r="D5798">
        <v>21.500000000000036</v>
      </c>
      <c r="E5798">
        <v>2140625000</v>
      </c>
    </row>
    <row r="5799" spans="1:5" x14ac:dyDescent="0.25">
      <c r="A5799" s="1" t="s">
        <v>14283</v>
      </c>
      <c r="B5799">
        <v>20.700000000000028</v>
      </c>
      <c r="C5799">
        <v>1.2268064210070371</v>
      </c>
      <c r="D5799">
        <v>20.600000000000023</v>
      </c>
      <c r="E5799">
        <v>1890625000</v>
      </c>
    </row>
    <row r="5800" spans="1:5" x14ac:dyDescent="0.25">
      <c r="A5800" s="1" t="s">
        <v>14284</v>
      </c>
      <c r="B5800">
        <v>20.700000000000021</v>
      </c>
      <c r="C5800">
        <v>1.2267442858400606</v>
      </c>
      <c r="D5800">
        <v>20.600000000000023</v>
      </c>
      <c r="E5800">
        <v>2234375000</v>
      </c>
    </row>
    <row r="5801" spans="1:5" x14ac:dyDescent="0.25">
      <c r="A5801" s="1" t="s">
        <v>14285</v>
      </c>
      <c r="B5801">
        <v>21.499999999999932</v>
      </c>
      <c r="C5801">
        <v>1.8277806057446901</v>
      </c>
      <c r="D5801">
        <v>21.400000000000034</v>
      </c>
      <c r="E5801">
        <v>1875000000</v>
      </c>
    </row>
    <row r="5802" spans="1:5" x14ac:dyDescent="0.25">
      <c r="A5802" s="1" t="s">
        <v>14286</v>
      </c>
      <c r="B5802">
        <v>21.500000000000025</v>
      </c>
      <c r="C5802">
        <v>1.8277184705777412</v>
      </c>
      <c r="D5802">
        <v>21.400000000000034</v>
      </c>
      <c r="E5802">
        <v>1765625000</v>
      </c>
    </row>
    <row r="5803" spans="1:5" x14ac:dyDescent="0.25">
      <c r="A5803" s="1" t="s">
        <v>14287</v>
      </c>
      <c r="B5803">
        <v>22.300000000000004</v>
      </c>
      <c r="C5803">
        <v>2.3367744659628924</v>
      </c>
      <c r="D5803">
        <v>22.200000000000045</v>
      </c>
      <c r="E5803">
        <v>1921875000</v>
      </c>
    </row>
    <row r="5804" spans="1:5" x14ac:dyDescent="0.25">
      <c r="A5804" s="1" t="s">
        <v>14288</v>
      </c>
      <c r="B5804">
        <v>22.300000000000011</v>
      </c>
      <c r="C5804">
        <v>2.3365209513512903</v>
      </c>
      <c r="D5804">
        <v>22.200000000000045</v>
      </c>
      <c r="E5804">
        <v>1812500000</v>
      </c>
    </row>
    <row r="5805" spans="1:5" x14ac:dyDescent="0.25">
      <c r="A5805" s="1" t="s">
        <v>14289</v>
      </c>
      <c r="B5805">
        <v>21.275000000000038</v>
      </c>
      <c r="C5805">
        <v>1.3469702518219755</v>
      </c>
      <c r="D5805">
        <v>21.200000000000031</v>
      </c>
      <c r="E5805">
        <v>1937500000</v>
      </c>
    </row>
    <row r="5806" spans="1:5" x14ac:dyDescent="0.25">
      <c r="A5806" s="1" t="s">
        <v>14290</v>
      </c>
      <c r="B5806">
        <v>21.399999999999942</v>
      </c>
      <c r="C5806">
        <v>3.4448180982693168</v>
      </c>
      <c r="D5806">
        <v>21.300000000000033</v>
      </c>
      <c r="E5806">
        <v>1750000000</v>
      </c>
    </row>
    <row r="5807" spans="1:5" x14ac:dyDescent="0.25">
      <c r="A5807" s="1" t="s">
        <v>14291</v>
      </c>
      <c r="B5807">
        <v>22.19999999999995</v>
      </c>
      <c r="C5807">
        <v>1.9855362502341656</v>
      </c>
      <c r="D5807">
        <v>22.100000000000044</v>
      </c>
      <c r="E5807">
        <v>1718750000</v>
      </c>
    </row>
    <row r="5808" spans="1:5" x14ac:dyDescent="0.25">
      <c r="A5808" s="1" t="s">
        <v>14292</v>
      </c>
      <c r="B5808">
        <v>22.199999999999946</v>
      </c>
      <c r="C5808">
        <v>1.9855362502341656</v>
      </c>
      <c r="D5808">
        <v>22.100000000000044</v>
      </c>
      <c r="E5808">
        <v>1859375000</v>
      </c>
    </row>
    <row r="5809" spans="1:5" x14ac:dyDescent="0.25">
      <c r="A5809" s="1" t="s">
        <v>14293</v>
      </c>
      <c r="B5809">
        <v>23.275000000000006</v>
      </c>
      <c r="C5809">
        <v>2.4321194763184608</v>
      </c>
      <c r="D5809">
        <v>23.20000000000006</v>
      </c>
      <c r="E5809">
        <v>2109375000</v>
      </c>
    </row>
    <row r="5810" spans="1:5" x14ac:dyDescent="0.25">
      <c r="A5810" s="1" t="s">
        <v>14294</v>
      </c>
      <c r="B5810">
        <v>23.199999999999957</v>
      </c>
      <c r="C5810">
        <v>2.4321194763184346</v>
      </c>
      <c r="D5810">
        <v>23.100000000000058</v>
      </c>
      <c r="E5810">
        <v>2062500000</v>
      </c>
    </row>
    <row r="5811" spans="1:5" x14ac:dyDescent="0.25">
      <c r="A5811" s="1" t="s">
        <v>14295</v>
      </c>
      <c r="B5811">
        <v>20.200000000000074</v>
      </c>
      <c r="C5811">
        <v>2.9721383605155571</v>
      </c>
      <c r="D5811">
        <v>20.100000000000016</v>
      </c>
      <c r="E5811">
        <v>1593750000</v>
      </c>
    </row>
    <row r="5812" spans="1:5" x14ac:dyDescent="0.25">
      <c r="A5812" s="1" t="s">
        <v>14296</v>
      </c>
      <c r="B5812">
        <v>20.200000000000045</v>
      </c>
      <c r="C5812">
        <v>3.0512482481866474</v>
      </c>
      <c r="D5812">
        <v>20.100000000000016</v>
      </c>
      <c r="E5812">
        <v>1515625000</v>
      </c>
    </row>
    <row r="5813" spans="1:5" x14ac:dyDescent="0.25">
      <c r="A5813" s="1" t="s">
        <v>14299</v>
      </c>
      <c r="B5813">
        <v>21.275000000000038</v>
      </c>
      <c r="C5813">
        <v>1.3469702518219755</v>
      </c>
      <c r="D5813">
        <v>21.200000000000031</v>
      </c>
      <c r="E5813">
        <v>2046875000</v>
      </c>
    </row>
    <row r="5814" spans="1:5" x14ac:dyDescent="0.25">
      <c r="A5814" s="1" t="s">
        <v>14300</v>
      </c>
      <c r="B5814">
        <v>21.399999999999942</v>
      </c>
      <c r="C5814">
        <v>3.4448180982693168</v>
      </c>
      <c r="D5814">
        <v>21.300000000000033</v>
      </c>
      <c r="E5814">
        <v>1984375000</v>
      </c>
    </row>
    <row r="5815" spans="1:5" x14ac:dyDescent="0.25">
      <c r="A5815" s="1" t="s">
        <v>14301</v>
      </c>
      <c r="B5815">
        <v>22.19999999999995</v>
      </c>
      <c r="C5815">
        <v>1.9855362502341656</v>
      </c>
      <c r="D5815">
        <v>22.100000000000044</v>
      </c>
      <c r="E5815">
        <v>2109375000</v>
      </c>
    </row>
    <row r="5816" spans="1:5" x14ac:dyDescent="0.25">
      <c r="A5816" s="1" t="s">
        <v>14302</v>
      </c>
      <c r="B5816">
        <v>22.199999999999942</v>
      </c>
      <c r="C5816">
        <v>1.9855362502341656</v>
      </c>
      <c r="D5816">
        <v>22.100000000000044</v>
      </c>
      <c r="E5816">
        <v>1968750000</v>
      </c>
    </row>
    <row r="5817" spans="1:5" x14ac:dyDescent="0.25">
      <c r="A5817" s="1" t="s">
        <v>14303</v>
      </c>
      <c r="B5817">
        <v>23.299999999999983</v>
      </c>
      <c r="C5817">
        <v>2.4629169465267311</v>
      </c>
      <c r="D5817">
        <v>23.20000000000006</v>
      </c>
      <c r="E5817">
        <v>1859375000</v>
      </c>
    </row>
    <row r="5818" spans="1:5" x14ac:dyDescent="0.25">
      <c r="A5818" s="1" t="s">
        <v>14304</v>
      </c>
      <c r="B5818">
        <v>23.19999999999996</v>
      </c>
      <c r="C5818">
        <v>2.4321194763184342</v>
      </c>
      <c r="D5818">
        <v>23.100000000000058</v>
      </c>
      <c r="E5818">
        <v>2234375000</v>
      </c>
    </row>
    <row r="5819" spans="1:5" x14ac:dyDescent="0.25">
      <c r="A5819" s="1" t="s">
        <v>14305</v>
      </c>
      <c r="B5819">
        <v>20.700000000000031</v>
      </c>
      <c r="C5819">
        <v>1.2268064210070371</v>
      </c>
      <c r="D5819">
        <v>20.600000000000023</v>
      </c>
      <c r="E5819">
        <v>1953125000</v>
      </c>
    </row>
    <row r="5820" spans="1:5" x14ac:dyDescent="0.25">
      <c r="A5820" s="1" t="s">
        <v>14306</v>
      </c>
      <c r="B5820">
        <v>20.699999999999939</v>
      </c>
      <c r="C5820">
        <v>1.2268064210070078</v>
      </c>
      <c r="D5820">
        <v>20.600000000000023</v>
      </c>
      <c r="E5820">
        <v>1734375000</v>
      </c>
    </row>
    <row r="5821" spans="1:5" x14ac:dyDescent="0.25">
      <c r="A5821" s="1" t="s">
        <v>14307</v>
      </c>
      <c r="B5821">
        <v>21.499999999999947</v>
      </c>
      <c r="C5821">
        <v>1.8592068717880421</v>
      </c>
      <c r="D5821">
        <v>21.400000000000034</v>
      </c>
      <c r="E5821">
        <v>1781250000</v>
      </c>
    </row>
    <row r="5822" spans="1:5" x14ac:dyDescent="0.25">
      <c r="A5822" s="1" t="s">
        <v>14308</v>
      </c>
      <c r="B5822">
        <v>21.500000000000025</v>
      </c>
      <c r="C5822">
        <v>1.8277184705777412</v>
      </c>
      <c r="D5822">
        <v>21.400000000000034</v>
      </c>
      <c r="E5822">
        <v>1937500000</v>
      </c>
    </row>
    <row r="5823" spans="1:5" x14ac:dyDescent="0.25">
      <c r="A5823" s="1" t="s">
        <v>14309</v>
      </c>
      <c r="B5823">
        <v>22.300000000000008</v>
      </c>
      <c r="C5823">
        <v>2.3367744659628928</v>
      </c>
      <c r="D5823">
        <v>22.200000000000045</v>
      </c>
      <c r="E5823">
        <v>1812500000</v>
      </c>
    </row>
    <row r="5824" spans="1:5" x14ac:dyDescent="0.25">
      <c r="A5824" s="1" t="s">
        <v>14310</v>
      </c>
      <c r="B5824">
        <v>22.399999999999942</v>
      </c>
      <c r="C5824">
        <v>3.9076682386538719</v>
      </c>
      <c r="D5824">
        <v>22.300000000000047</v>
      </c>
      <c r="E5824">
        <v>1781250000</v>
      </c>
    </row>
    <row r="5825" spans="1:5" x14ac:dyDescent="0.25">
      <c r="A5825" s="1" t="s">
        <v>14311</v>
      </c>
      <c r="B5825">
        <v>20.200000000000074</v>
      </c>
      <c r="C5825">
        <v>2.9721383605155571</v>
      </c>
      <c r="D5825">
        <v>20.100000000000016</v>
      </c>
      <c r="E5825">
        <v>1453125000</v>
      </c>
    </row>
    <row r="5826" spans="1:5" x14ac:dyDescent="0.25">
      <c r="A5826" s="1" t="s">
        <v>14312</v>
      </c>
      <c r="B5826">
        <v>20.199999999999978</v>
      </c>
      <c r="C5826">
        <v>3.0512482481866563</v>
      </c>
      <c r="D5826">
        <v>20.100000000000016</v>
      </c>
      <c r="E5826">
        <v>1750000000</v>
      </c>
    </row>
    <row r="5827" spans="1:5" x14ac:dyDescent="0.25">
      <c r="A5827" s="1" t="s">
        <v>14353</v>
      </c>
      <c r="B5827">
        <v>30.750000000000085</v>
      </c>
      <c r="C5827">
        <v>49.444001871675127</v>
      </c>
      <c r="D5827">
        <v>30.800000000000168</v>
      </c>
      <c r="E5827">
        <v>2500000000</v>
      </c>
    </row>
    <row r="5828" spans="1:5" x14ac:dyDescent="0.25">
      <c r="A5828" s="1" t="s">
        <v>14361</v>
      </c>
      <c r="B5828">
        <v>19.900000000000013</v>
      </c>
      <c r="C5828">
        <v>0</v>
      </c>
      <c r="D5828">
        <v>19.800000000000011</v>
      </c>
      <c r="E5828">
        <v>1515625000</v>
      </c>
    </row>
    <row r="5829" spans="1:5" x14ac:dyDescent="0.25">
      <c r="A5829" s="1" t="s">
        <v>14362</v>
      </c>
      <c r="B5829">
        <v>19.900000000000013</v>
      </c>
      <c r="C5829">
        <v>0</v>
      </c>
      <c r="D5829">
        <v>19.800000000000011</v>
      </c>
      <c r="E5829">
        <v>1453125000</v>
      </c>
    </row>
    <row r="5830" spans="1:5" x14ac:dyDescent="0.25">
      <c r="A5830" s="1" t="s">
        <v>14411</v>
      </c>
      <c r="B5830">
        <v>20.599999999999945</v>
      </c>
      <c r="C5830">
        <v>1.2617758000255099</v>
      </c>
      <c r="D5830">
        <v>20.500000000000021</v>
      </c>
      <c r="E5830">
        <v>1531250000</v>
      </c>
    </row>
    <row r="5831" spans="1:5" x14ac:dyDescent="0.25">
      <c r="A5831" s="1" t="s">
        <v>14412</v>
      </c>
      <c r="B5831">
        <v>20.599999999999966</v>
      </c>
      <c r="C5831">
        <v>1.261964183366703</v>
      </c>
      <c r="D5831">
        <v>20.500000000000021</v>
      </c>
      <c r="E5831">
        <v>1609375000</v>
      </c>
    </row>
    <row r="5832" spans="1:5" x14ac:dyDescent="0.25">
      <c r="A5832" s="1" t="s">
        <v>14413</v>
      </c>
      <c r="B5832">
        <v>21.375</v>
      </c>
      <c r="C5832">
        <v>4.5740191904349476</v>
      </c>
      <c r="D5832">
        <v>21.300000000000033</v>
      </c>
      <c r="E5832">
        <v>1609375000</v>
      </c>
    </row>
    <row r="5833" spans="1:5" x14ac:dyDescent="0.25">
      <c r="A5833" s="1" t="s">
        <v>14414</v>
      </c>
      <c r="B5833">
        <v>21.300000000000058</v>
      </c>
      <c r="C5833">
        <v>1.7670933138100171</v>
      </c>
      <c r="D5833">
        <v>21.200000000000031</v>
      </c>
      <c r="E5833">
        <v>1578125000</v>
      </c>
    </row>
    <row r="5834" spans="1:5" x14ac:dyDescent="0.25">
      <c r="A5834" s="1" t="s">
        <v>14415</v>
      </c>
      <c r="B5834">
        <v>22.199999999999978</v>
      </c>
      <c r="C5834">
        <v>4.4340700620658851</v>
      </c>
      <c r="D5834">
        <v>22.100000000000044</v>
      </c>
      <c r="E5834">
        <v>1703125000</v>
      </c>
    </row>
    <row r="5835" spans="1:5" x14ac:dyDescent="0.25">
      <c r="A5835" s="1" t="s">
        <v>14416</v>
      </c>
      <c r="B5835">
        <v>22.199999999999978</v>
      </c>
      <c r="C5835">
        <v>4.4183578990668053</v>
      </c>
      <c r="D5835">
        <v>22.100000000000044</v>
      </c>
      <c r="E5835">
        <v>2015625000</v>
      </c>
    </row>
    <row r="5836" spans="1:5" x14ac:dyDescent="0.25">
      <c r="A5836" s="1" t="s">
        <v>14423</v>
      </c>
      <c r="B5836">
        <v>20.100000000000019</v>
      </c>
      <c r="C5836">
        <v>3.5416370546048221</v>
      </c>
      <c r="D5836">
        <v>20.000000000000014</v>
      </c>
      <c r="E5836">
        <v>1500000000</v>
      </c>
    </row>
    <row r="5837" spans="1:5" x14ac:dyDescent="0.25">
      <c r="A5837" s="1" t="s">
        <v>14424</v>
      </c>
      <c r="B5837">
        <v>20.100000000000019</v>
      </c>
      <c r="C5837">
        <v>3.5416370546048221</v>
      </c>
      <c r="D5837">
        <v>20.000000000000014</v>
      </c>
      <c r="E5837">
        <v>1515625000</v>
      </c>
    </row>
    <row r="5838" spans="1:5" x14ac:dyDescent="0.25">
      <c r="A5838" s="1" t="s">
        <v>14427</v>
      </c>
      <c r="B5838">
        <v>20.500000000000028</v>
      </c>
      <c r="C5838">
        <v>1.1650827286942684</v>
      </c>
      <c r="D5838">
        <v>20.40000000000002</v>
      </c>
      <c r="E5838">
        <v>1546875000</v>
      </c>
    </row>
    <row r="5839" spans="1:5" x14ac:dyDescent="0.25">
      <c r="A5839" s="1" t="s">
        <v>14428</v>
      </c>
      <c r="B5839">
        <v>20.499999999999904</v>
      </c>
      <c r="C5839">
        <v>1.1654580099177569</v>
      </c>
      <c r="D5839">
        <v>20.40000000000002</v>
      </c>
      <c r="E5839">
        <v>1484375000</v>
      </c>
    </row>
    <row r="5840" spans="1:5" x14ac:dyDescent="0.25">
      <c r="A5840" s="1" t="s">
        <v>14429</v>
      </c>
      <c r="B5840">
        <v>21.199999999999964</v>
      </c>
      <c r="C5840">
        <v>4.4514590771863967</v>
      </c>
      <c r="D5840">
        <v>21.10000000000003</v>
      </c>
      <c r="E5840">
        <v>1625000000</v>
      </c>
    </row>
    <row r="5841" spans="1:5" x14ac:dyDescent="0.25">
      <c r="A5841" s="1" t="s">
        <v>14430</v>
      </c>
      <c r="B5841">
        <v>21.275000000000031</v>
      </c>
      <c r="C5841">
        <v>4.4947839226262829</v>
      </c>
      <c r="D5841">
        <v>21.200000000000031</v>
      </c>
      <c r="E5841">
        <v>1609375000</v>
      </c>
    </row>
    <row r="5842" spans="1:5" x14ac:dyDescent="0.25">
      <c r="A5842" s="1" t="s">
        <v>14431</v>
      </c>
      <c r="B5842">
        <v>22.07500000000001</v>
      </c>
      <c r="C5842">
        <v>4.3890762502982579</v>
      </c>
      <c r="D5842">
        <v>22.000000000000043</v>
      </c>
      <c r="E5842">
        <v>1625000000</v>
      </c>
    </row>
    <row r="5843" spans="1:5" x14ac:dyDescent="0.25">
      <c r="A5843" s="1" t="s">
        <v>14432</v>
      </c>
      <c r="B5843">
        <v>22.07500000000001</v>
      </c>
      <c r="C5843">
        <v>4.3890762502982579</v>
      </c>
      <c r="D5843">
        <v>22.000000000000043</v>
      </c>
      <c r="E5843">
        <v>1640625000</v>
      </c>
    </row>
    <row r="5844" spans="1:5" x14ac:dyDescent="0.25">
      <c r="A5844" s="1" t="s">
        <v>14439</v>
      </c>
      <c r="B5844">
        <v>20.074999999999982</v>
      </c>
      <c r="C5844">
        <v>3.7400105428376578</v>
      </c>
      <c r="D5844">
        <v>20.000000000000014</v>
      </c>
      <c r="E5844">
        <v>1578125000</v>
      </c>
    </row>
    <row r="5845" spans="1:5" x14ac:dyDescent="0.25">
      <c r="A5845" s="1" t="s">
        <v>14440</v>
      </c>
      <c r="B5845">
        <v>20</v>
      </c>
      <c r="C5845">
        <v>3.7382850372217509</v>
      </c>
      <c r="D5845">
        <v>19.900000000000013</v>
      </c>
      <c r="E5845">
        <v>1609375000</v>
      </c>
    </row>
    <row r="5846" spans="1:5" x14ac:dyDescent="0.25">
      <c r="A5846" s="1" t="s">
        <v>14443</v>
      </c>
      <c r="B5846">
        <v>20.799999999999969</v>
      </c>
      <c r="C5846">
        <v>4.4825174697064059</v>
      </c>
      <c r="D5846">
        <v>20.700000000000024</v>
      </c>
      <c r="E5846">
        <v>1531250000</v>
      </c>
    </row>
    <row r="5847" spans="1:5" x14ac:dyDescent="0.25">
      <c r="A5847" s="1" t="s">
        <v>14444</v>
      </c>
      <c r="B5847">
        <v>20.800000000000015</v>
      </c>
      <c r="C5847">
        <v>4.5139670172602209</v>
      </c>
      <c r="D5847">
        <v>20.700000000000024</v>
      </c>
      <c r="E5847">
        <v>1562500000</v>
      </c>
    </row>
    <row r="5848" spans="1:5" x14ac:dyDescent="0.25">
      <c r="A5848" s="1" t="s">
        <v>14445</v>
      </c>
      <c r="B5848">
        <v>21.500000000000021</v>
      </c>
      <c r="C5848">
        <v>4.6286728705181792</v>
      </c>
      <c r="D5848">
        <v>21.400000000000034</v>
      </c>
      <c r="E5848">
        <v>1625000000</v>
      </c>
    </row>
    <row r="5849" spans="1:5" x14ac:dyDescent="0.25">
      <c r="A5849" s="1" t="s">
        <v>14446</v>
      </c>
      <c r="B5849">
        <v>21.50000000000005</v>
      </c>
      <c r="C5849">
        <v>4.6286728705181872</v>
      </c>
      <c r="D5849">
        <v>21.400000000000034</v>
      </c>
      <c r="E5849">
        <v>1609375000</v>
      </c>
    </row>
    <row r="5850" spans="1:5" x14ac:dyDescent="0.25">
      <c r="A5850" s="1" t="s">
        <v>14447</v>
      </c>
      <c r="B5850">
        <v>22.399999999999991</v>
      </c>
      <c r="C5850">
        <v>4.4897715434939673</v>
      </c>
      <c r="D5850">
        <v>22.300000000000047</v>
      </c>
      <c r="E5850">
        <v>1781250000</v>
      </c>
    </row>
    <row r="5851" spans="1:5" x14ac:dyDescent="0.25">
      <c r="A5851" s="1" t="s">
        <v>14448</v>
      </c>
      <c r="B5851">
        <v>22.400000000000002</v>
      </c>
      <c r="C5851">
        <v>4.4742964414759481</v>
      </c>
      <c r="D5851">
        <v>22.300000000000047</v>
      </c>
      <c r="E5851">
        <v>1703125000</v>
      </c>
    </row>
    <row r="5852" spans="1:5" x14ac:dyDescent="0.25">
      <c r="A5852" s="1" t="s">
        <v>14449</v>
      </c>
      <c r="B5852">
        <v>21.824999999999935</v>
      </c>
      <c r="C5852">
        <v>9.9495924181590265</v>
      </c>
      <c r="D5852">
        <v>21.80000000000004</v>
      </c>
      <c r="E5852">
        <v>1546875000</v>
      </c>
    </row>
    <row r="5853" spans="1:5" x14ac:dyDescent="0.25">
      <c r="A5853" s="1" t="s">
        <v>14455</v>
      </c>
      <c r="B5853">
        <v>19.999999999999929</v>
      </c>
      <c r="C5853">
        <v>0.31426266043351081</v>
      </c>
      <c r="D5853">
        <v>19.900000000000013</v>
      </c>
      <c r="E5853">
        <v>1437500000</v>
      </c>
    </row>
    <row r="5854" spans="1:5" x14ac:dyDescent="0.25">
      <c r="A5854" s="1" t="s">
        <v>14456</v>
      </c>
      <c r="B5854">
        <v>19.999999999999929</v>
      </c>
      <c r="C5854">
        <v>0.31426266043351081</v>
      </c>
      <c r="D5854">
        <v>19.900000000000013</v>
      </c>
      <c r="E5854">
        <v>1515625000</v>
      </c>
    </row>
    <row r="5855" spans="1:5" x14ac:dyDescent="0.25">
      <c r="A5855" s="1" t="s">
        <v>14459</v>
      </c>
      <c r="B5855">
        <v>20.699999999999985</v>
      </c>
      <c r="C5855">
        <v>1.2581705518834814</v>
      </c>
      <c r="D5855">
        <v>20.600000000000023</v>
      </c>
      <c r="E5855">
        <v>1468750000</v>
      </c>
    </row>
    <row r="5856" spans="1:5" x14ac:dyDescent="0.25">
      <c r="A5856" s="1" t="s">
        <v>14460</v>
      </c>
      <c r="B5856">
        <v>20.700000000000077</v>
      </c>
      <c r="C5856">
        <v>1.2583574497656929</v>
      </c>
      <c r="D5856">
        <v>20.600000000000023</v>
      </c>
      <c r="E5856">
        <v>1546875000</v>
      </c>
    </row>
    <row r="5857" spans="1:5" x14ac:dyDescent="0.25">
      <c r="A5857" s="1" t="s">
        <v>14461</v>
      </c>
      <c r="B5857">
        <v>21.399999999999952</v>
      </c>
      <c r="C5857">
        <v>1.7959790584778674</v>
      </c>
      <c r="D5857">
        <v>21.300000000000033</v>
      </c>
      <c r="E5857">
        <v>1625000000</v>
      </c>
    </row>
    <row r="5858" spans="1:5" x14ac:dyDescent="0.25">
      <c r="A5858" s="1" t="s">
        <v>14462</v>
      </c>
      <c r="B5858">
        <v>21.499999999999968</v>
      </c>
      <c r="C5858">
        <v>4.1529179293471952</v>
      </c>
      <c r="D5858">
        <v>21.400000000000034</v>
      </c>
      <c r="E5858">
        <v>1546875000</v>
      </c>
    </row>
    <row r="5859" spans="1:5" x14ac:dyDescent="0.25">
      <c r="A5859" s="1" t="s">
        <v>14463</v>
      </c>
      <c r="B5859">
        <v>22.3</v>
      </c>
      <c r="C5859">
        <v>4.1281058815566105</v>
      </c>
      <c r="D5859">
        <v>22.200000000000045</v>
      </c>
      <c r="E5859">
        <v>1671875000</v>
      </c>
    </row>
    <row r="5860" spans="1:5" x14ac:dyDescent="0.25">
      <c r="A5860" s="1" t="s">
        <v>14464</v>
      </c>
      <c r="B5860">
        <v>22.300000000000004</v>
      </c>
      <c r="C5860">
        <v>4.1438180445556902</v>
      </c>
      <c r="D5860">
        <v>22.200000000000045</v>
      </c>
      <c r="E5860">
        <v>1796875000</v>
      </c>
    </row>
    <row r="5861" spans="1:5" x14ac:dyDescent="0.25">
      <c r="A5861" s="1" t="s">
        <v>14471</v>
      </c>
      <c r="B5861">
        <v>20.10000000000009</v>
      </c>
      <c r="C5861">
        <v>3.8715687310516862</v>
      </c>
      <c r="D5861">
        <v>20.000000000000014</v>
      </c>
      <c r="E5861">
        <v>1656250000</v>
      </c>
    </row>
    <row r="5862" spans="1:5" x14ac:dyDescent="0.25">
      <c r="A5862" s="1" t="s">
        <v>14472</v>
      </c>
      <c r="B5862">
        <v>20.100000000000023</v>
      </c>
      <c r="C5862">
        <v>3.9348109559900335</v>
      </c>
      <c r="D5862">
        <v>20.000000000000014</v>
      </c>
      <c r="E5862">
        <v>1484375000</v>
      </c>
    </row>
    <row r="5863" spans="1:5" x14ac:dyDescent="0.25">
      <c r="A5863" s="1" t="s">
        <v>14475</v>
      </c>
      <c r="B5863">
        <v>20.600000000000055</v>
      </c>
      <c r="C5863">
        <v>1.1637048558711451</v>
      </c>
      <c r="D5863">
        <v>20.500000000000021</v>
      </c>
      <c r="E5863">
        <v>1468750000</v>
      </c>
    </row>
    <row r="5864" spans="1:5" x14ac:dyDescent="0.25">
      <c r="A5864" s="1" t="s">
        <v>14476</v>
      </c>
      <c r="B5864">
        <v>20.600000000000023</v>
      </c>
      <c r="C5864">
        <v>1.1640165164687604</v>
      </c>
      <c r="D5864">
        <v>20.500000000000021</v>
      </c>
      <c r="E5864">
        <v>1453125000</v>
      </c>
    </row>
    <row r="5865" spans="1:5" x14ac:dyDescent="0.25">
      <c r="A5865" s="1" t="s">
        <v>14477</v>
      </c>
      <c r="B5865">
        <v>21.300000000000061</v>
      </c>
      <c r="C5865">
        <v>4.0741218792914502</v>
      </c>
      <c r="D5865">
        <v>21.200000000000031</v>
      </c>
      <c r="E5865">
        <v>1500000000</v>
      </c>
    </row>
    <row r="5866" spans="1:5" x14ac:dyDescent="0.25">
      <c r="A5866" s="1" t="s">
        <v>14478</v>
      </c>
      <c r="B5866">
        <v>21.300000000000029</v>
      </c>
      <c r="C5866">
        <v>1.8594603863996229</v>
      </c>
      <c r="D5866">
        <v>21.200000000000031</v>
      </c>
      <c r="E5866">
        <v>1531250000</v>
      </c>
    </row>
    <row r="5867" spans="1:5" x14ac:dyDescent="0.25">
      <c r="A5867" s="1" t="s">
        <v>14479</v>
      </c>
      <c r="B5867">
        <v>22.100000000000005</v>
      </c>
      <c r="C5867">
        <v>4.0652222852578248</v>
      </c>
      <c r="D5867">
        <v>22.000000000000043</v>
      </c>
      <c r="E5867">
        <v>1578125000</v>
      </c>
    </row>
    <row r="5868" spans="1:5" x14ac:dyDescent="0.25">
      <c r="A5868" s="1" t="s">
        <v>14480</v>
      </c>
      <c r="B5868">
        <v>22.100000000000005</v>
      </c>
      <c r="C5868">
        <v>4.0652222852578248</v>
      </c>
      <c r="D5868">
        <v>22.000000000000043</v>
      </c>
      <c r="E5868">
        <v>1593750000</v>
      </c>
    </row>
    <row r="5869" spans="1:5" x14ac:dyDescent="0.25">
      <c r="A5869" s="1" t="s">
        <v>14487</v>
      </c>
      <c r="B5869">
        <v>21.300000000000004</v>
      </c>
      <c r="C5869">
        <v>8.3079641977262746</v>
      </c>
      <c r="D5869">
        <v>21.200000000000031</v>
      </c>
      <c r="E5869">
        <v>1578125000</v>
      </c>
    </row>
    <row r="5870" spans="1:5" x14ac:dyDescent="0.25">
      <c r="A5870" s="1" t="s">
        <v>14488</v>
      </c>
      <c r="B5870">
        <v>21.300000000000008</v>
      </c>
      <c r="C5870">
        <v>8.6623996888298347</v>
      </c>
      <c r="D5870">
        <v>21.200000000000031</v>
      </c>
      <c r="E5870">
        <v>1625000000</v>
      </c>
    </row>
    <row r="5871" spans="1:5" x14ac:dyDescent="0.25">
      <c r="A5871" s="1" t="s">
        <v>14491</v>
      </c>
      <c r="B5871">
        <v>20.799999999999994</v>
      </c>
      <c r="C5871">
        <v>1.25804578916815</v>
      </c>
      <c r="D5871">
        <v>20.700000000000024</v>
      </c>
      <c r="E5871">
        <v>1546875000</v>
      </c>
    </row>
    <row r="5872" spans="1:5" x14ac:dyDescent="0.25">
      <c r="A5872" s="1" t="s">
        <v>14492</v>
      </c>
      <c r="B5872">
        <v>20.799999999999979</v>
      </c>
      <c r="C5872">
        <v>1.2583574497657652</v>
      </c>
      <c r="D5872">
        <v>20.700000000000024</v>
      </c>
      <c r="E5872">
        <v>1515625000</v>
      </c>
    </row>
    <row r="5873" spans="1:5" x14ac:dyDescent="0.25">
      <c r="A5873" s="1" t="s">
        <v>14493</v>
      </c>
      <c r="B5873">
        <v>21.575000000000095</v>
      </c>
      <c r="C5873">
        <v>1.7959169233109677</v>
      </c>
      <c r="D5873">
        <v>21.500000000000036</v>
      </c>
      <c r="E5873">
        <v>1546875000</v>
      </c>
    </row>
    <row r="5874" spans="1:5" x14ac:dyDescent="0.25">
      <c r="A5874" s="1" t="s">
        <v>14494</v>
      </c>
      <c r="B5874">
        <v>21.599999999999902</v>
      </c>
      <c r="C5874">
        <v>4.2472044981956909</v>
      </c>
      <c r="D5874">
        <v>21.500000000000036</v>
      </c>
      <c r="E5874">
        <v>1578125000</v>
      </c>
    </row>
    <row r="5875" spans="1:5" x14ac:dyDescent="0.25">
      <c r="A5875" s="1" t="s">
        <v>14495</v>
      </c>
      <c r="B5875">
        <v>22.500000000000018</v>
      </c>
      <c r="C5875">
        <v>4.1834832755427147</v>
      </c>
      <c r="D5875">
        <v>22.400000000000048</v>
      </c>
      <c r="E5875">
        <v>1578125000</v>
      </c>
    </row>
    <row r="5876" spans="1:5" x14ac:dyDescent="0.25">
      <c r="A5876" s="1" t="s">
        <v>14496</v>
      </c>
      <c r="B5876">
        <v>22.500000000000018</v>
      </c>
      <c r="C5876">
        <v>4.1834832755427147</v>
      </c>
      <c r="D5876">
        <v>22.400000000000048</v>
      </c>
      <c r="E5876">
        <v>1671875000</v>
      </c>
    </row>
    <row r="5877" spans="1:5" x14ac:dyDescent="0.25">
      <c r="A5877" s="1" t="s">
        <v>14503</v>
      </c>
      <c r="B5877">
        <v>19.999999999999908</v>
      </c>
      <c r="C5877">
        <v>3.5374230112417298</v>
      </c>
      <c r="D5877">
        <v>19.900000000000013</v>
      </c>
      <c r="E5877">
        <v>1421875000</v>
      </c>
    </row>
    <row r="5878" spans="1:5" x14ac:dyDescent="0.25">
      <c r="A5878" s="1" t="s">
        <v>14504</v>
      </c>
      <c r="B5878">
        <v>19.999999999999908</v>
      </c>
      <c r="C5878">
        <v>3.6005088191360062</v>
      </c>
      <c r="D5878">
        <v>19.900000000000013</v>
      </c>
      <c r="E5878">
        <v>1437500000</v>
      </c>
    </row>
    <row r="5879" spans="1:5" x14ac:dyDescent="0.25">
      <c r="A5879" s="1" t="s">
        <v>14507</v>
      </c>
      <c r="B5879">
        <v>20.899999999999949</v>
      </c>
      <c r="C5879">
        <v>1.321709533409809</v>
      </c>
      <c r="D5879">
        <v>20.800000000000026</v>
      </c>
      <c r="E5879">
        <v>1484375000</v>
      </c>
    </row>
    <row r="5880" spans="1:5" x14ac:dyDescent="0.25">
      <c r="A5880" s="1" t="s">
        <v>14508</v>
      </c>
      <c r="B5880">
        <v>20.899999999999959</v>
      </c>
      <c r="C5880">
        <v>1.3220211940074242</v>
      </c>
      <c r="D5880">
        <v>20.800000000000026</v>
      </c>
      <c r="E5880">
        <v>1515625000</v>
      </c>
    </row>
    <row r="5881" spans="1:5" x14ac:dyDescent="0.25">
      <c r="A5881" s="1" t="s">
        <v>14509</v>
      </c>
      <c r="B5881">
        <v>21.70000000000001</v>
      </c>
      <c r="C5881">
        <v>1.953921600849581</v>
      </c>
      <c r="D5881">
        <v>21.600000000000037</v>
      </c>
      <c r="E5881">
        <v>1609375000</v>
      </c>
    </row>
    <row r="5882" spans="1:5" x14ac:dyDescent="0.25">
      <c r="A5882" s="1" t="s">
        <v>14510</v>
      </c>
      <c r="B5882">
        <v>21.800000000000018</v>
      </c>
      <c r="C5882">
        <v>3.4468739208826129</v>
      </c>
      <c r="D5882">
        <v>21.700000000000038</v>
      </c>
      <c r="E5882">
        <v>1703125000</v>
      </c>
    </row>
    <row r="5883" spans="1:5" x14ac:dyDescent="0.25">
      <c r="A5883" s="1" t="s">
        <v>14511</v>
      </c>
      <c r="B5883">
        <v>22.699999999999974</v>
      </c>
      <c r="C5883">
        <v>3.6353146851725686</v>
      </c>
      <c r="D5883">
        <v>22.600000000000051</v>
      </c>
      <c r="E5883">
        <v>1640625000</v>
      </c>
    </row>
    <row r="5884" spans="1:5" x14ac:dyDescent="0.25">
      <c r="A5884" s="1" t="s">
        <v>14512</v>
      </c>
      <c r="B5884">
        <v>22.699999999999985</v>
      </c>
      <c r="C5884">
        <v>3.6422597390622125</v>
      </c>
      <c r="D5884">
        <v>22.600000000000051</v>
      </c>
      <c r="E5884">
        <v>1671875000</v>
      </c>
    </row>
    <row r="5885" spans="1:5" x14ac:dyDescent="0.25">
      <c r="A5885" s="1" t="s">
        <v>14519</v>
      </c>
      <c r="B5885">
        <v>20.100000000000009</v>
      </c>
      <c r="C5885">
        <v>2.9919125067394403</v>
      </c>
      <c r="D5885">
        <v>20.000000000000014</v>
      </c>
      <c r="E5885">
        <v>1593750000</v>
      </c>
    </row>
    <row r="5886" spans="1:5" x14ac:dyDescent="0.25">
      <c r="A5886" s="1" t="s">
        <v>14520</v>
      </c>
      <c r="B5886">
        <v>20.100000000000019</v>
      </c>
      <c r="C5886">
        <v>3.0551547316777903</v>
      </c>
      <c r="D5886">
        <v>20.000000000000014</v>
      </c>
      <c r="E5886">
        <v>1437500000</v>
      </c>
    </row>
    <row r="5887" spans="1:5" x14ac:dyDescent="0.25">
      <c r="A5887" s="1" t="s">
        <v>14521</v>
      </c>
      <c r="B5887">
        <v>26.075000000000014</v>
      </c>
      <c r="C5887">
        <v>46.925728709040307</v>
      </c>
      <c r="D5887">
        <v>26.200000000000102</v>
      </c>
      <c r="E5887">
        <v>1828125000</v>
      </c>
    </row>
    <row r="5888" spans="1:5" x14ac:dyDescent="0.25">
      <c r="A5888" s="1" t="s">
        <v>14523</v>
      </c>
      <c r="B5888">
        <v>20.774999999999988</v>
      </c>
      <c r="C5888">
        <v>1.313290787793211</v>
      </c>
      <c r="D5888">
        <v>20.700000000000024</v>
      </c>
      <c r="E5888">
        <v>1812500000</v>
      </c>
    </row>
    <row r="5889" spans="1:5" x14ac:dyDescent="0.25">
      <c r="A5889" s="1" t="s">
        <v>14524</v>
      </c>
      <c r="B5889">
        <v>20.800000000000061</v>
      </c>
      <c r="C5889">
        <v>1.3215837776169979</v>
      </c>
      <c r="D5889">
        <v>20.700000000000024</v>
      </c>
      <c r="E5889">
        <v>1734375000</v>
      </c>
    </row>
    <row r="5890" spans="1:5" x14ac:dyDescent="0.25">
      <c r="A5890" s="1" t="s">
        <v>14525</v>
      </c>
      <c r="B5890">
        <v>21.499999999999897</v>
      </c>
      <c r="C5890">
        <v>1.9224331996392969</v>
      </c>
      <c r="D5890">
        <v>21.400000000000034</v>
      </c>
      <c r="E5890">
        <v>1796875000</v>
      </c>
    </row>
    <row r="5891" spans="1:5" x14ac:dyDescent="0.25">
      <c r="A5891" s="1" t="s">
        <v>14526</v>
      </c>
      <c r="B5891">
        <v>21.599999999999959</v>
      </c>
      <c r="C5891">
        <v>3.336849050169012</v>
      </c>
      <c r="D5891">
        <v>21.500000000000036</v>
      </c>
      <c r="E5891">
        <v>1859375000</v>
      </c>
    </row>
    <row r="5892" spans="1:5" x14ac:dyDescent="0.25">
      <c r="A5892" s="1" t="s">
        <v>14527</v>
      </c>
      <c r="B5892">
        <v>22.474999999999991</v>
      </c>
      <c r="C5892">
        <v>3.5777366944231588</v>
      </c>
      <c r="D5892">
        <v>22.400000000000048</v>
      </c>
      <c r="E5892">
        <v>1859375000</v>
      </c>
    </row>
    <row r="5893" spans="1:5" x14ac:dyDescent="0.25">
      <c r="A5893" s="1" t="s">
        <v>14528</v>
      </c>
      <c r="B5893">
        <v>22.474999999999984</v>
      </c>
      <c r="C5893">
        <v>3.5777366944231588</v>
      </c>
      <c r="D5893">
        <v>22.400000000000048</v>
      </c>
      <c r="E5893">
        <v>1921875000</v>
      </c>
    </row>
    <row r="5894" spans="1:5" x14ac:dyDescent="0.25">
      <c r="A5894" s="1" t="s">
        <v>14535</v>
      </c>
      <c r="B5894">
        <v>21.299999999999983</v>
      </c>
      <c r="C5894">
        <v>8.1828129075721456</v>
      </c>
      <c r="D5894">
        <v>21.200000000000031</v>
      </c>
      <c r="E5894">
        <v>1625000000</v>
      </c>
    </row>
    <row r="5895" spans="1:5" x14ac:dyDescent="0.25">
      <c r="A5895" s="1" t="s">
        <v>14536</v>
      </c>
      <c r="B5895">
        <v>21.399999999999995</v>
      </c>
      <c r="C5895">
        <v>7.4351155705426546</v>
      </c>
      <c r="D5895">
        <v>21.300000000000033</v>
      </c>
      <c r="E5895">
        <v>1578125000</v>
      </c>
    </row>
    <row r="5896" spans="1:5" x14ac:dyDescent="0.25">
      <c r="A5896" s="1" t="s">
        <v>14537</v>
      </c>
      <c r="B5896">
        <v>20.100000000000041</v>
      </c>
      <c r="C5896">
        <v>2.577986587140376</v>
      </c>
      <c r="D5896">
        <v>20.000000000000014</v>
      </c>
      <c r="E5896">
        <v>1390625000</v>
      </c>
    </row>
    <row r="5897" spans="1:5" x14ac:dyDescent="0.25">
      <c r="A5897" s="1" t="s">
        <v>14539</v>
      </c>
      <c r="B5897">
        <v>20.999999999999975</v>
      </c>
      <c r="C5897">
        <v>1.4160504667068112</v>
      </c>
      <c r="D5897">
        <v>20.900000000000027</v>
      </c>
      <c r="E5897">
        <v>1656250000</v>
      </c>
    </row>
    <row r="5898" spans="1:5" x14ac:dyDescent="0.25">
      <c r="A5898" s="1" t="s">
        <v>14540</v>
      </c>
      <c r="B5898">
        <v>21.075000000000014</v>
      </c>
      <c r="C5898">
        <v>1.4163621273044269</v>
      </c>
      <c r="D5898">
        <v>21.000000000000028</v>
      </c>
      <c r="E5898">
        <v>1578125000</v>
      </c>
    </row>
    <row r="5899" spans="1:5" x14ac:dyDescent="0.25">
      <c r="A5899" s="1" t="s">
        <v>14541</v>
      </c>
      <c r="B5899">
        <v>21.900000000000023</v>
      </c>
      <c r="C5899">
        <v>1.9856610129494809</v>
      </c>
      <c r="D5899">
        <v>21.80000000000004</v>
      </c>
      <c r="E5899">
        <v>1640625000</v>
      </c>
    </row>
    <row r="5900" spans="1:5" x14ac:dyDescent="0.25">
      <c r="A5900" s="1" t="s">
        <v>14542</v>
      </c>
      <c r="B5900">
        <v>21.899999999999984</v>
      </c>
      <c r="C5900">
        <v>1.9857231481164108</v>
      </c>
      <c r="D5900">
        <v>21.80000000000004</v>
      </c>
      <c r="E5900">
        <v>1531250000</v>
      </c>
    </row>
    <row r="5901" spans="1:5" x14ac:dyDescent="0.25">
      <c r="A5901" s="1" t="s">
        <v>14543</v>
      </c>
      <c r="B5901">
        <v>22.899999999999963</v>
      </c>
      <c r="C5901">
        <v>3.7135010263389523</v>
      </c>
      <c r="D5901">
        <v>22.800000000000054</v>
      </c>
      <c r="E5901">
        <v>1656250000</v>
      </c>
    </row>
    <row r="5902" spans="1:5" x14ac:dyDescent="0.25">
      <c r="A5902" s="1" t="s">
        <v>14544</v>
      </c>
      <c r="B5902">
        <v>22.89999999999997</v>
      </c>
      <c r="C5902">
        <v>3.7137824159962434</v>
      </c>
      <c r="D5902">
        <v>22.800000000000054</v>
      </c>
      <c r="E5902">
        <v>1640625000</v>
      </c>
    </row>
    <row r="5903" spans="1:5" x14ac:dyDescent="0.25">
      <c r="A5903" s="1" t="s">
        <v>14551</v>
      </c>
      <c r="B5903">
        <v>20.074999999999953</v>
      </c>
      <c r="C5903">
        <v>2.7009982759760471</v>
      </c>
      <c r="D5903">
        <v>20.000000000000014</v>
      </c>
      <c r="E5903">
        <v>1500000000</v>
      </c>
    </row>
    <row r="5904" spans="1:5" x14ac:dyDescent="0.25">
      <c r="A5904" s="1" t="s">
        <v>14552</v>
      </c>
      <c r="B5904">
        <v>20.074999999999964</v>
      </c>
      <c r="C5904">
        <v>2.7326345363165081</v>
      </c>
      <c r="D5904">
        <v>20.000000000000014</v>
      </c>
      <c r="E5904">
        <v>1531250000</v>
      </c>
    </row>
    <row r="5905" spans="1:5" x14ac:dyDescent="0.25">
      <c r="A5905" s="1" t="s">
        <v>14583</v>
      </c>
      <c r="B5905">
        <v>21.474999999999959</v>
      </c>
      <c r="C5905">
        <v>8.0443926882921666</v>
      </c>
      <c r="D5905">
        <v>21.400000000000034</v>
      </c>
      <c r="E5905">
        <v>1640625000</v>
      </c>
    </row>
    <row r="5906" spans="1:5" x14ac:dyDescent="0.25">
      <c r="A5906" s="1" t="s">
        <v>14584</v>
      </c>
      <c r="B5906">
        <v>21.549999999999983</v>
      </c>
      <c r="C5906">
        <v>8.0782078182382282</v>
      </c>
      <c r="D5906">
        <v>21.500000000000036</v>
      </c>
      <c r="E5906">
        <v>1687500000</v>
      </c>
    </row>
    <row r="5907" spans="1:5" x14ac:dyDescent="0.25">
      <c r="A5907" s="1" t="s">
        <v>14602</v>
      </c>
      <c r="B5907">
        <v>49.175000000000203</v>
      </c>
      <c r="C5907">
        <v>237.8473373966898</v>
      </c>
      <c r="D5907">
        <v>51.200000000000458</v>
      </c>
      <c r="E5907">
        <v>3078125000</v>
      </c>
    </row>
    <row r="5908" spans="1:5" x14ac:dyDescent="0.25">
      <c r="A5908" s="1" t="s">
        <v>14633</v>
      </c>
      <c r="B5908">
        <v>20.074999999999921</v>
      </c>
      <c r="C5908">
        <v>1.0858727339590168</v>
      </c>
      <c r="D5908">
        <v>20.000000000000014</v>
      </c>
      <c r="E5908">
        <v>1625000000</v>
      </c>
    </row>
    <row r="5909" spans="1:5" x14ac:dyDescent="0.25">
      <c r="A5909" s="1" t="s">
        <v>14634</v>
      </c>
      <c r="B5909">
        <v>19.999999999999964</v>
      </c>
      <c r="C5909">
        <v>0.94397200445721685</v>
      </c>
      <c r="D5909">
        <v>19.900000000000013</v>
      </c>
      <c r="E5909">
        <v>1593750000</v>
      </c>
    </row>
    <row r="5910" spans="1:5" x14ac:dyDescent="0.25">
      <c r="A5910" s="1" t="s">
        <v>14647</v>
      </c>
      <c r="B5910">
        <v>20.949999999999946</v>
      </c>
      <c r="C5910">
        <v>8.7294387681888033</v>
      </c>
      <c r="D5910">
        <v>21.000000000000028</v>
      </c>
      <c r="E5910">
        <v>1593750000</v>
      </c>
    </row>
    <row r="5911" spans="1:5" x14ac:dyDescent="0.25">
      <c r="A5911" s="1" t="s">
        <v>14648</v>
      </c>
      <c r="B5911">
        <v>20.974999999999959</v>
      </c>
      <c r="C5911">
        <v>8.914916676208966</v>
      </c>
      <c r="D5911">
        <v>21.000000000000028</v>
      </c>
      <c r="E5911">
        <v>1578125000</v>
      </c>
    </row>
    <row r="5912" spans="1:5" x14ac:dyDescent="0.25">
      <c r="A5912" s="1" t="s">
        <v>14657</v>
      </c>
      <c r="B5912">
        <v>20.599999999999977</v>
      </c>
      <c r="C5912">
        <v>1.261964183366703</v>
      </c>
      <c r="D5912">
        <v>20.500000000000021</v>
      </c>
      <c r="E5912">
        <v>1671875000</v>
      </c>
    </row>
    <row r="5913" spans="1:5" x14ac:dyDescent="0.25">
      <c r="A5913" s="1" t="s">
        <v>14658</v>
      </c>
      <c r="B5913">
        <v>20.599999999999955</v>
      </c>
      <c r="C5913">
        <v>1.2617758000255099</v>
      </c>
      <c r="D5913">
        <v>20.500000000000021</v>
      </c>
      <c r="E5913">
        <v>1531250000</v>
      </c>
    </row>
    <row r="5914" spans="1:5" x14ac:dyDescent="0.25">
      <c r="A5914" s="1" t="s">
        <v>14659</v>
      </c>
      <c r="B5914">
        <v>21.375000000000039</v>
      </c>
      <c r="C5914">
        <v>4.5420991425478441</v>
      </c>
      <c r="D5914">
        <v>21.300000000000033</v>
      </c>
      <c r="E5914">
        <v>1593750000</v>
      </c>
    </row>
    <row r="5915" spans="1:5" x14ac:dyDescent="0.25">
      <c r="A5915" s="1" t="s">
        <v>14660</v>
      </c>
      <c r="B5915">
        <v>21.375000000000039</v>
      </c>
      <c r="C5915">
        <v>4.5420991425478441</v>
      </c>
      <c r="D5915">
        <v>21.300000000000033</v>
      </c>
      <c r="E5915">
        <v>1593750000</v>
      </c>
    </row>
    <row r="5916" spans="1:5" x14ac:dyDescent="0.25">
      <c r="A5916" s="1" t="s">
        <v>14661</v>
      </c>
      <c r="B5916">
        <v>22.099999999999994</v>
      </c>
      <c r="C5916">
        <v>4.3250976781323196</v>
      </c>
      <c r="D5916">
        <v>22.000000000000043</v>
      </c>
      <c r="E5916">
        <v>1625000000</v>
      </c>
    </row>
    <row r="5917" spans="1:5" x14ac:dyDescent="0.25">
      <c r="A5917" s="1" t="s">
        <v>14662</v>
      </c>
      <c r="B5917">
        <v>22.1</v>
      </c>
      <c r="C5917">
        <v>4.3250976781323196</v>
      </c>
      <c r="D5917">
        <v>22.000000000000043</v>
      </c>
      <c r="E5917">
        <v>1718750000</v>
      </c>
    </row>
    <row r="5918" spans="1:5" x14ac:dyDescent="0.25">
      <c r="A5918" s="1" t="s">
        <v>14663</v>
      </c>
      <c r="B5918">
        <v>20.099999999999994</v>
      </c>
      <c r="C5918">
        <v>3.746096482566049</v>
      </c>
      <c r="D5918">
        <v>20.000000000000014</v>
      </c>
      <c r="E5918">
        <v>1500000000</v>
      </c>
    </row>
    <row r="5919" spans="1:5" x14ac:dyDescent="0.25">
      <c r="A5919" s="1" t="s">
        <v>14664</v>
      </c>
      <c r="B5919">
        <v>20.099999999999994</v>
      </c>
      <c r="C5919">
        <v>3.746096482566049</v>
      </c>
      <c r="D5919">
        <v>20.000000000000014</v>
      </c>
      <c r="E5919">
        <v>1468750000</v>
      </c>
    </row>
    <row r="5920" spans="1:5" x14ac:dyDescent="0.25">
      <c r="A5920" s="1" t="s">
        <v>14673</v>
      </c>
      <c r="B5920">
        <v>20.799999999999969</v>
      </c>
      <c r="C5920">
        <v>4.4825174697064059</v>
      </c>
      <c r="D5920">
        <v>20.700000000000024</v>
      </c>
      <c r="E5920">
        <v>1671875000</v>
      </c>
    </row>
    <row r="5921" spans="1:5" x14ac:dyDescent="0.25">
      <c r="A5921" s="1" t="s">
        <v>14674</v>
      </c>
      <c r="B5921">
        <v>20.799999999999969</v>
      </c>
      <c r="C5921">
        <v>4.4825174697064059</v>
      </c>
      <c r="D5921">
        <v>20.700000000000024</v>
      </c>
      <c r="E5921">
        <v>1656250000</v>
      </c>
    </row>
    <row r="5922" spans="1:5" x14ac:dyDescent="0.25">
      <c r="A5922" s="1" t="s">
        <v>14675</v>
      </c>
      <c r="B5922">
        <v>21.499999999999996</v>
      </c>
      <c r="C5922">
        <v>4.6286728705182014</v>
      </c>
      <c r="D5922">
        <v>21.400000000000034</v>
      </c>
      <c r="E5922">
        <v>1718750000</v>
      </c>
    </row>
    <row r="5923" spans="1:5" x14ac:dyDescent="0.25">
      <c r="A5923" s="1" t="s">
        <v>14676</v>
      </c>
      <c r="B5923">
        <v>21.50000000000005</v>
      </c>
      <c r="C5923">
        <v>4.6282023701848924</v>
      </c>
      <c r="D5923">
        <v>21.400000000000034</v>
      </c>
      <c r="E5923">
        <v>1703125000</v>
      </c>
    </row>
    <row r="5924" spans="1:5" x14ac:dyDescent="0.25">
      <c r="A5924" s="1" t="s">
        <v>14677</v>
      </c>
      <c r="B5924">
        <v>22.300000000000008</v>
      </c>
      <c r="C5924">
        <v>4.3562328609910104</v>
      </c>
      <c r="D5924">
        <v>22.200000000000045</v>
      </c>
      <c r="E5924">
        <v>1625000000</v>
      </c>
    </row>
    <row r="5925" spans="1:5" x14ac:dyDescent="0.25">
      <c r="A5925" s="1" t="s">
        <v>14678</v>
      </c>
      <c r="B5925">
        <v>22.300000000000004</v>
      </c>
      <c r="C5925">
        <v>4.3719450239900919</v>
      </c>
      <c r="D5925">
        <v>22.200000000000045</v>
      </c>
      <c r="E5925">
        <v>1843750000</v>
      </c>
    </row>
    <row r="5926" spans="1:5" x14ac:dyDescent="0.25">
      <c r="A5926" s="1" t="s">
        <v>14679</v>
      </c>
      <c r="B5926">
        <v>19.999999999999922</v>
      </c>
      <c r="C5926">
        <v>0.31426266043351081</v>
      </c>
      <c r="D5926">
        <v>19.900000000000013</v>
      </c>
      <c r="E5926">
        <v>1656250000</v>
      </c>
    </row>
    <row r="5927" spans="1:5" x14ac:dyDescent="0.25">
      <c r="A5927" s="1" t="s">
        <v>14680</v>
      </c>
      <c r="B5927">
        <v>19.999999999999922</v>
      </c>
      <c r="C5927">
        <v>0.31426266043351081</v>
      </c>
      <c r="D5927">
        <v>19.900000000000013</v>
      </c>
      <c r="E5927">
        <v>1406250000</v>
      </c>
    </row>
    <row r="5928" spans="1:5" x14ac:dyDescent="0.25">
      <c r="A5928" s="1" t="s">
        <v>14681</v>
      </c>
      <c r="B5928">
        <v>24.349999999999998</v>
      </c>
      <c r="C5928">
        <v>35.961402264779807</v>
      </c>
      <c r="D5928">
        <v>24.400000000000077</v>
      </c>
      <c r="E5928">
        <v>1875000000</v>
      </c>
    </row>
    <row r="5929" spans="1:5" x14ac:dyDescent="0.25">
      <c r="A5929" s="1" t="s">
        <v>14689</v>
      </c>
      <c r="B5929">
        <v>20.500000000000028</v>
      </c>
      <c r="C5929">
        <v>1.1650827286942684</v>
      </c>
      <c r="D5929">
        <v>20.40000000000002</v>
      </c>
      <c r="E5929">
        <v>1578125000</v>
      </c>
    </row>
    <row r="5930" spans="1:5" x14ac:dyDescent="0.25">
      <c r="A5930" s="1" t="s">
        <v>14690</v>
      </c>
      <c r="B5930">
        <v>20.500000000000028</v>
      </c>
      <c r="C5930">
        <v>1.1650827286942684</v>
      </c>
      <c r="D5930">
        <v>20.40000000000002</v>
      </c>
      <c r="E5930">
        <v>1515625000</v>
      </c>
    </row>
    <row r="5931" spans="1:5" x14ac:dyDescent="0.25">
      <c r="A5931" s="1" t="s">
        <v>14691</v>
      </c>
      <c r="B5931">
        <v>21.199999999999971</v>
      </c>
      <c r="C5931">
        <v>4.4512093037490184</v>
      </c>
      <c r="D5931">
        <v>21.10000000000003</v>
      </c>
      <c r="E5931">
        <v>1562500000</v>
      </c>
    </row>
    <row r="5932" spans="1:5" x14ac:dyDescent="0.25">
      <c r="A5932" s="1" t="s">
        <v>14692</v>
      </c>
      <c r="B5932">
        <v>21.200000000000063</v>
      </c>
      <c r="C5932">
        <v>4.4514590771864153</v>
      </c>
      <c r="D5932">
        <v>21.10000000000003</v>
      </c>
      <c r="E5932">
        <v>1562500000</v>
      </c>
    </row>
    <row r="5933" spans="1:5" x14ac:dyDescent="0.25">
      <c r="A5933" s="1" t="s">
        <v>14693</v>
      </c>
      <c r="B5933">
        <v>21.900000000000002</v>
      </c>
      <c r="C5933">
        <v>4.3094359664001551</v>
      </c>
      <c r="D5933">
        <v>21.80000000000004</v>
      </c>
      <c r="E5933">
        <v>1656250000</v>
      </c>
    </row>
    <row r="5934" spans="1:5" x14ac:dyDescent="0.25">
      <c r="A5934" s="1" t="s">
        <v>14694</v>
      </c>
      <c r="B5934">
        <v>21.975000000000001</v>
      </c>
      <c r="C5934">
        <v>4.3032164256850951</v>
      </c>
      <c r="D5934">
        <v>21.900000000000041</v>
      </c>
      <c r="E5934">
        <v>1578125000</v>
      </c>
    </row>
    <row r="5935" spans="1:5" x14ac:dyDescent="0.25">
      <c r="A5935" s="1" t="s">
        <v>14695</v>
      </c>
      <c r="B5935">
        <v>19.999999999999993</v>
      </c>
      <c r="C5935">
        <v>2.7571885191180519</v>
      </c>
      <c r="D5935">
        <v>19.900000000000013</v>
      </c>
      <c r="E5935">
        <v>1515625000</v>
      </c>
    </row>
    <row r="5936" spans="1:5" x14ac:dyDescent="0.25">
      <c r="A5936" s="1" t="s">
        <v>14696</v>
      </c>
      <c r="B5936">
        <v>19.999999999999975</v>
      </c>
      <c r="C5936">
        <v>3.6437913282304475</v>
      </c>
      <c r="D5936">
        <v>19.900000000000013</v>
      </c>
      <c r="E5936">
        <v>1593750000</v>
      </c>
    </row>
    <row r="5937" spans="1:5" x14ac:dyDescent="0.25">
      <c r="A5937" s="1" t="s">
        <v>14705</v>
      </c>
      <c r="B5937">
        <v>20.700000000000067</v>
      </c>
      <c r="C5937">
        <v>1.2583574497657621</v>
      </c>
      <c r="D5937">
        <v>20.600000000000023</v>
      </c>
      <c r="E5937">
        <v>1625000000</v>
      </c>
    </row>
    <row r="5938" spans="1:5" x14ac:dyDescent="0.25">
      <c r="A5938" s="1" t="s">
        <v>14706</v>
      </c>
      <c r="B5938">
        <v>20.699999999999989</v>
      </c>
      <c r="C5938">
        <v>1.2267442858401312</v>
      </c>
      <c r="D5938">
        <v>20.600000000000023</v>
      </c>
      <c r="E5938">
        <v>1593750000</v>
      </c>
    </row>
    <row r="5939" spans="1:5" x14ac:dyDescent="0.25">
      <c r="A5939" s="1" t="s">
        <v>14707</v>
      </c>
      <c r="B5939">
        <v>21.399999999999959</v>
      </c>
      <c r="C5939">
        <v>4.1214703721583561</v>
      </c>
      <c r="D5939">
        <v>21.300000000000033</v>
      </c>
      <c r="E5939">
        <v>1640625000</v>
      </c>
    </row>
    <row r="5940" spans="1:5" x14ac:dyDescent="0.25">
      <c r="A5940" s="1" t="s">
        <v>14708</v>
      </c>
      <c r="B5940">
        <v>21.400000000000084</v>
      </c>
      <c r="C5940">
        <v>1.7959169233109633</v>
      </c>
      <c r="D5940">
        <v>21.300000000000033</v>
      </c>
      <c r="E5940">
        <v>1718750000</v>
      </c>
    </row>
    <row r="5941" spans="1:5" x14ac:dyDescent="0.25">
      <c r="A5941" s="1" t="s">
        <v>14709</v>
      </c>
      <c r="B5941">
        <v>22.199999999999992</v>
      </c>
      <c r="C5941">
        <v>4.0032844687284168</v>
      </c>
      <c r="D5941">
        <v>22.100000000000044</v>
      </c>
      <c r="E5941">
        <v>1703125000</v>
      </c>
    </row>
    <row r="5942" spans="1:5" x14ac:dyDescent="0.25">
      <c r="A5942" s="1" t="s">
        <v>14710</v>
      </c>
      <c r="B5942">
        <v>22.2</v>
      </c>
      <c r="C5942">
        <v>4.0032844687284168</v>
      </c>
      <c r="D5942">
        <v>22.100000000000044</v>
      </c>
      <c r="E5942">
        <v>1640625000</v>
      </c>
    </row>
    <row r="5943" spans="1:5" x14ac:dyDescent="0.25">
      <c r="A5943" s="1" t="s">
        <v>14711</v>
      </c>
      <c r="B5943">
        <v>20.099999999999905</v>
      </c>
      <c r="C5943">
        <v>3.8874023796751511</v>
      </c>
      <c r="D5943">
        <v>20.000000000000014</v>
      </c>
      <c r="E5943">
        <v>1546875000</v>
      </c>
    </row>
    <row r="5944" spans="1:5" x14ac:dyDescent="0.25">
      <c r="A5944" s="1" t="s">
        <v>14712</v>
      </c>
      <c r="B5944">
        <v>20.100000000000019</v>
      </c>
      <c r="C5944">
        <v>3.3701327965579781</v>
      </c>
      <c r="D5944">
        <v>20.000000000000014</v>
      </c>
      <c r="E5944">
        <v>1937500000</v>
      </c>
    </row>
    <row r="5945" spans="1:5" x14ac:dyDescent="0.25">
      <c r="A5945" s="1" t="s">
        <v>14721</v>
      </c>
      <c r="B5945">
        <v>20.799999999999972</v>
      </c>
      <c r="C5945">
        <v>1.2582326870504308</v>
      </c>
      <c r="D5945">
        <v>20.700000000000024</v>
      </c>
      <c r="E5945">
        <v>1593750000</v>
      </c>
    </row>
    <row r="5946" spans="1:5" x14ac:dyDescent="0.25">
      <c r="A5946" s="1" t="s">
        <v>14722</v>
      </c>
      <c r="B5946">
        <v>20.799999999999994</v>
      </c>
      <c r="C5946">
        <v>1.25804578916815</v>
      </c>
      <c r="D5946">
        <v>20.700000000000024</v>
      </c>
      <c r="E5946">
        <v>1546875000</v>
      </c>
    </row>
    <row r="5947" spans="1:5" x14ac:dyDescent="0.25">
      <c r="A5947" s="1" t="s">
        <v>14723</v>
      </c>
      <c r="B5947">
        <v>21.599999999999987</v>
      </c>
      <c r="C5947">
        <v>4.2000456953182086</v>
      </c>
      <c r="D5947">
        <v>21.500000000000036</v>
      </c>
      <c r="E5947">
        <v>1593750000</v>
      </c>
    </row>
    <row r="5948" spans="1:5" x14ac:dyDescent="0.25">
      <c r="A5948" s="1" t="s">
        <v>14724</v>
      </c>
      <c r="B5948">
        <v>21.574999999999978</v>
      </c>
      <c r="C5948">
        <v>1.8595225215665292</v>
      </c>
      <c r="D5948">
        <v>21.500000000000036</v>
      </c>
      <c r="E5948">
        <v>1671875000</v>
      </c>
    </row>
    <row r="5949" spans="1:5" x14ac:dyDescent="0.25">
      <c r="A5949" s="1" t="s">
        <v>14725</v>
      </c>
      <c r="B5949">
        <v>22.399999999999995</v>
      </c>
      <c r="C5949">
        <v>4.0977027267356911</v>
      </c>
      <c r="D5949">
        <v>22.300000000000047</v>
      </c>
      <c r="E5949">
        <v>1781250000</v>
      </c>
    </row>
    <row r="5950" spans="1:5" x14ac:dyDescent="0.25">
      <c r="A5950" s="1" t="s">
        <v>14726</v>
      </c>
      <c r="B5950">
        <v>22.400000000000006</v>
      </c>
      <c r="C5950">
        <v>4.0977027267356911</v>
      </c>
      <c r="D5950">
        <v>22.300000000000047</v>
      </c>
      <c r="E5950">
        <v>1640625000</v>
      </c>
    </row>
    <row r="5951" spans="1:5" x14ac:dyDescent="0.25">
      <c r="A5951" s="1" t="s">
        <v>14727</v>
      </c>
      <c r="B5951">
        <v>20.000000000000032</v>
      </c>
      <c r="C5951">
        <v>3.584706207419019</v>
      </c>
      <c r="D5951">
        <v>19.900000000000013</v>
      </c>
      <c r="E5951">
        <v>1468750000</v>
      </c>
    </row>
    <row r="5952" spans="1:5" x14ac:dyDescent="0.25">
      <c r="A5952" s="1" t="s">
        <v>14728</v>
      </c>
      <c r="B5952">
        <v>19.999999999999908</v>
      </c>
      <c r="C5952">
        <v>3.6476986589199729</v>
      </c>
      <c r="D5952">
        <v>19.900000000000013</v>
      </c>
      <c r="E5952">
        <v>1468750000</v>
      </c>
    </row>
    <row r="5953" spans="1:5" x14ac:dyDescent="0.25">
      <c r="A5953" s="1" t="s">
        <v>14737</v>
      </c>
      <c r="B5953">
        <v>20.599999999999973</v>
      </c>
      <c r="C5953">
        <v>1.1638917537534259</v>
      </c>
      <c r="D5953">
        <v>20.500000000000021</v>
      </c>
      <c r="E5953">
        <v>1609375000</v>
      </c>
    </row>
    <row r="5954" spans="1:5" x14ac:dyDescent="0.25">
      <c r="A5954" s="1" t="s">
        <v>14738</v>
      </c>
      <c r="B5954">
        <v>20.600000000000055</v>
      </c>
      <c r="C5954">
        <v>1.1637048558711451</v>
      </c>
      <c r="D5954">
        <v>20.500000000000021</v>
      </c>
      <c r="E5954">
        <v>1671875000</v>
      </c>
    </row>
    <row r="5955" spans="1:5" x14ac:dyDescent="0.25">
      <c r="A5955" s="1" t="s">
        <v>14739</v>
      </c>
      <c r="B5955">
        <v>21.275000000000034</v>
      </c>
      <c r="C5955">
        <v>1.8280341203562722</v>
      </c>
      <c r="D5955">
        <v>21.200000000000031</v>
      </c>
      <c r="E5955">
        <v>2203125000</v>
      </c>
    </row>
    <row r="5956" spans="1:5" x14ac:dyDescent="0.25">
      <c r="A5956" s="1" t="s">
        <v>14740</v>
      </c>
      <c r="B5956">
        <v>21.275000000000027</v>
      </c>
      <c r="C5956">
        <v>1.7644906572675656</v>
      </c>
      <c r="D5956">
        <v>21.200000000000031</v>
      </c>
      <c r="E5956">
        <v>1578125000</v>
      </c>
    </row>
    <row r="5957" spans="1:5" x14ac:dyDescent="0.25">
      <c r="A5957" s="1" t="s">
        <v>14741</v>
      </c>
      <c r="B5957">
        <v>22.000000000000004</v>
      </c>
      <c r="C5957">
        <v>4.0346303289649423</v>
      </c>
      <c r="D5957">
        <v>21.900000000000041</v>
      </c>
      <c r="E5957">
        <v>1640625000</v>
      </c>
    </row>
    <row r="5958" spans="1:5" x14ac:dyDescent="0.25">
      <c r="A5958" s="1" t="s">
        <v>14742</v>
      </c>
      <c r="B5958">
        <v>22.000000000000007</v>
      </c>
      <c r="C5958">
        <v>3.9793000947751445</v>
      </c>
      <c r="D5958">
        <v>21.900000000000041</v>
      </c>
      <c r="E5958">
        <v>1546875000</v>
      </c>
    </row>
    <row r="5959" spans="1:5" x14ac:dyDescent="0.25">
      <c r="A5959" s="1" t="s">
        <v>14743</v>
      </c>
      <c r="B5959">
        <v>21.300000000000015</v>
      </c>
      <c r="C5959">
        <v>7.1495948625155918</v>
      </c>
      <c r="D5959">
        <v>21.200000000000031</v>
      </c>
      <c r="E5959">
        <v>1453125000</v>
      </c>
    </row>
    <row r="5960" spans="1:5" x14ac:dyDescent="0.25">
      <c r="A5960" s="1" t="s">
        <v>14744</v>
      </c>
      <c r="B5960">
        <v>21.299999999999983</v>
      </c>
      <c r="C5960">
        <v>8.6828235405896237</v>
      </c>
      <c r="D5960">
        <v>21.200000000000031</v>
      </c>
      <c r="E5960">
        <v>1546875000</v>
      </c>
    </row>
    <row r="5961" spans="1:5" x14ac:dyDescent="0.25">
      <c r="A5961" s="1" t="s">
        <v>14745</v>
      </c>
      <c r="B5961">
        <v>25.90000000000002</v>
      </c>
      <c r="C5961">
        <v>46.972077578784912</v>
      </c>
      <c r="D5961">
        <v>26.000000000000099</v>
      </c>
      <c r="E5961">
        <v>1937500000</v>
      </c>
    </row>
    <row r="5962" spans="1:5" x14ac:dyDescent="0.25">
      <c r="A5962" s="1" t="s">
        <v>14753</v>
      </c>
      <c r="B5962">
        <v>20.90000000000002</v>
      </c>
      <c r="C5962">
        <v>1.3847489633787911</v>
      </c>
      <c r="D5962">
        <v>20.800000000000026</v>
      </c>
      <c r="E5962">
        <v>1562500000</v>
      </c>
    </row>
    <row r="5963" spans="1:5" x14ac:dyDescent="0.25">
      <c r="A5963" s="1" t="s">
        <v>14754</v>
      </c>
      <c r="B5963">
        <v>20.899999999999963</v>
      </c>
      <c r="C5963">
        <v>1.3845620654965103</v>
      </c>
      <c r="D5963">
        <v>20.800000000000026</v>
      </c>
      <c r="E5963">
        <v>1546875000</v>
      </c>
    </row>
    <row r="5964" spans="1:5" x14ac:dyDescent="0.25">
      <c r="A5964" s="1" t="s">
        <v>14755</v>
      </c>
      <c r="B5964">
        <v>21.774999999999885</v>
      </c>
      <c r="C5964">
        <v>3.3955380307368301</v>
      </c>
      <c r="D5964">
        <v>21.700000000000038</v>
      </c>
      <c r="E5964">
        <v>1640625000</v>
      </c>
    </row>
    <row r="5965" spans="1:5" x14ac:dyDescent="0.25">
      <c r="A5965" s="1" t="s">
        <v>14756</v>
      </c>
      <c r="B5965">
        <v>21.699999999999992</v>
      </c>
      <c r="C5965">
        <v>2.0488913299816183</v>
      </c>
      <c r="D5965">
        <v>21.600000000000037</v>
      </c>
      <c r="E5965">
        <v>1703125000</v>
      </c>
    </row>
    <row r="5966" spans="1:5" x14ac:dyDescent="0.25">
      <c r="A5966" s="1" t="s">
        <v>14757</v>
      </c>
      <c r="B5966">
        <v>22.574999999999971</v>
      </c>
      <c r="C5966">
        <v>3.1480180822324035</v>
      </c>
      <c r="D5966">
        <v>22.50000000000005</v>
      </c>
      <c r="E5966">
        <v>1687500000</v>
      </c>
    </row>
    <row r="5967" spans="1:5" x14ac:dyDescent="0.25">
      <c r="A5967" s="1" t="s">
        <v>14758</v>
      </c>
      <c r="B5967">
        <v>22.574999999999974</v>
      </c>
      <c r="C5967">
        <v>3.1715869329689381</v>
      </c>
      <c r="D5967">
        <v>22.50000000000005</v>
      </c>
      <c r="E5967">
        <v>1656250000</v>
      </c>
    </row>
    <row r="5968" spans="1:5" x14ac:dyDescent="0.25">
      <c r="A5968" s="1" t="s">
        <v>14759</v>
      </c>
      <c r="B5968">
        <v>20.099999999999977</v>
      </c>
      <c r="C5968">
        <v>3.0391957029167198</v>
      </c>
      <c r="D5968">
        <v>20.000000000000014</v>
      </c>
      <c r="E5968">
        <v>1453125000</v>
      </c>
    </row>
    <row r="5969" spans="1:5" x14ac:dyDescent="0.25">
      <c r="A5969" s="1" t="s">
        <v>14760</v>
      </c>
      <c r="B5969">
        <v>20.199999999999982</v>
      </c>
      <c r="C5969">
        <v>2.7654142805256035</v>
      </c>
      <c r="D5969">
        <v>20.100000000000016</v>
      </c>
      <c r="E5969">
        <v>1484375000</v>
      </c>
    </row>
    <row r="5970" spans="1:5" x14ac:dyDescent="0.25">
      <c r="A5970" s="1" t="s">
        <v>14761</v>
      </c>
      <c r="B5970">
        <v>20.100000000000023</v>
      </c>
      <c r="C5970">
        <v>2.6725718523116901</v>
      </c>
      <c r="D5970">
        <v>20.000000000000014</v>
      </c>
      <c r="E5970">
        <v>1625000000</v>
      </c>
    </row>
    <row r="5971" spans="1:5" x14ac:dyDescent="0.25">
      <c r="A5971" s="1" t="s">
        <v>14769</v>
      </c>
      <c r="B5971">
        <v>21.000000000000068</v>
      </c>
      <c r="C5971">
        <v>1.416237364589092</v>
      </c>
      <c r="D5971">
        <v>20.900000000000027</v>
      </c>
      <c r="E5971">
        <v>1515625000</v>
      </c>
    </row>
    <row r="5972" spans="1:5" x14ac:dyDescent="0.25">
      <c r="A5972" s="1" t="s">
        <v>14770</v>
      </c>
      <c r="B5972">
        <v>20.999999999999972</v>
      </c>
      <c r="C5972">
        <v>1.4160504667068112</v>
      </c>
      <c r="D5972">
        <v>20.900000000000027</v>
      </c>
      <c r="E5972">
        <v>1500000000</v>
      </c>
    </row>
    <row r="5973" spans="1:5" x14ac:dyDescent="0.25">
      <c r="A5973" s="1" t="s">
        <v>14771</v>
      </c>
      <c r="B5973">
        <v>21.975000000000026</v>
      </c>
      <c r="C5973">
        <v>3.5057836283463555</v>
      </c>
      <c r="D5973">
        <v>21.900000000000041</v>
      </c>
      <c r="E5973">
        <v>1750000000</v>
      </c>
    </row>
    <row r="5974" spans="1:5" x14ac:dyDescent="0.25">
      <c r="A5974" s="1" t="s">
        <v>14772</v>
      </c>
      <c r="B5974">
        <v>21.974999999999973</v>
      </c>
      <c r="C5974">
        <v>3.5060043552422364</v>
      </c>
      <c r="D5974">
        <v>21.900000000000041</v>
      </c>
      <c r="E5974">
        <v>1609375000</v>
      </c>
    </row>
    <row r="5975" spans="1:5" x14ac:dyDescent="0.25">
      <c r="A5975" s="1" t="s">
        <v>14773</v>
      </c>
      <c r="B5975">
        <v>22.799999999999979</v>
      </c>
      <c r="C5975">
        <v>3.5958884066047472</v>
      </c>
      <c r="D5975">
        <v>22.700000000000053</v>
      </c>
      <c r="E5975">
        <v>1671875000</v>
      </c>
    </row>
    <row r="5976" spans="1:5" x14ac:dyDescent="0.25">
      <c r="A5976" s="1" t="s">
        <v>14774</v>
      </c>
      <c r="B5976">
        <v>22.799999999999979</v>
      </c>
      <c r="C5976">
        <v>3.5958884066047472</v>
      </c>
      <c r="D5976">
        <v>22.700000000000053</v>
      </c>
      <c r="E5976">
        <v>1687500000</v>
      </c>
    </row>
    <row r="5977" spans="1:5" x14ac:dyDescent="0.25">
      <c r="A5977" s="1" t="s">
        <v>14775</v>
      </c>
      <c r="B5977">
        <v>20.075000000000081</v>
      </c>
      <c r="C5977">
        <v>2.7168319245995209</v>
      </c>
      <c r="D5977">
        <v>20.000000000000014</v>
      </c>
      <c r="E5977">
        <v>1453125000</v>
      </c>
    </row>
    <row r="5978" spans="1:5" x14ac:dyDescent="0.25">
      <c r="A5978" s="1" t="s">
        <v>14776</v>
      </c>
      <c r="B5978">
        <v>20.074999999999957</v>
      </c>
      <c r="C5978">
        <v>2.6381302177749024</v>
      </c>
      <c r="D5978">
        <v>20.000000000000014</v>
      </c>
      <c r="E5978">
        <v>1406250000</v>
      </c>
    </row>
    <row r="5979" spans="1:5" x14ac:dyDescent="0.25">
      <c r="A5979" s="1" t="s">
        <v>14785</v>
      </c>
      <c r="B5979">
        <v>20.77500000000002</v>
      </c>
      <c r="C5979">
        <v>1.2820514196321415</v>
      </c>
      <c r="D5979">
        <v>20.700000000000024</v>
      </c>
      <c r="E5979">
        <v>1531250000</v>
      </c>
    </row>
    <row r="5980" spans="1:5" x14ac:dyDescent="0.25">
      <c r="A5980" s="1" t="s">
        <v>14786</v>
      </c>
      <c r="B5980">
        <v>20.774999999999984</v>
      </c>
      <c r="C5980">
        <v>1.313290787793211</v>
      </c>
      <c r="D5980">
        <v>20.700000000000024</v>
      </c>
      <c r="E5980">
        <v>1515625000</v>
      </c>
    </row>
    <row r="5981" spans="1:5" x14ac:dyDescent="0.25">
      <c r="A5981" s="1" t="s">
        <v>14787</v>
      </c>
      <c r="B5981">
        <v>21.575000000000045</v>
      </c>
      <c r="C5981">
        <v>3.2855131600231893</v>
      </c>
      <c r="D5981">
        <v>21.500000000000036</v>
      </c>
      <c r="E5981">
        <v>1781250000</v>
      </c>
    </row>
    <row r="5982" spans="1:5" x14ac:dyDescent="0.25">
      <c r="A5982" s="1" t="s">
        <v>14788</v>
      </c>
      <c r="B5982">
        <v>21.499999999999964</v>
      </c>
      <c r="C5982">
        <v>1.9223084369239447</v>
      </c>
      <c r="D5982">
        <v>21.400000000000034</v>
      </c>
      <c r="E5982">
        <v>1578125000</v>
      </c>
    </row>
    <row r="5983" spans="1:5" x14ac:dyDescent="0.25">
      <c r="A5983" s="1" t="s">
        <v>14789</v>
      </c>
      <c r="B5983">
        <v>22.299999999999976</v>
      </c>
      <c r="C5983">
        <v>3.4779115959516425</v>
      </c>
      <c r="D5983">
        <v>22.200000000000045</v>
      </c>
      <c r="E5983">
        <v>1593750000</v>
      </c>
    </row>
    <row r="5984" spans="1:5" x14ac:dyDescent="0.25">
      <c r="A5984" s="1" t="s">
        <v>14790</v>
      </c>
      <c r="B5984">
        <v>22.299999999999979</v>
      </c>
      <c r="C5984">
        <v>3.4940115154656528</v>
      </c>
      <c r="D5984">
        <v>22.200000000000045</v>
      </c>
      <c r="E5984">
        <v>1656250000</v>
      </c>
    </row>
    <row r="5985" spans="1:5" x14ac:dyDescent="0.25">
      <c r="A5985" s="1" t="s">
        <v>14791</v>
      </c>
      <c r="B5985">
        <v>21.299999999999997</v>
      </c>
      <c r="C5985">
        <v>6.9532778680592049</v>
      </c>
      <c r="D5985">
        <v>21.200000000000031</v>
      </c>
      <c r="E5985">
        <v>1562500000</v>
      </c>
    </row>
    <row r="5986" spans="1:5" x14ac:dyDescent="0.25">
      <c r="A5986" s="1" t="s">
        <v>14792</v>
      </c>
      <c r="B5986">
        <v>21.300000000000015</v>
      </c>
      <c r="C5986">
        <v>7.8895962947050489</v>
      </c>
      <c r="D5986">
        <v>21.200000000000031</v>
      </c>
      <c r="E5986">
        <v>1546875000</v>
      </c>
    </row>
    <row r="5987" spans="1:5" x14ac:dyDescent="0.25">
      <c r="A5987" s="1" t="s">
        <v>14817</v>
      </c>
      <c r="B5987">
        <v>31.774999999999988</v>
      </c>
      <c r="C5987">
        <v>54.91059663579567</v>
      </c>
      <c r="D5987">
        <v>31.800000000000182</v>
      </c>
      <c r="E5987">
        <v>2218750000</v>
      </c>
    </row>
    <row r="5988" spans="1:5" x14ac:dyDescent="0.25">
      <c r="A5988" s="1" t="s">
        <v>14818</v>
      </c>
      <c r="B5988">
        <v>34.650000000000027</v>
      </c>
      <c r="C5988">
        <v>69.577511189046021</v>
      </c>
      <c r="D5988">
        <v>34.800000000000225</v>
      </c>
      <c r="E5988">
        <v>2453125000</v>
      </c>
    </row>
    <row r="5989" spans="1:5" x14ac:dyDescent="0.25">
      <c r="A5989" s="1" t="s">
        <v>14833</v>
      </c>
      <c r="B5989">
        <v>26.399999999999935</v>
      </c>
      <c r="C5989">
        <v>26.588740281292935</v>
      </c>
      <c r="D5989">
        <v>26.400000000000105</v>
      </c>
      <c r="E5989">
        <v>1937500000</v>
      </c>
    </row>
    <row r="5990" spans="1:5" x14ac:dyDescent="0.25">
      <c r="A5990" s="1" t="s">
        <v>14839</v>
      </c>
      <c r="B5990">
        <v>21.474999999999977</v>
      </c>
      <c r="C5990">
        <v>7.8398437492261008</v>
      </c>
      <c r="D5990">
        <v>21.400000000000034</v>
      </c>
      <c r="E5990">
        <v>1640625000</v>
      </c>
    </row>
    <row r="5991" spans="1:5" x14ac:dyDescent="0.25">
      <c r="A5991" s="1" t="s">
        <v>14840</v>
      </c>
      <c r="B5991">
        <v>21.574999999999971</v>
      </c>
      <c r="C5991">
        <v>7.8041847286934951</v>
      </c>
      <c r="D5991">
        <v>21.500000000000036</v>
      </c>
      <c r="E5991">
        <v>1593750000</v>
      </c>
    </row>
    <row r="5992" spans="1:5" x14ac:dyDescent="0.25">
      <c r="A5992" s="1" t="s">
        <v>14857</v>
      </c>
      <c r="B5992">
        <v>20.074999999999907</v>
      </c>
      <c r="C5992">
        <v>1.2119511015155449</v>
      </c>
      <c r="D5992">
        <v>20.000000000000014</v>
      </c>
      <c r="E5992">
        <v>1453125000</v>
      </c>
    </row>
    <row r="5993" spans="1:5" x14ac:dyDescent="0.25">
      <c r="A5993" s="1" t="s">
        <v>14858</v>
      </c>
      <c r="B5993">
        <v>19.999999999999964</v>
      </c>
      <c r="C5993">
        <v>0.94397200445721685</v>
      </c>
      <c r="D5993">
        <v>19.900000000000013</v>
      </c>
      <c r="E5993">
        <v>1484375000</v>
      </c>
    </row>
    <row r="5994" spans="1:5" x14ac:dyDescent="0.25">
      <c r="A5994" s="1" t="s">
        <v>14871</v>
      </c>
      <c r="B5994">
        <v>21.749999999999957</v>
      </c>
      <c r="C5994">
        <v>14.97381975837134</v>
      </c>
      <c r="D5994">
        <v>21.80000000000004</v>
      </c>
      <c r="E5994">
        <v>1531250000</v>
      </c>
    </row>
    <row r="5995" spans="1:5" x14ac:dyDescent="0.25">
      <c r="A5995" s="1" t="s">
        <v>14872</v>
      </c>
      <c r="B5995">
        <v>21.724999999999948</v>
      </c>
      <c r="C5995">
        <v>15.344911168593923</v>
      </c>
      <c r="D5995">
        <v>21.80000000000004</v>
      </c>
      <c r="E5995">
        <v>1625000000</v>
      </c>
    </row>
    <row r="5996" spans="1:5" x14ac:dyDescent="0.25">
      <c r="A5996" s="1" t="s">
        <v>14891</v>
      </c>
      <c r="B5996">
        <v>20.599999999999973</v>
      </c>
      <c r="C5996">
        <v>1.261964183366703</v>
      </c>
      <c r="D5996">
        <v>20.500000000000021</v>
      </c>
      <c r="E5996">
        <v>1562500000</v>
      </c>
    </row>
    <row r="5997" spans="1:5" x14ac:dyDescent="0.25">
      <c r="A5997" s="1" t="s">
        <v>14892</v>
      </c>
      <c r="B5997">
        <v>20.60000000000003</v>
      </c>
      <c r="C5997">
        <v>1.2621510812489847</v>
      </c>
      <c r="D5997">
        <v>20.500000000000021</v>
      </c>
      <c r="E5997">
        <v>1531250000</v>
      </c>
    </row>
    <row r="5998" spans="1:5" x14ac:dyDescent="0.25">
      <c r="A5998" s="1" t="s">
        <v>14893</v>
      </c>
      <c r="B5998">
        <v>21.300000000000072</v>
      </c>
      <c r="C5998">
        <v>4.5301607840110183</v>
      </c>
      <c r="D5998">
        <v>21.200000000000031</v>
      </c>
      <c r="E5998">
        <v>1562500000</v>
      </c>
    </row>
    <row r="5999" spans="1:5" x14ac:dyDescent="0.25">
      <c r="A5999" s="1" t="s">
        <v>14894</v>
      </c>
      <c r="B5999">
        <v>21.299999999999972</v>
      </c>
      <c r="C5999">
        <v>4.5305379279509967</v>
      </c>
      <c r="D5999">
        <v>21.200000000000031</v>
      </c>
      <c r="E5999">
        <v>1531250000</v>
      </c>
    </row>
    <row r="6000" spans="1:5" x14ac:dyDescent="0.25">
      <c r="A6000" s="1" t="s">
        <v>14895</v>
      </c>
      <c r="B6000">
        <v>22.199999999999982</v>
      </c>
      <c r="C6000">
        <v>4.426649255322582</v>
      </c>
      <c r="D6000">
        <v>22.100000000000044</v>
      </c>
      <c r="E6000">
        <v>1781250000</v>
      </c>
    </row>
    <row r="6001" spans="1:5" x14ac:dyDescent="0.25">
      <c r="A6001" s="1" t="s">
        <v>14896</v>
      </c>
      <c r="B6001">
        <v>22.199999999999982</v>
      </c>
      <c r="C6001">
        <v>4.426649255322582</v>
      </c>
      <c r="D6001">
        <v>22.100000000000044</v>
      </c>
      <c r="E6001">
        <v>1750000000</v>
      </c>
    </row>
    <row r="6002" spans="1:5" x14ac:dyDescent="0.25">
      <c r="A6002" s="1" t="s">
        <v>14903</v>
      </c>
      <c r="B6002">
        <v>20.099999999999991</v>
      </c>
      <c r="C6002">
        <v>3.5415593280633324</v>
      </c>
      <c r="D6002">
        <v>20.000000000000014</v>
      </c>
      <c r="E6002">
        <v>1484375000</v>
      </c>
    </row>
    <row r="6003" spans="1:5" x14ac:dyDescent="0.25">
      <c r="A6003" s="1" t="s">
        <v>14904</v>
      </c>
      <c r="B6003">
        <v>20.099999999999998</v>
      </c>
      <c r="C6003">
        <v>3.5887074549410976</v>
      </c>
      <c r="D6003">
        <v>20.000000000000014</v>
      </c>
      <c r="E6003">
        <v>1546875000</v>
      </c>
    </row>
    <row r="6004" spans="1:5" x14ac:dyDescent="0.25">
      <c r="A6004" s="1" t="s">
        <v>14907</v>
      </c>
      <c r="B6004">
        <v>20.500000000000028</v>
      </c>
      <c r="C6004">
        <v>1.1650827286942684</v>
      </c>
      <c r="D6004">
        <v>20.40000000000002</v>
      </c>
      <c r="E6004">
        <v>1593750000</v>
      </c>
    </row>
    <row r="6005" spans="1:5" x14ac:dyDescent="0.25">
      <c r="A6005" s="1" t="s">
        <v>14908</v>
      </c>
      <c r="B6005">
        <v>20.500000000000028</v>
      </c>
      <c r="C6005">
        <v>1.1650827286942684</v>
      </c>
      <c r="D6005">
        <v>20.40000000000002</v>
      </c>
      <c r="E6005">
        <v>1515625000</v>
      </c>
    </row>
    <row r="6006" spans="1:5" x14ac:dyDescent="0.25">
      <c r="A6006" s="1" t="s">
        <v>14909</v>
      </c>
      <c r="B6006">
        <v>21.2</v>
      </c>
      <c r="C6006">
        <v>4.4512093037490299</v>
      </c>
      <c r="D6006">
        <v>21.10000000000003</v>
      </c>
      <c r="E6006">
        <v>1593750000</v>
      </c>
    </row>
    <row r="6007" spans="1:5" x14ac:dyDescent="0.25">
      <c r="A6007" s="1" t="s">
        <v>14910</v>
      </c>
      <c r="B6007">
        <v>21.199999999999964</v>
      </c>
      <c r="C6007">
        <v>4.4514590771863958</v>
      </c>
      <c r="D6007">
        <v>21.10000000000003</v>
      </c>
      <c r="E6007">
        <v>1750000000</v>
      </c>
    </row>
    <row r="6008" spans="1:5" x14ac:dyDescent="0.25">
      <c r="A6008" s="1" t="s">
        <v>14911</v>
      </c>
      <c r="B6008">
        <v>21.999999999999996</v>
      </c>
      <c r="C6008">
        <v>4.3711201310449201</v>
      </c>
      <c r="D6008">
        <v>21.900000000000041</v>
      </c>
      <c r="E6008">
        <v>1656250000</v>
      </c>
    </row>
    <row r="6009" spans="1:5" x14ac:dyDescent="0.25">
      <c r="A6009" s="1" t="s">
        <v>14912</v>
      </c>
      <c r="B6009">
        <v>21.999999999999993</v>
      </c>
      <c r="C6009">
        <v>4.3871563814859815</v>
      </c>
      <c r="D6009">
        <v>21.900000000000041</v>
      </c>
      <c r="E6009">
        <v>1609375000</v>
      </c>
    </row>
    <row r="6010" spans="1:5" x14ac:dyDescent="0.25">
      <c r="A6010" s="1" t="s">
        <v>14919</v>
      </c>
      <c r="B6010">
        <v>20.000000000000018</v>
      </c>
      <c r="C6010">
        <v>3.7296228089237022</v>
      </c>
      <c r="D6010">
        <v>19.900000000000013</v>
      </c>
      <c r="E6010">
        <v>1609375000</v>
      </c>
    </row>
    <row r="6011" spans="1:5" x14ac:dyDescent="0.25">
      <c r="A6011" s="1" t="s">
        <v>14920</v>
      </c>
      <c r="B6011">
        <v>19.975000000000023</v>
      </c>
      <c r="C6011">
        <v>4.1134061177187657</v>
      </c>
      <c r="D6011">
        <v>19.900000000000013</v>
      </c>
      <c r="E6011">
        <v>1562500000</v>
      </c>
    </row>
    <row r="6012" spans="1:5" x14ac:dyDescent="0.25">
      <c r="A6012" s="1" t="s">
        <v>14923</v>
      </c>
      <c r="B6012">
        <v>20.799999999999965</v>
      </c>
      <c r="C6012">
        <v>4.4825174697064059</v>
      </c>
      <c r="D6012">
        <v>20.700000000000024</v>
      </c>
      <c r="E6012">
        <v>2031250000</v>
      </c>
    </row>
    <row r="6013" spans="1:5" x14ac:dyDescent="0.25">
      <c r="A6013" s="1" t="s">
        <v>14924</v>
      </c>
      <c r="B6013">
        <v>20.799999999999965</v>
      </c>
      <c r="C6013">
        <v>4.4825174697064059</v>
      </c>
      <c r="D6013">
        <v>20.700000000000024</v>
      </c>
      <c r="E6013">
        <v>1609375000</v>
      </c>
    </row>
    <row r="6014" spans="1:5" x14ac:dyDescent="0.25">
      <c r="A6014" s="1" t="s">
        <v>14925</v>
      </c>
      <c r="B6014">
        <v>21.500000000000018</v>
      </c>
      <c r="C6014">
        <v>4.5967528226310534</v>
      </c>
      <c r="D6014">
        <v>21.400000000000034</v>
      </c>
      <c r="E6014">
        <v>1625000000</v>
      </c>
    </row>
    <row r="6015" spans="1:5" x14ac:dyDescent="0.25">
      <c r="A6015" s="1" t="s">
        <v>14926</v>
      </c>
      <c r="B6015">
        <v>21.500000000000021</v>
      </c>
      <c r="C6015">
        <v>4.6286728705181792</v>
      </c>
      <c r="D6015">
        <v>21.400000000000034</v>
      </c>
      <c r="E6015">
        <v>1546875000</v>
      </c>
    </row>
    <row r="6016" spans="1:5" x14ac:dyDescent="0.25">
      <c r="A6016" s="1" t="s">
        <v>14927</v>
      </c>
      <c r="B6016">
        <v>22.399999999999988</v>
      </c>
      <c r="C6016">
        <v>4.4890995152356865</v>
      </c>
      <c r="D6016">
        <v>22.300000000000047</v>
      </c>
      <c r="E6016">
        <v>1734375000</v>
      </c>
    </row>
    <row r="6017" spans="1:5" x14ac:dyDescent="0.25">
      <c r="A6017" s="1" t="s">
        <v>14928</v>
      </c>
      <c r="B6017">
        <v>22.399999999999991</v>
      </c>
      <c r="C6017">
        <v>4.4892718723861105</v>
      </c>
      <c r="D6017">
        <v>22.300000000000047</v>
      </c>
      <c r="E6017">
        <v>1796875000</v>
      </c>
    </row>
    <row r="6018" spans="1:5" x14ac:dyDescent="0.25">
      <c r="A6018" s="1" t="s">
        <v>14935</v>
      </c>
      <c r="B6018">
        <v>19.999999999999922</v>
      </c>
      <c r="C6018">
        <v>0.31426266043351081</v>
      </c>
      <c r="D6018">
        <v>19.900000000000013</v>
      </c>
      <c r="E6018">
        <v>1484375000</v>
      </c>
    </row>
    <row r="6019" spans="1:5" x14ac:dyDescent="0.25">
      <c r="A6019" s="1" t="s">
        <v>14936</v>
      </c>
      <c r="B6019">
        <v>19.999999999999922</v>
      </c>
      <c r="C6019">
        <v>0.31426266043351081</v>
      </c>
      <c r="D6019">
        <v>19.900000000000013</v>
      </c>
      <c r="E6019">
        <v>1500000000</v>
      </c>
    </row>
    <row r="6020" spans="1:5" x14ac:dyDescent="0.25">
      <c r="A6020" s="1" t="s">
        <v>14939</v>
      </c>
      <c r="B6020">
        <v>20.699999999999974</v>
      </c>
      <c r="C6020">
        <v>1.1951311219144283</v>
      </c>
      <c r="D6020">
        <v>20.600000000000023</v>
      </c>
      <c r="E6020">
        <v>1531250000</v>
      </c>
    </row>
    <row r="6021" spans="1:5" x14ac:dyDescent="0.25">
      <c r="A6021" s="1" t="s">
        <v>14940</v>
      </c>
      <c r="B6021">
        <v>20.69999999999996</v>
      </c>
      <c r="C6021">
        <v>1.163891753753429</v>
      </c>
      <c r="D6021">
        <v>20.600000000000023</v>
      </c>
      <c r="E6021">
        <v>1500000000</v>
      </c>
    </row>
    <row r="6022" spans="1:5" x14ac:dyDescent="0.25">
      <c r="A6022" s="1" t="s">
        <v>14941</v>
      </c>
      <c r="B6022">
        <v>21.400000000000034</v>
      </c>
      <c r="C6022">
        <v>1.8594603863996242</v>
      </c>
      <c r="D6022">
        <v>21.300000000000033</v>
      </c>
      <c r="E6022">
        <v>1656250000</v>
      </c>
    </row>
    <row r="6023" spans="1:5" x14ac:dyDescent="0.25">
      <c r="A6023" s="1" t="s">
        <v>14942</v>
      </c>
      <c r="B6023">
        <v>21.4</v>
      </c>
      <c r="C6023">
        <v>1.7956037772544358</v>
      </c>
      <c r="D6023">
        <v>21.300000000000033</v>
      </c>
      <c r="E6023">
        <v>1609375000</v>
      </c>
    </row>
    <row r="6024" spans="1:5" x14ac:dyDescent="0.25">
      <c r="A6024" s="1" t="s">
        <v>14943</v>
      </c>
      <c r="B6024">
        <v>22.300000000000008</v>
      </c>
      <c r="C6024">
        <v>4.120251738427628</v>
      </c>
      <c r="D6024">
        <v>22.200000000000045</v>
      </c>
      <c r="E6024">
        <v>1578125000</v>
      </c>
    </row>
    <row r="6025" spans="1:5" x14ac:dyDescent="0.25">
      <c r="A6025" s="1" t="s">
        <v>14944</v>
      </c>
      <c r="B6025">
        <v>22.3</v>
      </c>
      <c r="C6025">
        <v>4.1204700198781961</v>
      </c>
      <c r="D6025">
        <v>22.200000000000045</v>
      </c>
      <c r="E6025">
        <v>1609375000</v>
      </c>
    </row>
    <row r="6026" spans="1:5" x14ac:dyDescent="0.25">
      <c r="A6026" s="1" t="s">
        <v>14951</v>
      </c>
      <c r="B6026">
        <v>20.099999999999998</v>
      </c>
      <c r="C6026">
        <v>3.1343023825185692</v>
      </c>
      <c r="D6026">
        <v>20.000000000000014</v>
      </c>
      <c r="E6026">
        <v>1468750000</v>
      </c>
    </row>
    <row r="6027" spans="1:5" x14ac:dyDescent="0.25">
      <c r="A6027" s="1" t="s">
        <v>14952</v>
      </c>
      <c r="B6027">
        <v>20.099999999999994</v>
      </c>
      <c r="C6027">
        <v>3.2285986362741035</v>
      </c>
      <c r="D6027">
        <v>20.000000000000014</v>
      </c>
      <c r="E6027">
        <v>1515625000</v>
      </c>
    </row>
    <row r="6028" spans="1:5" x14ac:dyDescent="0.25">
      <c r="A6028" s="1" t="s">
        <v>14955</v>
      </c>
      <c r="B6028">
        <v>20.600000000000016</v>
      </c>
      <c r="C6028">
        <v>1.1637669910380919</v>
      </c>
      <c r="D6028">
        <v>20.500000000000021</v>
      </c>
      <c r="E6028">
        <v>1562500000</v>
      </c>
    </row>
    <row r="6029" spans="1:5" x14ac:dyDescent="0.25">
      <c r="A6029" s="1" t="s">
        <v>14956</v>
      </c>
      <c r="B6029">
        <v>20.600000000000055</v>
      </c>
      <c r="C6029">
        <v>1.1637048558711451</v>
      </c>
      <c r="D6029">
        <v>20.500000000000021</v>
      </c>
      <c r="E6029">
        <v>1546875000</v>
      </c>
    </row>
    <row r="6030" spans="1:5" x14ac:dyDescent="0.25">
      <c r="A6030" s="1" t="s">
        <v>14957</v>
      </c>
      <c r="B6030">
        <v>21.275000000000052</v>
      </c>
      <c r="C6030">
        <v>1.7644285221006615</v>
      </c>
      <c r="D6030">
        <v>21.200000000000031</v>
      </c>
      <c r="E6030">
        <v>1578125000</v>
      </c>
    </row>
    <row r="6031" spans="1:5" x14ac:dyDescent="0.25">
      <c r="A6031" s="1" t="s">
        <v>14958</v>
      </c>
      <c r="B6031">
        <v>21.300000000000054</v>
      </c>
      <c r="C6031">
        <v>4.0741218792914502</v>
      </c>
      <c r="D6031">
        <v>21.200000000000031</v>
      </c>
      <c r="E6031">
        <v>2015625000</v>
      </c>
    </row>
    <row r="6032" spans="1:5" x14ac:dyDescent="0.25">
      <c r="A6032" s="1" t="s">
        <v>14959</v>
      </c>
      <c r="B6032">
        <v>22.1</v>
      </c>
      <c r="C6032">
        <v>4.0651132527509581</v>
      </c>
      <c r="D6032">
        <v>22.000000000000043</v>
      </c>
      <c r="E6032">
        <v>1562500000</v>
      </c>
    </row>
    <row r="6033" spans="1:5" x14ac:dyDescent="0.25">
      <c r="A6033" s="1" t="s">
        <v>14960</v>
      </c>
      <c r="B6033">
        <v>22.099999999999998</v>
      </c>
      <c r="C6033">
        <v>4.0493583919671892</v>
      </c>
      <c r="D6033">
        <v>22.000000000000043</v>
      </c>
      <c r="E6033">
        <v>1828125000</v>
      </c>
    </row>
    <row r="6034" spans="1:5" x14ac:dyDescent="0.25">
      <c r="A6034" s="1" t="s">
        <v>14967</v>
      </c>
      <c r="B6034">
        <v>21.274999999999999</v>
      </c>
      <c r="C6034">
        <v>7.9423740310355377</v>
      </c>
      <c r="D6034">
        <v>21.200000000000031</v>
      </c>
      <c r="E6034">
        <v>1515625000</v>
      </c>
    </row>
    <row r="6035" spans="1:5" x14ac:dyDescent="0.25">
      <c r="A6035" s="1" t="s">
        <v>14968</v>
      </c>
      <c r="B6035">
        <v>21.299999999999976</v>
      </c>
      <c r="C6035">
        <v>7.262321647778629</v>
      </c>
      <c r="D6035">
        <v>21.200000000000031</v>
      </c>
      <c r="E6035">
        <v>1625000000</v>
      </c>
    </row>
    <row r="6036" spans="1:5" x14ac:dyDescent="0.25">
      <c r="A6036" s="1" t="s">
        <v>14971</v>
      </c>
      <c r="B6036">
        <v>20.799999999999965</v>
      </c>
      <c r="C6036">
        <v>1.2582326870504308</v>
      </c>
      <c r="D6036">
        <v>20.700000000000024</v>
      </c>
      <c r="E6036">
        <v>1515625000</v>
      </c>
    </row>
    <row r="6037" spans="1:5" x14ac:dyDescent="0.25">
      <c r="A6037" s="1" t="s">
        <v>14972</v>
      </c>
      <c r="B6037">
        <v>20.799999999999962</v>
      </c>
      <c r="C6037">
        <v>1.2582326870504312</v>
      </c>
      <c r="D6037">
        <v>20.700000000000024</v>
      </c>
      <c r="E6037">
        <v>1531250000</v>
      </c>
    </row>
    <row r="6038" spans="1:5" x14ac:dyDescent="0.25">
      <c r="A6038" s="1" t="s">
        <v>14973</v>
      </c>
      <c r="B6038">
        <v>21.599999999999991</v>
      </c>
      <c r="C6038">
        <v>4.200266422214133</v>
      </c>
      <c r="D6038">
        <v>21.500000000000036</v>
      </c>
      <c r="E6038">
        <v>1562500000</v>
      </c>
    </row>
    <row r="6039" spans="1:5" x14ac:dyDescent="0.25">
      <c r="A6039" s="1" t="s">
        <v>14974</v>
      </c>
      <c r="B6039">
        <v>21.500000000000089</v>
      </c>
      <c r="C6039">
        <v>1.7959169233109669</v>
      </c>
      <c r="D6039">
        <v>21.400000000000034</v>
      </c>
      <c r="E6039">
        <v>1578125000</v>
      </c>
    </row>
    <row r="6040" spans="1:5" x14ac:dyDescent="0.25">
      <c r="A6040" s="1" t="s">
        <v>14975</v>
      </c>
      <c r="B6040">
        <v>22.500000000000018</v>
      </c>
      <c r="C6040">
        <v>4.1830926369417227</v>
      </c>
      <c r="D6040">
        <v>22.400000000000048</v>
      </c>
      <c r="E6040">
        <v>1609375000</v>
      </c>
    </row>
    <row r="6041" spans="1:5" x14ac:dyDescent="0.25">
      <c r="A6041" s="1" t="s">
        <v>14976</v>
      </c>
      <c r="B6041">
        <v>22.500000000000018</v>
      </c>
      <c r="C6041">
        <v>4.1830926369417227</v>
      </c>
      <c r="D6041">
        <v>22.400000000000048</v>
      </c>
      <c r="E6041">
        <v>1609375000</v>
      </c>
    </row>
    <row r="6042" spans="1:5" x14ac:dyDescent="0.25">
      <c r="A6042" s="1" t="s">
        <v>14983</v>
      </c>
      <c r="B6042">
        <v>20.000000000000032</v>
      </c>
      <c r="C6042">
        <v>3.584706207419019</v>
      </c>
      <c r="D6042">
        <v>19.900000000000013</v>
      </c>
      <c r="E6042">
        <v>1437500000</v>
      </c>
    </row>
    <row r="6043" spans="1:5" x14ac:dyDescent="0.25">
      <c r="A6043" s="1" t="s">
        <v>14984</v>
      </c>
      <c r="B6043">
        <v>20.074999999999953</v>
      </c>
      <c r="C6043">
        <v>3.6599511007460386</v>
      </c>
      <c r="D6043">
        <v>20.000000000000014</v>
      </c>
      <c r="E6043">
        <v>1484375000</v>
      </c>
    </row>
    <row r="6044" spans="1:5" x14ac:dyDescent="0.25">
      <c r="A6044" s="1" t="s">
        <v>14987</v>
      </c>
      <c r="B6044">
        <v>20.900000000000023</v>
      </c>
      <c r="C6044">
        <v>1.3218964312920898</v>
      </c>
      <c r="D6044">
        <v>20.800000000000026</v>
      </c>
      <c r="E6044">
        <v>1703125000</v>
      </c>
    </row>
    <row r="6045" spans="1:5" x14ac:dyDescent="0.25">
      <c r="A6045" s="1" t="s">
        <v>14988</v>
      </c>
      <c r="B6045">
        <v>20.899999999999952</v>
      </c>
      <c r="C6045">
        <v>1.321709533409809</v>
      </c>
      <c r="D6045">
        <v>20.800000000000026</v>
      </c>
      <c r="E6045">
        <v>1890625000</v>
      </c>
    </row>
    <row r="6046" spans="1:5" x14ac:dyDescent="0.25">
      <c r="A6046" s="1" t="s">
        <v>14989</v>
      </c>
      <c r="B6046">
        <v>21.775000000000048</v>
      </c>
      <c r="C6046">
        <v>3.3957587576327555</v>
      </c>
      <c r="D6046">
        <v>21.700000000000038</v>
      </c>
      <c r="E6046">
        <v>2312500000</v>
      </c>
    </row>
    <row r="6047" spans="1:5" x14ac:dyDescent="0.25">
      <c r="A6047" s="1" t="s">
        <v>14990</v>
      </c>
      <c r="B6047">
        <v>21.699999999999996</v>
      </c>
      <c r="C6047">
        <v>1.9537347029673167</v>
      </c>
      <c r="D6047">
        <v>21.600000000000037</v>
      </c>
      <c r="E6047">
        <v>2046875000</v>
      </c>
    </row>
    <row r="6048" spans="1:5" x14ac:dyDescent="0.25">
      <c r="A6048" s="1" t="s">
        <v>14991</v>
      </c>
      <c r="B6048">
        <v>22.599999999999973</v>
      </c>
      <c r="C6048">
        <v>3.6268328424615333</v>
      </c>
      <c r="D6048">
        <v>22.50000000000005</v>
      </c>
      <c r="E6048">
        <v>2000000000</v>
      </c>
    </row>
    <row r="6049" spans="1:5" x14ac:dyDescent="0.25">
      <c r="A6049" s="1" t="s">
        <v>14992</v>
      </c>
      <c r="B6049">
        <v>22.675000000000001</v>
      </c>
      <c r="C6049">
        <v>3.6447258535081488</v>
      </c>
      <c r="D6049">
        <v>22.600000000000051</v>
      </c>
      <c r="E6049">
        <v>2078125000</v>
      </c>
    </row>
    <row r="6050" spans="1:5" x14ac:dyDescent="0.25">
      <c r="A6050" s="1" t="s">
        <v>14999</v>
      </c>
      <c r="B6050">
        <v>20.100000000000009</v>
      </c>
      <c r="C6050">
        <v>2.5059670784303281</v>
      </c>
      <c r="D6050">
        <v>20.000000000000014</v>
      </c>
      <c r="E6050">
        <v>1453125000</v>
      </c>
    </row>
    <row r="6051" spans="1:5" x14ac:dyDescent="0.25">
      <c r="A6051" s="1" t="s">
        <v>15000</v>
      </c>
      <c r="B6051">
        <v>20.17499999999999</v>
      </c>
      <c r="C6051">
        <v>2.5905195030750088</v>
      </c>
      <c r="D6051">
        <v>20.100000000000016</v>
      </c>
      <c r="E6051">
        <v>1546875000</v>
      </c>
    </row>
    <row r="6052" spans="1:5" x14ac:dyDescent="0.25">
      <c r="A6052" s="1" t="s">
        <v>15003</v>
      </c>
      <c r="B6052">
        <v>20.77500000000002</v>
      </c>
      <c r="C6052">
        <v>1.2820514196321415</v>
      </c>
      <c r="D6052">
        <v>20.700000000000024</v>
      </c>
      <c r="E6052">
        <v>1515625000</v>
      </c>
    </row>
    <row r="6053" spans="1:5" x14ac:dyDescent="0.25">
      <c r="A6053" s="1" t="s">
        <v>15004</v>
      </c>
      <c r="B6053">
        <v>20.774999999999991</v>
      </c>
      <c r="C6053">
        <v>1.2818645217498608</v>
      </c>
      <c r="D6053">
        <v>20.700000000000024</v>
      </c>
      <c r="E6053">
        <v>1515625000</v>
      </c>
    </row>
    <row r="6054" spans="1:5" x14ac:dyDescent="0.25">
      <c r="A6054" s="1" t="s">
        <v>15005</v>
      </c>
      <c r="B6054">
        <v>21.500000000000043</v>
      </c>
      <c r="C6054">
        <v>2.0172160308890534</v>
      </c>
      <c r="D6054">
        <v>21.400000000000034</v>
      </c>
      <c r="E6054">
        <v>1546875000</v>
      </c>
    </row>
    <row r="6055" spans="1:5" x14ac:dyDescent="0.25">
      <c r="A6055" s="1" t="s">
        <v>15006</v>
      </c>
      <c r="B6055">
        <v>21.499999999999929</v>
      </c>
      <c r="C6055">
        <v>1.9536725678003632</v>
      </c>
      <c r="D6055">
        <v>21.400000000000034</v>
      </c>
      <c r="E6055">
        <v>1562500000</v>
      </c>
    </row>
    <row r="6056" spans="1:5" x14ac:dyDescent="0.25">
      <c r="A6056" s="1" t="s">
        <v>15007</v>
      </c>
      <c r="B6056">
        <v>22.399999999999977</v>
      </c>
      <c r="C6056">
        <v>3.5399459433447253</v>
      </c>
      <c r="D6056">
        <v>22.300000000000047</v>
      </c>
      <c r="E6056">
        <v>1671875000</v>
      </c>
    </row>
    <row r="6057" spans="1:5" x14ac:dyDescent="0.25">
      <c r="A6057" s="1" t="s">
        <v>15008</v>
      </c>
      <c r="B6057">
        <v>22.399999999999977</v>
      </c>
      <c r="C6057">
        <v>3.5399459433447253</v>
      </c>
      <c r="D6057">
        <v>22.300000000000047</v>
      </c>
      <c r="E6057">
        <v>1625000000</v>
      </c>
    </row>
    <row r="6058" spans="1:5" x14ac:dyDescent="0.25">
      <c r="A6058" s="1" t="s">
        <v>15015</v>
      </c>
      <c r="B6058">
        <v>21.29999999999999</v>
      </c>
      <c r="C6058">
        <v>7.3912081190157704</v>
      </c>
      <c r="D6058">
        <v>21.200000000000031</v>
      </c>
      <c r="E6058">
        <v>1531250000</v>
      </c>
    </row>
    <row r="6059" spans="1:5" x14ac:dyDescent="0.25">
      <c r="A6059" s="1" t="s">
        <v>15016</v>
      </c>
      <c r="B6059">
        <v>21.299999999999994</v>
      </c>
      <c r="C6059">
        <v>8.2015913398592328</v>
      </c>
      <c r="D6059">
        <v>21.200000000000031</v>
      </c>
      <c r="E6059">
        <v>1531250000</v>
      </c>
    </row>
    <row r="6060" spans="1:5" x14ac:dyDescent="0.25">
      <c r="A6060" s="1" t="s">
        <v>15017</v>
      </c>
      <c r="B6060">
        <v>20.10000000000003</v>
      </c>
      <c r="C6060">
        <v>2.6096156243206354</v>
      </c>
      <c r="D6060">
        <v>20.000000000000014</v>
      </c>
      <c r="E6060">
        <v>1500000000</v>
      </c>
    </row>
    <row r="6061" spans="1:5" x14ac:dyDescent="0.25">
      <c r="A6061" s="1" t="s">
        <v>15019</v>
      </c>
      <c r="B6061">
        <v>21.000000000000064</v>
      </c>
      <c r="C6061">
        <v>1.416237364589092</v>
      </c>
      <c r="D6061">
        <v>20.900000000000027</v>
      </c>
      <c r="E6061">
        <v>1515625000</v>
      </c>
    </row>
    <row r="6062" spans="1:5" x14ac:dyDescent="0.25">
      <c r="A6062" s="1" t="s">
        <v>15020</v>
      </c>
      <c r="B6062">
        <v>20.999999999999954</v>
      </c>
      <c r="C6062">
        <v>1.4163621273044265</v>
      </c>
      <c r="D6062">
        <v>20.900000000000027</v>
      </c>
      <c r="E6062">
        <v>1578125000</v>
      </c>
    </row>
    <row r="6063" spans="1:5" x14ac:dyDescent="0.25">
      <c r="A6063" s="1" t="s">
        <v>15021</v>
      </c>
      <c r="B6063">
        <v>21.975000000000026</v>
      </c>
      <c r="C6063">
        <v>3.5057836283463555</v>
      </c>
      <c r="D6063">
        <v>21.900000000000041</v>
      </c>
      <c r="E6063">
        <v>1593750000</v>
      </c>
    </row>
    <row r="6064" spans="1:5" x14ac:dyDescent="0.25">
      <c r="A6064" s="1" t="s">
        <v>15022</v>
      </c>
      <c r="B6064">
        <v>21.899999999999949</v>
      </c>
      <c r="C6064">
        <v>2.080505979366182</v>
      </c>
      <c r="D6064">
        <v>21.80000000000004</v>
      </c>
      <c r="E6064">
        <v>1578125000</v>
      </c>
    </row>
    <row r="6065" spans="1:5" x14ac:dyDescent="0.25">
      <c r="A6065" s="1" t="s">
        <v>15023</v>
      </c>
      <c r="B6065">
        <v>22.899999999999974</v>
      </c>
      <c r="C6065">
        <v>3.7131103877379616</v>
      </c>
      <c r="D6065">
        <v>22.800000000000054</v>
      </c>
      <c r="E6065">
        <v>1765625000</v>
      </c>
    </row>
    <row r="6066" spans="1:5" x14ac:dyDescent="0.25">
      <c r="A6066" s="1" t="s">
        <v>15024</v>
      </c>
      <c r="B6066">
        <v>22.899999999999949</v>
      </c>
      <c r="C6066">
        <v>3.7135198058694443</v>
      </c>
      <c r="D6066">
        <v>22.800000000000054</v>
      </c>
      <c r="E6066">
        <v>1734375000</v>
      </c>
    </row>
    <row r="6067" spans="1:5" x14ac:dyDescent="0.25">
      <c r="A6067" s="1" t="s">
        <v>15031</v>
      </c>
      <c r="B6067">
        <v>20.075000000000081</v>
      </c>
      <c r="C6067">
        <v>2.7168319245995209</v>
      </c>
      <c r="D6067">
        <v>20.000000000000014</v>
      </c>
      <c r="E6067">
        <v>1500000000</v>
      </c>
    </row>
    <row r="6068" spans="1:5" x14ac:dyDescent="0.25">
      <c r="A6068" s="1" t="s">
        <v>15032</v>
      </c>
      <c r="B6068">
        <v>20.100000000000001</v>
      </c>
      <c r="C6068">
        <v>2.7842221902647086</v>
      </c>
      <c r="D6068">
        <v>20.000000000000014</v>
      </c>
      <c r="E6068">
        <v>1437500000</v>
      </c>
    </row>
    <row r="6069" spans="1:5" x14ac:dyDescent="0.25">
      <c r="A6069" s="1" t="s">
        <v>15063</v>
      </c>
      <c r="B6069">
        <v>21.399999999999974</v>
      </c>
      <c r="C6069">
        <v>7.7479201745622568</v>
      </c>
      <c r="D6069">
        <v>21.300000000000033</v>
      </c>
      <c r="E6069">
        <v>1593750000</v>
      </c>
    </row>
    <row r="6070" spans="1:5" x14ac:dyDescent="0.25">
      <c r="A6070" s="1" t="s">
        <v>15064</v>
      </c>
      <c r="B6070">
        <v>21.549999999999965</v>
      </c>
      <c r="C6070">
        <v>8.1535085042501585</v>
      </c>
      <c r="D6070">
        <v>21.500000000000036</v>
      </c>
      <c r="E6070">
        <v>1546875000</v>
      </c>
    </row>
    <row r="6071" spans="1:5" x14ac:dyDescent="0.25">
      <c r="A6071" s="1" t="s">
        <v>15081</v>
      </c>
      <c r="B6071">
        <v>20.224999999999945</v>
      </c>
      <c r="C6071">
        <v>2.7410065153703735</v>
      </c>
      <c r="D6071">
        <v>20.300000000000018</v>
      </c>
      <c r="E6071">
        <v>1531250000</v>
      </c>
    </row>
    <row r="6072" spans="1:5" x14ac:dyDescent="0.25">
      <c r="A6072" s="1" t="s">
        <v>15082</v>
      </c>
      <c r="B6072">
        <v>20.149999999999952</v>
      </c>
      <c r="C6072">
        <v>2.6778628278072478</v>
      </c>
      <c r="D6072">
        <v>20.200000000000017</v>
      </c>
      <c r="E6072">
        <v>1515625000</v>
      </c>
    </row>
    <row r="6073" spans="1:5" x14ac:dyDescent="0.25">
      <c r="A6073" s="1" t="s">
        <v>15111</v>
      </c>
      <c r="B6073">
        <v>31.474999999999991</v>
      </c>
      <c r="C6073">
        <v>91.031276967258464</v>
      </c>
      <c r="D6073">
        <v>32.600000000000193</v>
      </c>
      <c r="E6073">
        <v>2265625000</v>
      </c>
    </row>
    <row r="6074" spans="1:5" x14ac:dyDescent="0.25">
      <c r="A6074" s="1" t="s">
        <v>15112</v>
      </c>
      <c r="B6074">
        <v>34.150000000000063</v>
      </c>
      <c r="C6074">
        <v>110.63368273096427</v>
      </c>
      <c r="D6074">
        <v>35.400000000000233</v>
      </c>
      <c r="E6074">
        <v>2484375000</v>
      </c>
    </row>
    <row r="6075" spans="1:5" x14ac:dyDescent="0.25">
      <c r="A6075" s="1" t="s">
        <v>15113</v>
      </c>
      <c r="B6075">
        <v>20.074999999999925</v>
      </c>
      <c r="C6075">
        <v>1.0858727339590168</v>
      </c>
      <c r="D6075">
        <v>20.000000000000014</v>
      </c>
      <c r="E6075">
        <v>1515625000</v>
      </c>
    </row>
    <row r="6076" spans="1:5" x14ac:dyDescent="0.25">
      <c r="A6076" s="1" t="s">
        <v>15114</v>
      </c>
      <c r="B6076">
        <v>20.07499999999996</v>
      </c>
      <c r="C6076">
        <v>0.9596696036871557</v>
      </c>
      <c r="D6076">
        <v>20.000000000000014</v>
      </c>
      <c r="E6076">
        <v>1453125000</v>
      </c>
    </row>
    <row r="6077" spans="1:5" x14ac:dyDescent="0.25">
      <c r="A6077" s="1" t="s">
        <v>15121</v>
      </c>
      <c r="B6077">
        <v>19.974999999999994</v>
      </c>
      <c r="C6077">
        <v>1.6733466364993927</v>
      </c>
      <c r="D6077">
        <v>20.200000000000017</v>
      </c>
      <c r="E6077">
        <v>1515625000</v>
      </c>
    </row>
    <row r="6078" spans="1:5" x14ac:dyDescent="0.25">
      <c r="A6078" s="1" t="s">
        <v>15122</v>
      </c>
      <c r="B6078">
        <v>19.950000000000003</v>
      </c>
      <c r="C6078">
        <v>1.1285742767902534</v>
      </c>
      <c r="D6078">
        <v>20.100000000000016</v>
      </c>
      <c r="E6078">
        <v>1453125000</v>
      </c>
    </row>
    <row r="6079" spans="1:5" x14ac:dyDescent="0.25">
      <c r="A6079" s="1" t="s">
        <v>15124</v>
      </c>
      <c r="B6079">
        <v>48.92500000000021</v>
      </c>
      <c r="C6079">
        <v>260.61544984684252</v>
      </c>
      <c r="D6079">
        <v>52.000000000000469</v>
      </c>
      <c r="E6079">
        <v>3125000000</v>
      </c>
    </row>
    <row r="6080" spans="1:5" x14ac:dyDescent="0.25">
      <c r="A6080" s="1" t="s">
        <v>15127</v>
      </c>
      <c r="B6080">
        <v>25.249999999999947</v>
      </c>
      <c r="C6080">
        <v>46.56463530298123</v>
      </c>
      <c r="D6080">
        <v>25.500000000000092</v>
      </c>
      <c r="E6080">
        <v>1734375000</v>
      </c>
    </row>
    <row r="6081" spans="1:5" x14ac:dyDescent="0.25">
      <c r="A6081" s="1" t="s">
        <v>15128</v>
      </c>
      <c r="B6081">
        <v>21.724999999999952</v>
      </c>
      <c r="C6081">
        <v>14.343116026733954</v>
      </c>
      <c r="D6081">
        <v>21.700000000000038</v>
      </c>
      <c r="E6081">
        <v>1578125000</v>
      </c>
    </row>
    <row r="6082" spans="1:5" x14ac:dyDescent="0.25">
      <c r="A6082" s="1" t="s">
        <v>15137</v>
      </c>
      <c r="B6082">
        <v>20.599999999999927</v>
      </c>
      <c r="C6082">
        <v>1.260174716819602</v>
      </c>
      <c r="D6082">
        <v>20.500000000000021</v>
      </c>
      <c r="E6082">
        <v>1484375000</v>
      </c>
    </row>
    <row r="6083" spans="1:5" x14ac:dyDescent="0.25">
      <c r="A6083" s="1" t="s">
        <v>15138</v>
      </c>
      <c r="B6083">
        <v>20.600000000000026</v>
      </c>
      <c r="C6083">
        <v>1.2621510812489847</v>
      </c>
      <c r="D6083">
        <v>20.500000000000021</v>
      </c>
      <c r="E6083">
        <v>1515625000</v>
      </c>
    </row>
    <row r="6084" spans="1:5" x14ac:dyDescent="0.25">
      <c r="A6084" s="1" t="s">
        <v>15139</v>
      </c>
      <c r="B6084">
        <v>21.30000000000009</v>
      </c>
      <c r="C6084">
        <v>4.5300674276177091</v>
      </c>
      <c r="D6084">
        <v>21.200000000000031</v>
      </c>
      <c r="E6084">
        <v>1515625000</v>
      </c>
    </row>
    <row r="6085" spans="1:5" x14ac:dyDescent="0.25">
      <c r="A6085" s="1" t="s">
        <v>15140</v>
      </c>
      <c r="B6085">
        <v>21.300000000000008</v>
      </c>
      <c r="C6085">
        <v>4.5301607840110405</v>
      </c>
      <c r="D6085">
        <v>21.200000000000031</v>
      </c>
      <c r="E6085">
        <v>1593750000</v>
      </c>
    </row>
    <row r="6086" spans="1:5" x14ac:dyDescent="0.25">
      <c r="A6086" s="1" t="s">
        <v>15141</v>
      </c>
      <c r="B6086">
        <v>22.099999999999991</v>
      </c>
      <c r="C6086">
        <v>4.3405284514741602</v>
      </c>
      <c r="D6086">
        <v>22.000000000000043</v>
      </c>
      <c r="E6086">
        <v>1609375000</v>
      </c>
    </row>
    <row r="6087" spans="1:5" x14ac:dyDescent="0.25">
      <c r="A6087" s="1" t="s">
        <v>15142</v>
      </c>
      <c r="B6087">
        <v>22.099999999999977</v>
      </c>
      <c r="C6087">
        <v>4.3251613472053236</v>
      </c>
      <c r="D6087">
        <v>22.000000000000043</v>
      </c>
      <c r="E6087">
        <v>1593750000</v>
      </c>
    </row>
    <row r="6088" spans="1:5" x14ac:dyDescent="0.25">
      <c r="A6088" s="1" t="s">
        <v>15143</v>
      </c>
      <c r="B6088">
        <v>20.09999999999998</v>
      </c>
      <c r="C6088">
        <v>3.746096482566049</v>
      </c>
      <c r="D6088">
        <v>20.000000000000014</v>
      </c>
      <c r="E6088">
        <v>1453125000</v>
      </c>
    </row>
    <row r="6089" spans="1:5" x14ac:dyDescent="0.25">
      <c r="A6089" s="1" t="s">
        <v>15144</v>
      </c>
      <c r="B6089">
        <v>20.09999999999998</v>
      </c>
      <c r="C6089">
        <v>3.746096482566049</v>
      </c>
      <c r="D6089">
        <v>20.000000000000014</v>
      </c>
      <c r="E6089">
        <v>1437500000</v>
      </c>
    </row>
    <row r="6090" spans="1:5" x14ac:dyDescent="0.25">
      <c r="A6090" s="1" t="s">
        <v>15153</v>
      </c>
      <c r="B6090">
        <v>21.900000000000009</v>
      </c>
      <c r="C6090">
        <v>8.4487958418931068</v>
      </c>
      <c r="D6090">
        <v>21.80000000000004</v>
      </c>
      <c r="E6090">
        <v>1546875000</v>
      </c>
    </row>
    <row r="6091" spans="1:5" x14ac:dyDescent="0.25">
      <c r="A6091" s="1" t="s">
        <v>15154</v>
      </c>
      <c r="B6091">
        <v>20.799999999999965</v>
      </c>
      <c r="C6091">
        <v>4.4825174697064059</v>
      </c>
      <c r="D6091">
        <v>20.700000000000024</v>
      </c>
      <c r="E6091">
        <v>1484375000</v>
      </c>
    </row>
    <row r="6092" spans="1:5" x14ac:dyDescent="0.25">
      <c r="A6092" s="1" t="s">
        <v>15155</v>
      </c>
      <c r="B6092">
        <v>21.375000000000018</v>
      </c>
      <c r="C6092">
        <v>1.7679756242566786</v>
      </c>
      <c r="D6092">
        <v>21.300000000000033</v>
      </c>
      <c r="E6092">
        <v>1593750000</v>
      </c>
    </row>
    <row r="6093" spans="1:5" x14ac:dyDescent="0.25">
      <c r="A6093" s="1" t="s">
        <v>15156</v>
      </c>
      <c r="B6093">
        <v>21.400000000000002</v>
      </c>
      <c r="C6093">
        <v>1.8312034375667965</v>
      </c>
      <c r="D6093">
        <v>21.300000000000033</v>
      </c>
      <c r="E6093">
        <v>1562500000</v>
      </c>
    </row>
    <row r="6094" spans="1:5" x14ac:dyDescent="0.25">
      <c r="A6094" s="1" t="s">
        <v>15157</v>
      </c>
      <c r="B6094">
        <v>22.274999999999988</v>
      </c>
      <c r="C6094">
        <v>4.3940629800653603</v>
      </c>
      <c r="D6094">
        <v>22.200000000000045</v>
      </c>
      <c r="E6094">
        <v>1609375000</v>
      </c>
    </row>
    <row r="6095" spans="1:5" x14ac:dyDescent="0.25">
      <c r="A6095" s="1" t="s">
        <v>15158</v>
      </c>
      <c r="B6095">
        <v>22.300000000000018</v>
      </c>
      <c r="C6095">
        <v>4.4274935396304542</v>
      </c>
      <c r="D6095">
        <v>22.200000000000045</v>
      </c>
      <c r="E6095">
        <v>1578125000</v>
      </c>
    </row>
    <row r="6096" spans="1:5" x14ac:dyDescent="0.25">
      <c r="A6096" s="1" t="s">
        <v>15159</v>
      </c>
      <c r="B6096">
        <v>19.999999999999922</v>
      </c>
      <c r="C6096">
        <v>0.31426266043351081</v>
      </c>
      <c r="D6096">
        <v>19.900000000000013</v>
      </c>
      <c r="E6096">
        <v>1437500000</v>
      </c>
    </row>
    <row r="6097" spans="1:5" x14ac:dyDescent="0.25">
      <c r="A6097" s="1" t="s">
        <v>15160</v>
      </c>
      <c r="B6097">
        <v>19.999999999999922</v>
      </c>
      <c r="C6097">
        <v>0.31426266043351081</v>
      </c>
      <c r="D6097">
        <v>19.900000000000013</v>
      </c>
      <c r="E6097">
        <v>1375000000</v>
      </c>
    </row>
    <row r="6098" spans="1:5" x14ac:dyDescent="0.25">
      <c r="A6098" s="1" t="s">
        <v>15169</v>
      </c>
      <c r="B6098">
        <v>20.499999999999947</v>
      </c>
      <c r="C6098">
        <v>1.1651453562425984</v>
      </c>
      <c r="D6098">
        <v>20.40000000000002</v>
      </c>
      <c r="E6098">
        <v>1515625000</v>
      </c>
    </row>
    <row r="6099" spans="1:5" x14ac:dyDescent="0.25">
      <c r="A6099" s="1" t="s">
        <v>15170</v>
      </c>
      <c r="B6099">
        <v>20.500000000000028</v>
      </c>
      <c r="C6099">
        <v>1.1650827286942684</v>
      </c>
      <c r="D6099">
        <v>20.40000000000002</v>
      </c>
      <c r="E6099">
        <v>1500000000</v>
      </c>
    </row>
    <row r="6100" spans="1:5" x14ac:dyDescent="0.25">
      <c r="A6100" s="1" t="s">
        <v>15171</v>
      </c>
      <c r="B6100">
        <v>21.199999999999967</v>
      </c>
      <c r="C6100">
        <v>4.4508321598090426</v>
      </c>
      <c r="D6100">
        <v>21.10000000000003</v>
      </c>
      <c r="E6100">
        <v>1578125000</v>
      </c>
    </row>
    <row r="6101" spans="1:5" x14ac:dyDescent="0.25">
      <c r="A6101" s="1" t="s">
        <v>15172</v>
      </c>
      <c r="B6101">
        <v>21.199999999999974</v>
      </c>
      <c r="C6101">
        <v>4.4512093037490175</v>
      </c>
      <c r="D6101">
        <v>21.10000000000003</v>
      </c>
      <c r="E6101">
        <v>1562500000</v>
      </c>
    </row>
    <row r="6102" spans="1:5" x14ac:dyDescent="0.25">
      <c r="A6102" s="1" t="s">
        <v>15173</v>
      </c>
      <c r="B6102">
        <v>21.900000000000023</v>
      </c>
      <c r="C6102">
        <v>4.2777644387961402</v>
      </c>
      <c r="D6102">
        <v>21.80000000000004</v>
      </c>
      <c r="E6102">
        <v>1609375000</v>
      </c>
    </row>
    <row r="6103" spans="1:5" x14ac:dyDescent="0.25">
      <c r="A6103" s="1" t="s">
        <v>15174</v>
      </c>
      <c r="B6103">
        <v>21.900000000000023</v>
      </c>
      <c r="C6103">
        <v>4.2777644387961402</v>
      </c>
      <c r="D6103">
        <v>21.80000000000004</v>
      </c>
      <c r="E6103">
        <v>1546875000</v>
      </c>
    </row>
    <row r="6104" spans="1:5" x14ac:dyDescent="0.25">
      <c r="A6104" s="1" t="s">
        <v>15175</v>
      </c>
      <c r="B6104">
        <v>19.999999999999979</v>
      </c>
      <c r="C6104">
        <v>0.88428730412215639</v>
      </c>
      <c r="D6104">
        <v>19.900000000000013</v>
      </c>
      <c r="E6104">
        <v>1437500000</v>
      </c>
    </row>
    <row r="6105" spans="1:5" x14ac:dyDescent="0.25">
      <c r="A6105" s="1" t="s">
        <v>15176</v>
      </c>
      <c r="B6105">
        <v>20.000000000000014</v>
      </c>
      <c r="C6105">
        <v>3.8610283697272196</v>
      </c>
      <c r="D6105">
        <v>19.900000000000013</v>
      </c>
      <c r="E6105">
        <v>1437500000</v>
      </c>
    </row>
    <row r="6106" spans="1:5" x14ac:dyDescent="0.25">
      <c r="A6106" s="1" t="s">
        <v>15185</v>
      </c>
      <c r="B6106">
        <v>20.700000000000017</v>
      </c>
      <c r="C6106">
        <v>1.1954427825121123</v>
      </c>
      <c r="D6106">
        <v>20.600000000000023</v>
      </c>
      <c r="E6106">
        <v>1515625000</v>
      </c>
    </row>
    <row r="6107" spans="1:5" x14ac:dyDescent="0.25">
      <c r="A6107" s="1" t="s">
        <v>15186</v>
      </c>
      <c r="B6107">
        <v>20.700000000000014</v>
      </c>
      <c r="C6107">
        <v>1.1640165164687626</v>
      </c>
      <c r="D6107">
        <v>20.600000000000023</v>
      </c>
      <c r="E6107">
        <v>1546875000</v>
      </c>
    </row>
    <row r="6108" spans="1:5" x14ac:dyDescent="0.25">
      <c r="A6108" s="1" t="s">
        <v>15187</v>
      </c>
      <c r="B6108">
        <v>21.374999999999975</v>
      </c>
      <c r="C6108">
        <v>1.7877472107435972</v>
      </c>
      <c r="D6108">
        <v>21.300000000000033</v>
      </c>
      <c r="E6108">
        <v>1500000000</v>
      </c>
    </row>
    <row r="6109" spans="1:5" x14ac:dyDescent="0.25">
      <c r="A6109" s="1" t="s">
        <v>15188</v>
      </c>
      <c r="B6109">
        <v>21.399999999999959</v>
      </c>
      <c r="C6109">
        <v>4.1214703721583561</v>
      </c>
      <c r="D6109">
        <v>21.300000000000033</v>
      </c>
      <c r="E6109">
        <v>1500000000</v>
      </c>
    </row>
    <row r="6110" spans="1:5" x14ac:dyDescent="0.25">
      <c r="A6110" s="1" t="s">
        <v>15189</v>
      </c>
      <c r="B6110">
        <v>22.175000000000004</v>
      </c>
      <c r="C6110">
        <v>4.0126831106291601</v>
      </c>
      <c r="D6110">
        <v>22.100000000000044</v>
      </c>
      <c r="E6110">
        <v>1593750000</v>
      </c>
    </row>
    <row r="6111" spans="1:5" x14ac:dyDescent="0.25">
      <c r="A6111" s="1" t="s">
        <v>15190</v>
      </c>
      <c r="B6111">
        <v>22.175000000000018</v>
      </c>
      <c r="C6111">
        <v>4.0130281693594059</v>
      </c>
      <c r="D6111">
        <v>22.100000000000044</v>
      </c>
      <c r="E6111">
        <v>1609375000</v>
      </c>
    </row>
    <row r="6112" spans="1:5" x14ac:dyDescent="0.25">
      <c r="A6112" s="1" t="s">
        <v>15191</v>
      </c>
      <c r="B6112">
        <v>20.100000000000001</v>
      </c>
      <c r="C6112">
        <v>3.3622786534289655</v>
      </c>
      <c r="D6112">
        <v>20.000000000000014</v>
      </c>
      <c r="E6112">
        <v>1468750000</v>
      </c>
    </row>
    <row r="6113" spans="1:5" x14ac:dyDescent="0.25">
      <c r="A6113" s="1" t="s">
        <v>15192</v>
      </c>
      <c r="B6113">
        <v>20.099999999999991</v>
      </c>
      <c r="C6113">
        <v>3.4094267803067337</v>
      </c>
      <c r="D6113">
        <v>20.000000000000014</v>
      </c>
      <c r="E6113">
        <v>1484375000</v>
      </c>
    </row>
    <row r="6114" spans="1:5" x14ac:dyDescent="0.25">
      <c r="A6114" s="1" t="s">
        <v>15201</v>
      </c>
      <c r="B6114">
        <v>20.799999999999983</v>
      </c>
      <c r="C6114">
        <v>1.2580457891681496</v>
      </c>
      <c r="D6114">
        <v>20.700000000000024</v>
      </c>
      <c r="E6114">
        <v>1515625000</v>
      </c>
    </row>
    <row r="6115" spans="1:5" x14ac:dyDescent="0.25">
      <c r="A6115" s="1" t="s">
        <v>15202</v>
      </c>
      <c r="B6115">
        <v>20.799999999999969</v>
      </c>
      <c r="C6115">
        <v>1.2583574497657648</v>
      </c>
      <c r="D6115">
        <v>20.700000000000024</v>
      </c>
      <c r="E6115">
        <v>1500000000</v>
      </c>
    </row>
    <row r="6116" spans="1:5" x14ac:dyDescent="0.25">
      <c r="A6116" s="1" t="s">
        <v>15203</v>
      </c>
      <c r="B6116">
        <v>21.500000000000092</v>
      </c>
      <c r="C6116">
        <v>1.795916923310966</v>
      </c>
      <c r="D6116">
        <v>21.400000000000034</v>
      </c>
      <c r="E6116">
        <v>1578125000</v>
      </c>
    </row>
    <row r="6117" spans="1:5" x14ac:dyDescent="0.25">
      <c r="A6117" s="1" t="s">
        <v>15204</v>
      </c>
      <c r="B6117">
        <v>21.599999999999987</v>
      </c>
      <c r="C6117">
        <v>4.2000456953182086</v>
      </c>
      <c r="D6117">
        <v>21.500000000000036</v>
      </c>
      <c r="E6117">
        <v>1500000000</v>
      </c>
    </row>
    <row r="6118" spans="1:5" x14ac:dyDescent="0.25">
      <c r="A6118" s="1" t="s">
        <v>15205</v>
      </c>
      <c r="B6118">
        <v>22.375</v>
      </c>
      <c r="C6118">
        <v>4.088166437481707</v>
      </c>
      <c r="D6118">
        <v>22.300000000000047</v>
      </c>
      <c r="E6118">
        <v>1687500000</v>
      </c>
    </row>
    <row r="6119" spans="1:5" x14ac:dyDescent="0.25">
      <c r="A6119" s="1" t="s">
        <v>15206</v>
      </c>
      <c r="B6119">
        <v>22.399999999999995</v>
      </c>
      <c r="C6119">
        <v>4.0901726710486344</v>
      </c>
      <c r="D6119">
        <v>22.300000000000047</v>
      </c>
      <c r="E6119">
        <v>1656250000</v>
      </c>
    </row>
    <row r="6120" spans="1:5" x14ac:dyDescent="0.25">
      <c r="A6120" s="1" t="s">
        <v>15207</v>
      </c>
      <c r="B6120">
        <v>19.999999999999908</v>
      </c>
      <c r="C6120">
        <v>3.5690903084886769</v>
      </c>
      <c r="D6120">
        <v>19.900000000000013</v>
      </c>
      <c r="E6120">
        <v>1468750000</v>
      </c>
    </row>
    <row r="6121" spans="1:5" x14ac:dyDescent="0.25">
      <c r="A6121" s="1" t="s">
        <v>15208</v>
      </c>
      <c r="B6121">
        <v>20.075000000000085</v>
      </c>
      <c r="C6121">
        <v>3.707234296923319</v>
      </c>
      <c r="D6121">
        <v>20.000000000000014</v>
      </c>
      <c r="E6121">
        <v>1406250000</v>
      </c>
    </row>
    <row r="6122" spans="1:5" x14ac:dyDescent="0.25">
      <c r="A6122" s="1" t="s">
        <v>15217</v>
      </c>
      <c r="B6122">
        <v>20.599999999999934</v>
      </c>
      <c r="C6122">
        <v>1.1637048558710772</v>
      </c>
      <c r="D6122">
        <v>20.500000000000021</v>
      </c>
      <c r="E6122">
        <v>1484375000</v>
      </c>
    </row>
    <row r="6123" spans="1:5" x14ac:dyDescent="0.25">
      <c r="A6123" s="1" t="s">
        <v>15218</v>
      </c>
      <c r="B6123">
        <v>20.599999999999977</v>
      </c>
      <c r="C6123">
        <v>1.1638917537534259</v>
      </c>
      <c r="D6123">
        <v>20.500000000000021</v>
      </c>
      <c r="E6123">
        <v>1546875000</v>
      </c>
    </row>
    <row r="6124" spans="1:5" x14ac:dyDescent="0.25">
      <c r="A6124" s="1" t="s">
        <v>15219</v>
      </c>
      <c r="B6124">
        <v>21.30000000000004</v>
      </c>
      <c r="C6124">
        <v>4.0269630764139688</v>
      </c>
      <c r="D6124">
        <v>21.200000000000031</v>
      </c>
      <c r="E6124">
        <v>1484375000</v>
      </c>
    </row>
    <row r="6125" spans="1:5" x14ac:dyDescent="0.25">
      <c r="A6125" s="1" t="s">
        <v>15220</v>
      </c>
      <c r="B6125">
        <v>21.29999999999994</v>
      </c>
      <c r="C6125">
        <v>4.0271838033098817</v>
      </c>
      <c r="D6125">
        <v>21.200000000000031</v>
      </c>
      <c r="E6125">
        <v>1546875000</v>
      </c>
    </row>
    <row r="6126" spans="1:5" x14ac:dyDescent="0.25">
      <c r="A6126" s="1" t="s">
        <v>15221</v>
      </c>
      <c r="B6126">
        <v>22.000000000000007</v>
      </c>
      <c r="C6126">
        <v>4.0190160230902556</v>
      </c>
      <c r="D6126">
        <v>21.900000000000041</v>
      </c>
      <c r="E6126">
        <v>1562500000</v>
      </c>
    </row>
    <row r="6127" spans="1:5" x14ac:dyDescent="0.25">
      <c r="A6127" s="1" t="s">
        <v>15222</v>
      </c>
      <c r="B6127">
        <v>22.000000000000011</v>
      </c>
      <c r="C6127">
        <v>4.0190160230902556</v>
      </c>
      <c r="D6127">
        <v>21.900000000000041</v>
      </c>
      <c r="E6127">
        <v>1593750000</v>
      </c>
    </row>
    <row r="6128" spans="1:5" x14ac:dyDescent="0.25">
      <c r="A6128" s="1" t="s">
        <v>15223</v>
      </c>
      <c r="B6128">
        <v>21.274999999999974</v>
      </c>
      <c r="C6128">
        <v>6.8272196295947376</v>
      </c>
      <c r="D6128">
        <v>21.200000000000031</v>
      </c>
      <c r="E6128">
        <v>1609375000</v>
      </c>
    </row>
    <row r="6129" spans="1:5" x14ac:dyDescent="0.25">
      <c r="A6129" s="1" t="s">
        <v>15224</v>
      </c>
      <c r="B6129">
        <v>21.299999999999994</v>
      </c>
      <c r="C6129">
        <v>8.2978966925938398</v>
      </c>
      <c r="D6129">
        <v>21.200000000000031</v>
      </c>
      <c r="E6129">
        <v>1671875000</v>
      </c>
    </row>
    <row r="6130" spans="1:5" x14ac:dyDescent="0.25">
      <c r="A6130" s="1" t="s">
        <v>15233</v>
      </c>
      <c r="B6130">
        <v>20.874999999999986</v>
      </c>
      <c r="C6130">
        <v>1.3220211940074234</v>
      </c>
      <c r="D6130">
        <v>20.800000000000026</v>
      </c>
      <c r="E6130">
        <v>1750000000</v>
      </c>
    </row>
    <row r="6131" spans="1:5" x14ac:dyDescent="0.25">
      <c r="A6131" s="1" t="s">
        <v>15234</v>
      </c>
      <c r="B6131">
        <v>20.899999999999974</v>
      </c>
      <c r="C6131">
        <v>1.3220211940074238</v>
      </c>
      <c r="D6131">
        <v>20.800000000000026</v>
      </c>
      <c r="E6131">
        <v>1656250000</v>
      </c>
    </row>
    <row r="6132" spans="1:5" x14ac:dyDescent="0.25">
      <c r="A6132" s="1" t="s">
        <v>15235</v>
      </c>
      <c r="B6132">
        <v>21.675000000000001</v>
      </c>
      <c r="C6132">
        <v>1.9773044024998274</v>
      </c>
      <c r="D6132">
        <v>21.600000000000037</v>
      </c>
      <c r="E6132">
        <v>1734375000</v>
      </c>
    </row>
    <row r="6133" spans="1:5" x14ac:dyDescent="0.25">
      <c r="A6133" s="1" t="s">
        <v>15236</v>
      </c>
      <c r="B6133">
        <v>21.774999999999892</v>
      </c>
      <c r="C6133">
        <v>3.3955380307368301</v>
      </c>
      <c r="D6133">
        <v>21.700000000000038</v>
      </c>
      <c r="E6133">
        <v>1750000000</v>
      </c>
    </row>
    <row r="6134" spans="1:5" x14ac:dyDescent="0.25">
      <c r="A6134" s="1" t="s">
        <v>15237</v>
      </c>
      <c r="B6134">
        <v>22.499999999999982</v>
      </c>
      <c r="C6134">
        <v>3.5090467788103159</v>
      </c>
      <c r="D6134">
        <v>22.400000000000048</v>
      </c>
      <c r="E6134">
        <v>1828125000</v>
      </c>
    </row>
    <row r="6135" spans="1:5" x14ac:dyDescent="0.25">
      <c r="A6135" s="1" t="s">
        <v>15238</v>
      </c>
      <c r="B6135">
        <v>22.499999999999982</v>
      </c>
      <c r="C6135">
        <v>3.5090467788103159</v>
      </c>
      <c r="D6135">
        <v>22.400000000000048</v>
      </c>
      <c r="E6135">
        <v>1828125000</v>
      </c>
    </row>
    <row r="6136" spans="1:5" x14ac:dyDescent="0.25">
      <c r="A6136" s="1" t="s">
        <v>15239</v>
      </c>
      <c r="B6136">
        <v>20.199999999999989</v>
      </c>
      <c r="C6136">
        <v>2.7575601373966054</v>
      </c>
      <c r="D6136">
        <v>20.100000000000016</v>
      </c>
      <c r="E6136">
        <v>1937500000</v>
      </c>
    </row>
    <row r="6137" spans="1:5" x14ac:dyDescent="0.25">
      <c r="A6137" s="1" t="s">
        <v>15240</v>
      </c>
      <c r="B6137">
        <v>20.199999999999992</v>
      </c>
      <c r="C6137">
        <v>2.8047082642743737</v>
      </c>
      <c r="D6137">
        <v>20.100000000000016</v>
      </c>
      <c r="E6137">
        <v>1671875000</v>
      </c>
    </row>
    <row r="6138" spans="1:5" x14ac:dyDescent="0.25">
      <c r="A6138" s="1" t="s">
        <v>15241</v>
      </c>
      <c r="B6138">
        <v>20.100000000000023</v>
      </c>
      <c r="C6138">
        <v>2.7511617948232399</v>
      </c>
      <c r="D6138">
        <v>20.000000000000014</v>
      </c>
      <c r="E6138">
        <v>1562500000</v>
      </c>
    </row>
    <row r="6139" spans="1:5" x14ac:dyDescent="0.25">
      <c r="A6139" s="1" t="s">
        <v>15249</v>
      </c>
      <c r="B6139">
        <v>21.000000000000021</v>
      </c>
      <c r="C6139">
        <v>1.4158620833656173</v>
      </c>
      <c r="D6139">
        <v>20.900000000000027</v>
      </c>
      <c r="E6139">
        <v>1593750000</v>
      </c>
    </row>
    <row r="6140" spans="1:5" x14ac:dyDescent="0.25">
      <c r="A6140" s="1" t="s">
        <v>15250</v>
      </c>
      <c r="B6140">
        <v>21.000000000000082</v>
      </c>
      <c r="C6140">
        <v>1.41648689001976</v>
      </c>
      <c r="D6140">
        <v>20.900000000000027</v>
      </c>
      <c r="E6140">
        <v>1546875000</v>
      </c>
    </row>
    <row r="6141" spans="1:5" x14ac:dyDescent="0.25">
      <c r="A6141" s="1" t="s">
        <v>15251</v>
      </c>
      <c r="B6141">
        <v>21.799999999999972</v>
      </c>
      <c r="C6141">
        <v>2.0488913299816374</v>
      </c>
      <c r="D6141">
        <v>21.700000000000038</v>
      </c>
      <c r="E6141">
        <v>1718750000</v>
      </c>
    </row>
    <row r="6142" spans="1:5" x14ac:dyDescent="0.25">
      <c r="A6142" s="1" t="s">
        <v>15252</v>
      </c>
      <c r="B6142">
        <v>21.975000000000026</v>
      </c>
      <c r="C6142">
        <v>3.5057836283463555</v>
      </c>
      <c r="D6142">
        <v>21.900000000000041</v>
      </c>
      <c r="E6142">
        <v>1656250000</v>
      </c>
    </row>
    <row r="6143" spans="1:5" x14ac:dyDescent="0.25">
      <c r="A6143" s="1" t="s">
        <v>15253</v>
      </c>
      <c r="B6143">
        <v>22.699999999999974</v>
      </c>
      <c r="C6143">
        <v>3.2904192448643466</v>
      </c>
      <c r="D6143">
        <v>22.600000000000051</v>
      </c>
      <c r="E6143">
        <v>2062500000</v>
      </c>
    </row>
    <row r="6144" spans="1:5" x14ac:dyDescent="0.25">
      <c r="A6144" s="1" t="s">
        <v>15254</v>
      </c>
      <c r="B6144">
        <v>22.774999999999984</v>
      </c>
      <c r="C6144">
        <v>3.3032271512165954</v>
      </c>
      <c r="D6144">
        <v>22.700000000000053</v>
      </c>
      <c r="E6144">
        <v>2656250000</v>
      </c>
    </row>
    <row r="6145" spans="1:5" x14ac:dyDescent="0.25">
      <c r="A6145" s="1" t="s">
        <v>15255</v>
      </c>
      <c r="B6145">
        <v>20.099999999999959</v>
      </c>
      <c r="C6145">
        <v>2.7051433395000948</v>
      </c>
      <c r="D6145">
        <v>20.000000000000014</v>
      </c>
      <c r="E6145">
        <v>1984375000</v>
      </c>
    </row>
    <row r="6146" spans="1:5" x14ac:dyDescent="0.25">
      <c r="A6146" s="1" t="s">
        <v>15256</v>
      </c>
      <c r="B6146">
        <v>20.100000000000023</v>
      </c>
      <c r="C6146">
        <v>2.7999624824948595</v>
      </c>
      <c r="D6146">
        <v>20.000000000000014</v>
      </c>
      <c r="E6146">
        <v>1859375000</v>
      </c>
    </row>
    <row r="6147" spans="1:5" x14ac:dyDescent="0.25">
      <c r="A6147" s="1" t="s">
        <v>15265</v>
      </c>
      <c r="B6147">
        <v>20.699999999999957</v>
      </c>
      <c r="C6147">
        <v>1.2900327488583123</v>
      </c>
      <c r="D6147">
        <v>20.600000000000023</v>
      </c>
      <c r="E6147">
        <v>2375000000</v>
      </c>
    </row>
    <row r="6148" spans="1:5" x14ac:dyDescent="0.25">
      <c r="A6148" s="1" t="s">
        <v>15266</v>
      </c>
      <c r="B6148">
        <v>20.77500000000002</v>
      </c>
      <c r="C6148">
        <v>1.2820514196321415</v>
      </c>
      <c r="D6148">
        <v>20.700000000000024</v>
      </c>
      <c r="E6148">
        <v>2171875000</v>
      </c>
    </row>
    <row r="6149" spans="1:5" x14ac:dyDescent="0.25">
      <c r="A6149" s="1" t="s">
        <v>15267</v>
      </c>
      <c r="B6149">
        <v>21.49999999999994</v>
      </c>
      <c r="C6149">
        <v>1.9222463017570131</v>
      </c>
      <c r="D6149">
        <v>21.400000000000034</v>
      </c>
      <c r="E6149">
        <v>2125000000</v>
      </c>
    </row>
    <row r="6150" spans="1:5" x14ac:dyDescent="0.25">
      <c r="A6150" s="1" t="s">
        <v>15268</v>
      </c>
      <c r="B6150">
        <v>21.5749999999999</v>
      </c>
      <c r="C6150">
        <v>3.2856695770672522</v>
      </c>
      <c r="D6150">
        <v>21.500000000000036</v>
      </c>
      <c r="E6150">
        <v>2171875000</v>
      </c>
    </row>
    <row r="6151" spans="1:5" x14ac:dyDescent="0.25">
      <c r="A6151" s="1" t="s">
        <v>15269</v>
      </c>
      <c r="B6151">
        <v>22.299999999999976</v>
      </c>
      <c r="C6151">
        <v>3.4940465442224595</v>
      </c>
      <c r="D6151">
        <v>22.200000000000045</v>
      </c>
      <c r="E6151">
        <v>2218750000</v>
      </c>
    </row>
    <row r="6152" spans="1:5" x14ac:dyDescent="0.25">
      <c r="A6152" s="1" t="s">
        <v>15270</v>
      </c>
      <c r="B6152">
        <v>22.299999999999976</v>
      </c>
      <c r="C6152">
        <v>3.4940465442224595</v>
      </c>
      <c r="D6152">
        <v>22.200000000000045</v>
      </c>
      <c r="E6152">
        <v>2343750000</v>
      </c>
    </row>
    <row r="6153" spans="1:5" x14ac:dyDescent="0.25">
      <c r="A6153" s="1" t="s">
        <v>15271</v>
      </c>
      <c r="B6153">
        <v>21.374999999999982</v>
      </c>
      <c r="C6153">
        <v>6.7861460885645259</v>
      </c>
      <c r="D6153">
        <v>21.300000000000033</v>
      </c>
      <c r="E6153">
        <v>2109375000</v>
      </c>
    </row>
    <row r="6154" spans="1:5" x14ac:dyDescent="0.25">
      <c r="A6154" s="1" t="s">
        <v>15272</v>
      </c>
      <c r="B6154">
        <v>21.375000000000004</v>
      </c>
      <c r="C6154">
        <v>7.6923882646298924</v>
      </c>
      <c r="D6154">
        <v>21.300000000000033</v>
      </c>
      <c r="E6154">
        <v>2015625000</v>
      </c>
    </row>
    <row r="6155" spans="1:5" x14ac:dyDescent="0.25">
      <c r="A6155" s="1" t="s">
        <v>15284</v>
      </c>
      <c r="B6155">
        <v>36.875000000000007</v>
      </c>
      <c r="C6155">
        <v>84.783473166659419</v>
      </c>
      <c r="D6155">
        <v>37.000000000000256</v>
      </c>
      <c r="E6155">
        <v>3156250000</v>
      </c>
    </row>
    <row r="6156" spans="1:5" x14ac:dyDescent="0.25">
      <c r="A6156" s="1" t="s">
        <v>15314</v>
      </c>
      <c r="B6156">
        <v>26.39999999999992</v>
      </c>
      <c r="C6156">
        <v>26.681799825889247</v>
      </c>
      <c r="D6156">
        <v>26.400000000000105</v>
      </c>
      <c r="E6156">
        <v>2265625000</v>
      </c>
    </row>
    <row r="6157" spans="1:5" x14ac:dyDescent="0.25">
      <c r="A6157" s="1" t="s">
        <v>15320</v>
      </c>
      <c r="B6157">
        <v>21.499999999999979</v>
      </c>
      <c r="C6157">
        <v>7.9834211242906488</v>
      </c>
      <c r="D6157">
        <v>21.400000000000034</v>
      </c>
      <c r="E6157">
        <v>2000000000</v>
      </c>
    </row>
    <row r="6158" spans="1:5" x14ac:dyDescent="0.25">
      <c r="A6158" s="1" t="s">
        <v>15321</v>
      </c>
      <c r="B6158">
        <v>27.074999999999971</v>
      </c>
      <c r="C6158">
        <v>54.940747630169184</v>
      </c>
      <c r="D6158">
        <v>28.100000000000129</v>
      </c>
      <c r="E6158">
        <v>2515625000</v>
      </c>
    </row>
    <row r="6159" spans="1:5" x14ac:dyDescent="0.25">
      <c r="A6159" s="1" t="s">
        <v>15322</v>
      </c>
      <c r="B6159">
        <v>20.174999999999965</v>
      </c>
      <c r="C6159">
        <v>2.7655590432948043</v>
      </c>
      <c r="D6159">
        <v>20.200000000000017</v>
      </c>
      <c r="E6159">
        <v>1890625000</v>
      </c>
    </row>
    <row r="6160" spans="1:5" x14ac:dyDescent="0.25">
      <c r="A6160" s="1" t="s">
        <v>15337</v>
      </c>
      <c r="B6160">
        <v>20.049999999999915</v>
      </c>
      <c r="C6160">
        <v>1.2120290166649483</v>
      </c>
      <c r="D6160">
        <v>20.000000000000014</v>
      </c>
      <c r="E6160">
        <v>1718750000</v>
      </c>
    </row>
    <row r="6161" spans="1:5" x14ac:dyDescent="0.25">
      <c r="A6161" s="1" t="s">
        <v>15338</v>
      </c>
      <c r="B6161">
        <v>20.07499999999996</v>
      </c>
      <c r="C6161">
        <v>0.9596696036871557</v>
      </c>
      <c r="D6161">
        <v>20.000000000000014</v>
      </c>
      <c r="E6161">
        <v>1875000000</v>
      </c>
    </row>
    <row r="6162" spans="1:5" x14ac:dyDescent="0.25">
      <c r="A6162" s="1" t="s">
        <v>15339</v>
      </c>
      <c r="B6162">
        <v>19.975000000000009</v>
      </c>
      <c r="C6162">
        <v>1.5405995998782194</v>
      </c>
      <c r="D6162">
        <v>20.200000000000017</v>
      </c>
      <c r="E6162">
        <v>1765625000</v>
      </c>
    </row>
    <row r="6163" spans="1:5" x14ac:dyDescent="0.25">
      <c r="A6163" s="1" t="s">
        <v>15340</v>
      </c>
      <c r="B6163">
        <v>19.975000000000001</v>
      </c>
      <c r="C6163">
        <v>0.43264016868264932</v>
      </c>
      <c r="D6163">
        <v>20.100000000000016</v>
      </c>
      <c r="E6163">
        <v>1796875000</v>
      </c>
    </row>
    <row r="6164" spans="1:5" x14ac:dyDescent="0.25">
      <c r="A6164" s="1" t="s">
        <v>15342</v>
      </c>
      <c r="B6164">
        <v>20.000000000000004</v>
      </c>
      <c r="C6164">
        <v>1.8097784311150313</v>
      </c>
      <c r="D6164">
        <v>20.100000000000016</v>
      </c>
      <c r="E6164">
        <v>1953125000</v>
      </c>
    </row>
    <row r="6165" spans="1:5" x14ac:dyDescent="0.25">
      <c r="A6165" s="1" t="s">
        <v>15351</v>
      </c>
      <c r="B6165">
        <v>21.774999999999906</v>
      </c>
      <c r="C6165">
        <v>15.124032344451958</v>
      </c>
      <c r="D6165">
        <v>21.900000000000041</v>
      </c>
      <c r="E6165">
        <v>1984375000</v>
      </c>
    </row>
    <row r="6166" spans="1:5" x14ac:dyDescent="0.25">
      <c r="A6166" s="1" t="s">
        <v>15352</v>
      </c>
      <c r="B6166">
        <v>23.199999999999971</v>
      </c>
      <c r="C6166">
        <v>27.934214950352295</v>
      </c>
      <c r="D6166">
        <v>23.500000000000064</v>
      </c>
      <c r="E6166">
        <v>2015625000</v>
      </c>
    </row>
    <row r="6167" spans="1:5" x14ac:dyDescent="0.25">
      <c r="A6167" s="1" t="s">
        <v>15368</v>
      </c>
      <c r="B6167">
        <v>24.399999999999956</v>
      </c>
      <c r="C6167">
        <v>27.71011436156326</v>
      </c>
      <c r="D6167">
        <v>24.800000000000082</v>
      </c>
      <c r="E6167">
        <v>2171875000</v>
      </c>
    </row>
    <row r="6168" spans="1:5" x14ac:dyDescent="0.25">
      <c r="A6168" s="1" t="s">
        <v>15371</v>
      </c>
      <c r="B6168">
        <v>20.600000000000048</v>
      </c>
      <c r="C6168">
        <v>1.2620263185337208</v>
      </c>
      <c r="D6168">
        <v>20.500000000000021</v>
      </c>
      <c r="E6168">
        <v>1937500000</v>
      </c>
    </row>
    <row r="6169" spans="1:5" x14ac:dyDescent="0.25">
      <c r="A6169" s="1" t="s">
        <v>15372</v>
      </c>
      <c r="B6169">
        <v>20.60000000000003</v>
      </c>
      <c r="C6169">
        <v>1.2621510812489847</v>
      </c>
      <c r="D6169">
        <v>20.500000000000021</v>
      </c>
      <c r="E6169">
        <v>1750000000</v>
      </c>
    </row>
    <row r="6170" spans="1:5" x14ac:dyDescent="0.25">
      <c r="A6170" s="1" t="s">
        <v>15373</v>
      </c>
      <c r="B6170">
        <v>21.300000000000018</v>
      </c>
      <c r="C6170">
        <v>4.530160784011013</v>
      </c>
      <c r="D6170">
        <v>21.200000000000031</v>
      </c>
      <c r="E6170">
        <v>2000000000</v>
      </c>
    </row>
    <row r="6171" spans="1:5" x14ac:dyDescent="0.25">
      <c r="A6171" s="1" t="s">
        <v>15374</v>
      </c>
      <c r="B6171">
        <v>21.299999999999979</v>
      </c>
      <c r="C6171">
        <v>4.5305379279509985</v>
      </c>
      <c r="D6171">
        <v>21.200000000000031</v>
      </c>
      <c r="E6171">
        <v>2015625000</v>
      </c>
    </row>
    <row r="6172" spans="1:5" x14ac:dyDescent="0.25">
      <c r="A6172" s="1" t="s">
        <v>15375</v>
      </c>
      <c r="B6172">
        <v>22.174999999999986</v>
      </c>
      <c r="C6172">
        <v>4.4207149810058741</v>
      </c>
      <c r="D6172">
        <v>22.100000000000044</v>
      </c>
      <c r="E6172">
        <v>2015625000</v>
      </c>
    </row>
    <row r="6173" spans="1:5" x14ac:dyDescent="0.25">
      <c r="A6173" s="1" t="s">
        <v>15376</v>
      </c>
      <c r="B6173">
        <v>22.2</v>
      </c>
      <c r="C6173">
        <v>4.4341127598505743</v>
      </c>
      <c r="D6173">
        <v>22.100000000000044</v>
      </c>
      <c r="E6173">
        <v>2031250000</v>
      </c>
    </row>
    <row r="6174" spans="1:5" x14ac:dyDescent="0.25">
      <c r="A6174" s="1" t="s">
        <v>15377</v>
      </c>
      <c r="B6174">
        <v>21.799999999999969</v>
      </c>
      <c r="C6174">
        <v>6.7556583425050789</v>
      </c>
      <c r="D6174">
        <v>21.700000000000038</v>
      </c>
      <c r="E6174">
        <v>1984375000</v>
      </c>
    </row>
    <row r="6175" spans="1:5" x14ac:dyDescent="0.25">
      <c r="A6175" s="1" t="s">
        <v>15378</v>
      </c>
      <c r="B6175">
        <v>21.8</v>
      </c>
      <c r="C6175">
        <v>7.8093634597011299</v>
      </c>
      <c r="D6175">
        <v>21.700000000000038</v>
      </c>
      <c r="E6175">
        <v>2062500000</v>
      </c>
    </row>
    <row r="6176" spans="1:5" x14ac:dyDescent="0.25">
      <c r="A6176" s="1" t="s">
        <v>15381</v>
      </c>
      <c r="B6176">
        <v>22.000000000000028</v>
      </c>
      <c r="C6176">
        <v>4.3645764013238484</v>
      </c>
      <c r="D6176">
        <v>21.900000000000041</v>
      </c>
      <c r="E6176">
        <v>2125000000</v>
      </c>
    </row>
    <row r="6177" spans="1:5" x14ac:dyDescent="0.25">
      <c r="A6177" s="1" t="s">
        <v>15382</v>
      </c>
      <c r="B6177">
        <v>21.900000000000059</v>
      </c>
      <c r="C6177">
        <v>5.0263162380738349</v>
      </c>
      <c r="D6177">
        <v>21.80000000000004</v>
      </c>
      <c r="E6177">
        <v>1906250000</v>
      </c>
    </row>
    <row r="6178" spans="1:5" x14ac:dyDescent="0.25">
      <c r="A6178" s="1" t="s">
        <v>15383</v>
      </c>
      <c r="B6178">
        <v>20.100000000000009</v>
      </c>
      <c r="C6178">
        <v>3.5887074549410976</v>
      </c>
      <c r="D6178">
        <v>20.000000000000014</v>
      </c>
      <c r="E6178">
        <v>1812500000</v>
      </c>
    </row>
    <row r="6179" spans="1:5" x14ac:dyDescent="0.25">
      <c r="A6179" s="1" t="s">
        <v>15384</v>
      </c>
      <c r="B6179">
        <v>20.100000000000005</v>
      </c>
      <c r="C6179">
        <v>3.5887074549410976</v>
      </c>
      <c r="D6179">
        <v>20.000000000000014</v>
      </c>
      <c r="E6179">
        <v>1906250000</v>
      </c>
    </row>
    <row r="6180" spans="1:5" x14ac:dyDescent="0.25">
      <c r="A6180" s="1" t="s">
        <v>15387</v>
      </c>
      <c r="B6180">
        <v>20.500000000000028</v>
      </c>
      <c r="C6180">
        <v>1.1652074914095456</v>
      </c>
      <c r="D6180">
        <v>20.40000000000002</v>
      </c>
      <c r="E6180">
        <v>1750000000</v>
      </c>
    </row>
    <row r="6181" spans="1:5" x14ac:dyDescent="0.25">
      <c r="A6181" s="1" t="s">
        <v>15388</v>
      </c>
      <c r="B6181">
        <v>20.500000000000028</v>
      </c>
      <c r="C6181">
        <v>1.1652074914095456</v>
      </c>
      <c r="D6181">
        <v>20.40000000000002</v>
      </c>
      <c r="E6181">
        <v>1718750000</v>
      </c>
    </row>
    <row r="6182" spans="1:5" x14ac:dyDescent="0.25">
      <c r="A6182" s="1" t="s">
        <v>15389</v>
      </c>
      <c r="B6182">
        <v>21.199999999999964</v>
      </c>
      <c r="C6182">
        <v>4.4514590771863958</v>
      </c>
      <c r="D6182">
        <v>21.10000000000003</v>
      </c>
      <c r="E6182">
        <v>1906250000</v>
      </c>
    </row>
    <row r="6183" spans="1:5" x14ac:dyDescent="0.25">
      <c r="A6183" s="1" t="s">
        <v>15390</v>
      </c>
      <c r="B6183">
        <v>21.199999999999964</v>
      </c>
      <c r="C6183">
        <v>4.4514590771863958</v>
      </c>
      <c r="D6183">
        <v>21.10000000000003</v>
      </c>
      <c r="E6183">
        <v>1937500000</v>
      </c>
    </row>
    <row r="6184" spans="1:5" x14ac:dyDescent="0.25">
      <c r="A6184" s="1" t="s">
        <v>15391</v>
      </c>
      <c r="B6184">
        <v>22.000000000000007</v>
      </c>
      <c r="C6184">
        <v>4.3711201310449201</v>
      </c>
      <c r="D6184">
        <v>21.900000000000041</v>
      </c>
      <c r="E6184">
        <v>2046875000</v>
      </c>
    </row>
    <row r="6185" spans="1:5" x14ac:dyDescent="0.25">
      <c r="A6185" s="1" t="s">
        <v>15392</v>
      </c>
      <c r="B6185">
        <v>22.000000000000007</v>
      </c>
      <c r="C6185">
        <v>4.3714015207022108</v>
      </c>
      <c r="D6185">
        <v>21.900000000000041</v>
      </c>
      <c r="E6185">
        <v>1953125000</v>
      </c>
    </row>
    <row r="6186" spans="1:5" x14ac:dyDescent="0.25">
      <c r="A6186" s="1" t="s">
        <v>15395</v>
      </c>
      <c r="B6186">
        <v>22.499999999999986</v>
      </c>
      <c r="C6186">
        <v>7.8915378937435126</v>
      </c>
      <c r="D6186">
        <v>22.400000000000048</v>
      </c>
      <c r="E6186">
        <v>2015625000</v>
      </c>
    </row>
    <row r="6187" spans="1:5" x14ac:dyDescent="0.25">
      <c r="A6187" s="1" t="s">
        <v>15396</v>
      </c>
      <c r="B6187">
        <v>22.499999999999982</v>
      </c>
      <c r="C6187">
        <v>8.7808301111850469</v>
      </c>
      <c r="D6187">
        <v>22.400000000000048</v>
      </c>
      <c r="E6187">
        <v>2187500000</v>
      </c>
    </row>
    <row r="6188" spans="1:5" x14ac:dyDescent="0.25">
      <c r="A6188" s="1" t="s">
        <v>15399</v>
      </c>
      <c r="B6188">
        <v>19.974999999999945</v>
      </c>
      <c r="C6188">
        <v>0.4400919949408113</v>
      </c>
      <c r="D6188">
        <v>19.900000000000013</v>
      </c>
      <c r="E6188">
        <v>1703125000</v>
      </c>
    </row>
    <row r="6189" spans="1:5" x14ac:dyDescent="0.25">
      <c r="A6189" s="1" t="s">
        <v>15400</v>
      </c>
      <c r="B6189">
        <v>19.974999999999945</v>
      </c>
      <c r="C6189">
        <v>0.25141012834680865</v>
      </c>
      <c r="D6189">
        <v>19.900000000000013</v>
      </c>
      <c r="E6189">
        <v>1828125000</v>
      </c>
    </row>
    <row r="6190" spans="1:5" x14ac:dyDescent="0.25">
      <c r="A6190" s="1" t="s">
        <v>15403</v>
      </c>
      <c r="B6190">
        <v>20.799999999999965</v>
      </c>
      <c r="C6190">
        <v>4.4825174697064059</v>
      </c>
      <c r="D6190">
        <v>20.700000000000024</v>
      </c>
      <c r="E6190">
        <v>1859375000</v>
      </c>
    </row>
    <row r="6191" spans="1:5" x14ac:dyDescent="0.25">
      <c r="A6191" s="1" t="s">
        <v>15404</v>
      </c>
      <c r="B6191">
        <v>20.799999999999965</v>
      </c>
      <c r="C6191">
        <v>4.4825174697064059</v>
      </c>
      <c r="D6191">
        <v>20.700000000000024</v>
      </c>
      <c r="E6191">
        <v>1953125000</v>
      </c>
    </row>
    <row r="6192" spans="1:5" x14ac:dyDescent="0.25">
      <c r="A6192" s="1" t="s">
        <v>15405</v>
      </c>
      <c r="B6192">
        <v>21.500000000000021</v>
      </c>
      <c r="C6192">
        <v>4.5967528226310606</v>
      </c>
      <c r="D6192">
        <v>21.400000000000034</v>
      </c>
      <c r="E6192">
        <v>1968750000</v>
      </c>
    </row>
    <row r="6193" spans="1:5" x14ac:dyDescent="0.25">
      <c r="A6193" s="1" t="s">
        <v>15406</v>
      </c>
      <c r="B6193">
        <v>21.500000000000021</v>
      </c>
      <c r="C6193">
        <v>4.5967528226310606</v>
      </c>
      <c r="D6193">
        <v>21.400000000000034</v>
      </c>
      <c r="E6193">
        <v>1875000000</v>
      </c>
    </row>
    <row r="6194" spans="1:5" x14ac:dyDescent="0.25">
      <c r="A6194" s="1" t="s">
        <v>15407</v>
      </c>
      <c r="B6194">
        <v>22.399999999999984</v>
      </c>
      <c r="C6194">
        <v>4.4892718723861105</v>
      </c>
      <c r="D6194">
        <v>22.300000000000047</v>
      </c>
      <c r="E6194">
        <v>1937500000</v>
      </c>
    </row>
    <row r="6195" spans="1:5" x14ac:dyDescent="0.25">
      <c r="A6195" s="1" t="s">
        <v>15408</v>
      </c>
      <c r="B6195">
        <v>22.400000000000016</v>
      </c>
      <c r="C6195">
        <v>4.4894901538366572</v>
      </c>
      <c r="D6195">
        <v>22.300000000000047</v>
      </c>
      <c r="E6195">
        <v>1937500000</v>
      </c>
    </row>
    <row r="6196" spans="1:5" x14ac:dyDescent="0.25">
      <c r="A6196" s="1" t="s">
        <v>15411</v>
      </c>
      <c r="B6196">
        <v>21.099999999999977</v>
      </c>
      <c r="C6196">
        <v>4.3757610770099955</v>
      </c>
      <c r="D6196">
        <v>21.000000000000028</v>
      </c>
      <c r="E6196">
        <v>2312500000</v>
      </c>
    </row>
    <row r="6197" spans="1:5" x14ac:dyDescent="0.25">
      <c r="A6197" s="1" t="s">
        <v>15412</v>
      </c>
      <c r="B6197">
        <v>21.100000000000033</v>
      </c>
      <c r="C6197">
        <v>4.4073039809571348</v>
      </c>
      <c r="D6197">
        <v>21.000000000000028</v>
      </c>
      <c r="E6197">
        <v>1953125000</v>
      </c>
    </row>
    <row r="6198" spans="1:5" x14ac:dyDescent="0.25">
      <c r="A6198" s="1" t="s">
        <v>15413</v>
      </c>
      <c r="B6198">
        <v>21.800000000000026</v>
      </c>
      <c r="C6198">
        <v>4.9748354295733055</v>
      </c>
      <c r="D6198">
        <v>21.700000000000038</v>
      </c>
      <c r="E6198">
        <v>2000000000</v>
      </c>
    </row>
    <row r="6199" spans="1:5" x14ac:dyDescent="0.25">
      <c r="A6199" s="1" t="s">
        <v>15414</v>
      </c>
      <c r="B6199">
        <v>21.775000000000031</v>
      </c>
      <c r="C6199">
        <v>4.9711288426383105</v>
      </c>
      <c r="D6199">
        <v>21.700000000000038</v>
      </c>
      <c r="E6199">
        <v>2046875000</v>
      </c>
    </row>
    <row r="6200" spans="1:5" x14ac:dyDescent="0.25">
      <c r="A6200" s="1" t="s">
        <v>15415</v>
      </c>
      <c r="B6200">
        <v>19.999999999999922</v>
      </c>
      <c r="C6200">
        <v>0.31426266043351081</v>
      </c>
      <c r="D6200">
        <v>19.900000000000013</v>
      </c>
      <c r="E6200">
        <v>1875000000</v>
      </c>
    </row>
    <row r="6201" spans="1:5" x14ac:dyDescent="0.25">
      <c r="A6201" s="1" t="s">
        <v>15416</v>
      </c>
      <c r="B6201">
        <v>19.999999999999925</v>
      </c>
      <c r="C6201">
        <v>0.31426266043351081</v>
      </c>
      <c r="D6201">
        <v>19.900000000000013</v>
      </c>
      <c r="E6201">
        <v>1718750000</v>
      </c>
    </row>
    <row r="6202" spans="1:5" x14ac:dyDescent="0.25">
      <c r="A6202" s="1" t="s">
        <v>15419</v>
      </c>
      <c r="B6202">
        <v>20.699999999999957</v>
      </c>
      <c r="C6202">
        <v>1.1638917537534286</v>
      </c>
      <c r="D6202">
        <v>20.600000000000023</v>
      </c>
      <c r="E6202">
        <v>1890625000</v>
      </c>
    </row>
    <row r="6203" spans="1:5" x14ac:dyDescent="0.25">
      <c r="A6203" s="1" t="s">
        <v>15420</v>
      </c>
      <c r="B6203">
        <v>20.700000000000035</v>
      </c>
      <c r="C6203">
        <v>1.1953801549636842</v>
      </c>
      <c r="D6203">
        <v>20.600000000000023</v>
      </c>
      <c r="E6203">
        <v>1875000000</v>
      </c>
    </row>
    <row r="6204" spans="1:5" x14ac:dyDescent="0.25">
      <c r="A6204" s="1" t="s">
        <v>15421</v>
      </c>
      <c r="B6204">
        <v>21.399999999999988</v>
      </c>
      <c r="C6204">
        <v>1.8592720030584307</v>
      </c>
      <c r="D6204">
        <v>21.300000000000033</v>
      </c>
      <c r="E6204">
        <v>1906250000</v>
      </c>
    </row>
    <row r="6205" spans="1:5" x14ac:dyDescent="0.25">
      <c r="A6205" s="1" t="s">
        <v>15422</v>
      </c>
      <c r="B6205">
        <v>21.400000000000031</v>
      </c>
      <c r="C6205">
        <v>4.13695890058613</v>
      </c>
      <c r="D6205">
        <v>21.300000000000033</v>
      </c>
      <c r="E6205">
        <v>1875000000</v>
      </c>
    </row>
    <row r="6206" spans="1:5" x14ac:dyDescent="0.25">
      <c r="A6206" s="1" t="s">
        <v>15423</v>
      </c>
      <c r="B6206">
        <v>22.275000000000006</v>
      </c>
      <c r="C6206">
        <v>4.1147081027119121</v>
      </c>
      <c r="D6206">
        <v>22.200000000000045</v>
      </c>
      <c r="E6206">
        <v>2078125000</v>
      </c>
    </row>
    <row r="6207" spans="1:5" x14ac:dyDescent="0.25">
      <c r="A6207" s="1" t="s">
        <v>15424</v>
      </c>
      <c r="B6207">
        <v>22.274999999999974</v>
      </c>
      <c r="C6207">
        <v>4.1152692511349507</v>
      </c>
      <c r="D6207">
        <v>22.200000000000045</v>
      </c>
      <c r="E6207">
        <v>2093750000</v>
      </c>
    </row>
    <row r="6208" spans="1:5" x14ac:dyDescent="0.25">
      <c r="A6208" s="1" t="s">
        <v>15425</v>
      </c>
      <c r="B6208">
        <v>21.700000000000014</v>
      </c>
      <c r="C6208">
        <v>8.6606358075876066</v>
      </c>
      <c r="D6208">
        <v>21.600000000000037</v>
      </c>
      <c r="E6208">
        <v>2203125000</v>
      </c>
    </row>
    <row r="6209" spans="1:5" x14ac:dyDescent="0.25">
      <c r="A6209" s="1" t="s">
        <v>15426</v>
      </c>
      <c r="B6209">
        <v>21.699999999999996</v>
      </c>
      <c r="C6209">
        <v>8.855778401356325</v>
      </c>
      <c r="D6209">
        <v>21.600000000000037</v>
      </c>
      <c r="E6209">
        <v>1968750000</v>
      </c>
    </row>
    <row r="6210" spans="1:5" x14ac:dyDescent="0.25">
      <c r="A6210" s="1" t="s">
        <v>15429</v>
      </c>
      <c r="B6210">
        <v>22.000000000000018</v>
      </c>
      <c r="C6210">
        <v>4.5980941121492496</v>
      </c>
      <c r="D6210">
        <v>21.900000000000041</v>
      </c>
      <c r="E6210">
        <v>1968750000</v>
      </c>
    </row>
    <row r="6211" spans="1:5" x14ac:dyDescent="0.25">
      <c r="A6211" s="1" t="s">
        <v>15430</v>
      </c>
      <c r="B6211">
        <v>21.999999999999929</v>
      </c>
      <c r="C6211">
        <v>4.6298577429923018</v>
      </c>
      <c r="D6211">
        <v>21.900000000000041</v>
      </c>
      <c r="E6211">
        <v>1906250000</v>
      </c>
    </row>
    <row r="6212" spans="1:5" x14ac:dyDescent="0.25">
      <c r="A6212" s="1" t="s">
        <v>15431</v>
      </c>
      <c r="B6212">
        <v>20.100000000000026</v>
      </c>
      <c r="C6212">
        <v>4.1277024170295107</v>
      </c>
      <c r="D6212">
        <v>20.000000000000014</v>
      </c>
      <c r="E6212">
        <v>1937500000</v>
      </c>
    </row>
    <row r="6213" spans="1:5" x14ac:dyDescent="0.25">
      <c r="A6213" s="1" t="s">
        <v>15432</v>
      </c>
      <c r="B6213">
        <v>20.100000000000033</v>
      </c>
      <c r="C6213">
        <v>4.1123703056458414</v>
      </c>
      <c r="D6213">
        <v>20.000000000000014</v>
      </c>
      <c r="E6213">
        <v>1828125000</v>
      </c>
    </row>
    <row r="6214" spans="1:5" x14ac:dyDescent="0.25">
      <c r="A6214" s="1" t="s">
        <v>15435</v>
      </c>
      <c r="B6214">
        <v>20.599999999999977</v>
      </c>
      <c r="C6214">
        <v>1.1638917537534259</v>
      </c>
      <c r="D6214">
        <v>20.500000000000021</v>
      </c>
      <c r="E6214">
        <v>2046875000</v>
      </c>
    </row>
    <row r="6215" spans="1:5" x14ac:dyDescent="0.25">
      <c r="A6215" s="1" t="s">
        <v>15436</v>
      </c>
      <c r="B6215">
        <v>20.600000000000058</v>
      </c>
      <c r="C6215">
        <v>1.1637048558711451</v>
      </c>
      <c r="D6215">
        <v>20.500000000000021</v>
      </c>
      <c r="E6215">
        <v>1796875000</v>
      </c>
    </row>
    <row r="6216" spans="1:5" x14ac:dyDescent="0.25">
      <c r="A6216" s="1" t="s">
        <v>15437</v>
      </c>
      <c r="B6216">
        <v>21.199999999999964</v>
      </c>
      <c r="C6216">
        <v>1.764115376044133</v>
      </c>
      <c r="D6216">
        <v>21.10000000000003</v>
      </c>
      <c r="E6216">
        <v>2078125000</v>
      </c>
    </row>
    <row r="6217" spans="1:5" x14ac:dyDescent="0.25">
      <c r="A6217" s="1" t="s">
        <v>15438</v>
      </c>
      <c r="B6217">
        <v>21.300000000000043</v>
      </c>
      <c r="C6217">
        <v>4.0426723317376325</v>
      </c>
      <c r="D6217">
        <v>21.200000000000031</v>
      </c>
      <c r="E6217">
        <v>1875000000</v>
      </c>
    </row>
    <row r="6218" spans="1:5" x14ac:dyDescent="0.25">
      <c r="A6218" s="1" t="s">
        <v>15439</v>
      </c>
      <c r="B6218">
        <v>22.074999999999985</v>
      </c>
      <c r="C6218">
        <v>4.0590493190685191</v>
      </c>
      <c r="D6218">
        <v>22.000000000000043</v>
      </c>
      <c r="E6218">
        <v>2031250000</v>
      </c>
    </row>
    <row r="6219" spans="1:5" x14ac:dyDescent="0.25">
      <c r="A6219" s="1" t="s">
        <v>15440</v>
      </c>
      <c r="B6219">
        <v>22.075000000000006</v>
      </c>
      <c r="C6219">
        <v>4.0474375539696315</v>
      </c>
      <c r="D6219">
        <v>22.000000000000043</v>
      </c>
      <c r="E6219">
        <v>2078125000</v>
      </c>
    </row>
    <row r="6220" spans="1:5" x14ac:dyDescent="0.25">
      <c r="A6220" s="1" t="s">
        <v>15443</v>
      </c>
      <c r="B6220">
        <v>22.400000000000002</v>
      </c>
      <c r="C6220">
        <v>9.0980549314938308</v>
      </c>
      <c r="D6220">
        <v>22.300000000000047</v>
      </c>
      <c r="E6220">
        <v>2015625000</v>
      </c>
    </row>
    <row r="6221" spans="1:5" x14ac:dyDescent="0.25">
      <c r="A6221" s="1" t="s">
        <v>15444</v>
      </c>
      <c r="B6221">
        <v>22.400000000000013</v>
      </c>
      <c r="C6221">
        <v>7.974128585542128</v>
      </c>
      <c r="D6221">
        <v>22.300000000000047</v>
      </c>
      <c r="E6221">
        <v>2046875000</v>
      </c>
    </row>
    <row r="6222" spans="1:5" x14ac:dyDescent="0.25">
      <c r="A6222" s="1" t="s">
        <v>15447</v>
      </c>
      <c r="B6222">
        <v>21.300000000000004</v>
      </c>
      <c r="C6222">
        <v>7.1868055476584711</v>
      </c>
      <c r="D6222">
        <v>21.200000000000031</v>
      </c>
      <c r="E6222">
        <v>1875000000</v>
      </c>
    </row>
    <row r="6223" spans="1:5" x14ac:dyDescent="0.25">
      <c r="A6223" s="1" t="s">
        <v>15448</v>
      </c>
      <c r="B6223">
        <v>21.300000000000011</v>
      </c>
      <c r="C6223">
        <v>8.3543111439948294</v>
      </c>
      <c r="D6223">
        <v>21.200000000000031</v>
      </c>
      <c r="E6223">
        <v>1953125000</v>
      </c>
    </row>
    <row r="6224" spans="1:5" x14ac:dyDescent="0.25">
      <c r="A6224" s="1" t="s">
        <v>15451</v>
      </c>
      <c r="B6224">
        <v>20.799999999999994</v>
      </c>
      <c r="C6224">
        <v>1.2584195849327129</v>
      </c>
      <c r="D6224">
        <v>20.700000000000024</v>
      </c>
      <c r="E6224">
        <v>1921875000</v>
      </c>
    </row>
    <row r="6225" spans="1:5" x14ac:dyDescent="0.25">
      <c r="A6225" s="1" t="s">
        <v>15452</v>
      </c>
      <c r="B6225">
        <v>20.800000000000004</v>
      </c>
      <c r="C6225">
        <v>1.2584195849327133</v>
      </c>
      <c r="D6225">
        <v>20.700000000000024</v>
      </c>
      <c r="E6225">
        <v>1984375000</v>
      </c>
    </row>
    <row r="6226" spans="1:5" x14ac:dyDescent="0.25">
      <c r="A6226" s="1" t="s">
        <v>15453</v>
      </c>
      <c r="B6226">
        <v>21.500000000000014</v>
      </c>
      <c r="C6226">
        <v>1.890824517276029</v>
      </c>
      <c r="D6226">
        <v>21.400000000000034</v>
      </c>
      <c r="E6226">
        <v>1953125000</v>
      </c>
    </row>
    <row r="6227" spans="1:5" x14ac:dyDescent="0.25">
      <c r="A6227" s="1" t="s">
        <v>15454</v>
      </c>
      <c r="B6227">
        <v>21.500000000000096</v>
      </c>
      <c r="C6227">
        <v>1.7959169233109669</v>
      </c>
      <c r="D6227">
        <v>21.400000000000034</v>
      </c>
      <c r="E6227">
        <v>1937500000</v>
      </c>
    </row>
    <row r="6228" spans="1:5" x14ac:dyDescent="0.25">
      <c r="A6228" s="1" t="s">
        <v>15455</v>
      </c>
      <c r="B6228">
        <v>22.474999999999998</v>
      </c>
      <c r="C6228">
        <v>4.181129101159458</v>
      </c>
      <c r="D6228">
        <v>22.400000000000048</v>
      </c>
      <c r="E6228">
        <v>2109375000</v>
      </c>
    </row>
    <row r="6229" spans="1:5" x14ac:dyDescent="0.25">
      <c r="A6229" s="1" t="s">
        <v>15456</v>
      </c>
      <c r="B6229">
        <v>22.474999999999991</v>
      </c>
      <c r="C6229">
        <v>4.181347382610026</v>
      </c>
      <c r="D6229">
        <v>22.400000000000048</v>
      </c>
      <c r="E6229">
        <v>1875000000</v>
      </c>
    </row>
    <row r="6230" spans="1:5" x14ac:dyDescent="0.25">
      <c r="A6230" s="1" t="s">
        <v>15457</v>
      </c>
      <c r="B6230">
        <v>20.600000000000012</v>
      </c>
      <c r="C6230">
        <v>3.8131741807255342</v>
      </c>
      <c r="D6230">
        <v>20.500000000000021</v>
      </c>
      <c r="E6230">
        <v>1718750000</v>
      </c>
    </row>
    <row r="6231" spans="1:5" x14ac:dyDescent="0.25">
      <c r="A6231" s="1" t="s">
        <v>15459</v>
      </c>
      <c r="B6231">
        <v>21.100000000000033</v>
      </c>
      <c r="C6231">
        <v>1.6412058333166724</v>
      </c>
      <c r="D6231">
        <v>21.000000000000028</v>
      </c>
      <c r="E6231">
        <v>1875000000</v>
      </c>
    </row>
    <row r="6232" spans="1:5" x14ac:dyDescent="0.25">
      <c r="A6232" s="1" t="s">
        <v>15460</v>
      </c>
      <c r="B6232">
        <v>21.100000000000012</v>
      </c>
      <c r="C6232">
        <v>1.6412679684835751</v>
      </c>
      <c r="D6232">
        <v>21.000000000000028</v>
      </c>
      <c r="E6232">
        <v>1796875000</v>
      </c>
    </row>
    <row r="6233" spans="1:5" x14ac:dyDescent="0.25">
      <c r="A6233" s="1" t="s">
        <v>15461</v>
      </c>
      <c r="B6233">
        <v>21.799999999999979</v>
      </c>
      <c r="C6233">
        <v>2.1777612298033251</v>
      </c>
      <c r="D6233">
        <v>21.700000000000038</v>
      </c>
      <c r="E6233">
        <v>2000000000</v>
      </c>
    </row>
    <row r="6234" spans="1:5" x14ac:dyDescent="0.25">
      <c r="A6234" s="1" t="s">
        <v>15462</v>
      </c>
      <c r="B6234">
        <v>21.799999999999986</v>
      </c>
      <c r="C6234">
        <v>4.5192670251870242</v>
      </c>
      <c r="D6234">
        <v>21.700000000000038</v>
      </c>
      <c r="E6234">
        <v>2046875000</v>
      </c>
    </row>
    <row r="6235" spans="1:5" x14ac:dyDescent="0.25">
      <c r="A6235" s="1" t="s">
        <v>15463</v>
      </c>
      <c r="B6235">
        <v>20.099999999999991</v>
      </c>
      <c r="C6235">
        <v>1.1358231882618415</v>
      </c>
      <c r="D6235">
        <v>20.000000000000014</v>
      </c>
      <c r="E6235">
        <v>1750000000</v>
      </c>
    </row>
    <row r="6236" spans="1:5" x14ac:dyDescent="0.25">
      <c r="A6236" s="1" t="s">
        <v>15464</v>
      </c>
      <c r="B6236">
        <v>20.100000000000108</v>
      </c>
      <c r="C6236">
        <v>1.2625308440348144</v>
      </c>
      <c r="D6236">
        <v>20.000000000000014</v>
      </c>
      <c r="E6236">
        <v>1781250000</v>
      </c>
    </row>
    <row r="6237" spans="1:5" x14ac:dyDescent="0.25">
      <c r="A6237" s="1" t="s">
        <v>15467</v>
      </c>
      <c r="B6237">
        <v>20.899999999999995</v>
      </c>
      <c r="C6237">
        <v>1.3215832852355449</v>
      </c>
      <c r="D6237">
        <v>20.800000000000026</v>
      </c>
      <c r="E6237">
        <v>1953125000</v>
      </c>
    </row>
    <row r="6238" spans="1:5" x14ac:dyDescent="0.25">
      <c r="A6238" s="1" t="s">
        <v>15468</v>
      </c>
      <c r="B6238">
        <v>20.900000000000013</v>
      </c>
      <c r="C6238">
        <v>1.3215832852355454</v>
      </c>
      <c r="D6238">
        <v>20.800000000000026</v>
      </c>
      <c r="E6238">
        <v>1890625000</v>
      </c>
    </row>
    <row r="6239" spans="1:5" x14ac:dyDescent="0.25">
      <c r="A6239" s="1" t="s">
        <v>15469</v>
      </c>
      <c r="B6239">
        <v>21.699999999999957</v>
      </c>
      <c r="C6239">
        <v>3.3838834597466843</v>
      </c>
      <c r="D6239">
        <v>21.600000000000037</v>
      </c>
      <c r="E6239">
        <v>1953125000</v>
      </c>
    </row>
    <row r="6240" spans="1:5" x14ac:dyDescent="0.25">
      <c r="A6240" s="1" t="s">
        <v>15470</v>
      </c>
      <c r="B6240">
        <v>21.700000000000014</v>
      </c>
      <c r="C6240">
        <v>1.9542347469061272</v>
      </c>
      <c r="D6240">
        <v>21.600000000000037</v>
      </c>
      <c r="E6240">
        <v>1953125000</v>
      </c>
    </row>
    <row r="6241" spans="1:5" x14ac:dyDescent="0.25">
      <c r="A6241" s="1" t="s">
        <v>15471</v>
      </c>
      <c r="B6241">
        <v>22.6</v>
      </c>
      <c r="C6241">
        <v>3.611466989387214</v>
      </c>
      <c r="D6241">
        <v>22.50000000000005</v>
      </c>
      <c r="E6241">
        <v>1953125000</v>
      </c>
    </row>
    <row r="6242" spans="1:5" x14ac:dyDescent="0.25">
      <c r="A6242" s="1" t="s">
        <v>15472</v>
      </c>
      <c r="B6242">
        <v>22.599999999999987</v>
      </c>
      <c r="C6242">
        <v>3.6274605420435835</v>
      </c>
      <c r="D6242">
        <v>22.50000000000005</v>
      </c>
      <c r="E6242">
        <v>2062500000</v>
      </c>
    </row>
    <row r="6243" spans="1:5" x14ac:dyDescent="0.25">
      <c r="A6243" s="1" t="s">
        <v>15473</v>
      </c>
      <c r="B6243">
        <v>21.874999999999986</v>
      </c>
      <c r="C6243">
        <v>7.3982399673486228</v>
      </c>
      <c r="D6243">
        <v>21.80000000000004</v>
      </c>
      <c r="E6243">
        <v>2171875000</v>
      </c>
    </row>
    <row r="6244" spans="1:5" x14ac:dyDescent="0.25">
      <c r="A6244" s="1" t="s">
        <v>15474</v>
      </c>
      <c r="B6244">
        <v>21.899999999999984</v>
      </c>
      <c r="C6244">
        <v>8.1102961676795289</v>
      </c>
      <c r="D6244">
        <v>21.80000000000004</v>
      </c>
      <c r="E6244">
        <v>2296875000</v>
      </c>
    </row>
    <row r="6245" spans="1:5" x14ac:dyDescent="0.25">
      <c r="A6245" s="1" t="s">
        <v>15477</v>
      </c>
      <c r="B6245">
        <v>22.375000000000018</v>
      </c>
      <c r="C6245">
        <v>3.8729803684595252</v>
      </c>
      <c r="D6245">
        <v>22.300000000000047</v>
      </c>
      <c r="E6245">
        <v>2078125000</v>
      </c>
    </row>
    <row r="6246" spans="1:5" x14ac:dyDescent="0.25">
      <c r="A6246" s="1" t="s">
        <v>15478</v>
      </c>
      <c r="B6246">
        <v>22.300000000000011</v>
      </c>
      <c r="C6246">
        <v>3.8611984269667783</v>
      </c>
      <c r="D6246">
        <v>22.200000000000045</v>
      </c>
      <c r="E6246">
        <v>2015625000</v>
      </c>
    </row>
    <row r="6247" spans="1:5" x14ac:dyDescent="0.25">
      <c r="A6247" s="1" t="s">
        <v>15479</v>
      </c>
      <c r="B6247">
        <v>20.199999999999935</v>
      </c>
      <c r="C6247">
        <v>3.2952049955947431</v>
      </c>
      <c r="D6247">
        <v>20.100000000000016</v>
      </c>
      <c r="E6247">
        <v>1843750000</v>
      </c>
    </row>
    <row r="6248" spans="1:5" x14ac:dyDescent="0.25">
      <c r="A6248" s="1" t="s">
        <v>15480</v>
      </c>
      <c r="B6248">
        <v>20.199999999999939</v>
      </c>
      <c r="C6248">
        <v>3.2798728842110747</v>
      </c>
      <c r="D6248">
        <v>20.100000000000016</v>
      </c>
      <c r="E6248">
        <v>1828125000</v>
      </c>
    </row>
    <row r="6249" spans="1:5" x14ac:dyDescent="0.25">
      <c r="A6249" s="1" t="s">
        <v>15483</v>
      </c>
      <c r="B6249">
        <v>20.775000000000009</v>
      </c>
      <c r="C6249">
        <v>1.2822383175144236</v>
      </c>
      <c r="D6249">
        <v>20.700000000000024</v>
      </c>
      <c r="E6249">
        <v>2015625000</v>
      </c>
    </row>
    <row r="6250" spans="1:5" x14ac:dyDescent="0.25">
      <c r="A6250" s="1" t="s">
        <v>15484</v>
      </c>
      <c r="B6250">
        <v>20.774999999999956</v>
      </c>
      <c r="C6250">
        <v>1.2820514196321429</v>
      </c>
      <c r="D6250">
        <v>20.700000000000024</v>
      </c>
      <c r="E6250">
        <v>1953125000</v>
      </c>
    </row>
    <row r="6251" spans="1:5" x14ac:dyDescent="0.25">
      <c r="A6251" s="1" t="s">
        <v>15485</v>
      </c>
      <c r="B6251">
        <v>21.499999999999915</v>
      </c>
      <c r="C6251">
        <v>1.9861650460691789</v>
      </c>
      <c r="D6251">
        <v>21.400000000000034</v>
      </c>
      <c r="E6251">
        <v>2000000000</v>
      </c>
    </row>
    <row r="6252" spans="1:5" x14ac:dyDescent="0.25">
      <c r="A6252" s="1" t="s">
        <v>15486</v>
      </c>
      <c r="B6252">
        <v>21.599999999999984</v>
      </c>
      <c r="C6252">
        <v>3.30508541932595</v>
      </c>
      <c r="D6252">
        <v>21.500000000000036</v>
      </c>
      <c r="E6252">
        <v>1984375000</v>
      </c>
    </row>
    <row r="6253" spans="1:5" x14ac:dyDescent="0.25">
      <c r="A6253" s="1" t="s">
        <v>15487</v>
      </c>
      <c r="B6253">
        <v>22.299999999999986</v>
      </c>
      <c r="C6253">
        <v>3.5406439192699408</v>
      </c>
      <c r="D6253">
        <v>22.200000000000045</v>
      </c>
      <c r="E6253">
        <v>2453125000</v>
      </c>
    </row>
    <row r="6254" spans="1:5" x14ac:dyDescent="0.25">
      <c r="A6254" s="1" t="s">
        <v>15488</v>
      </c>
      <c r="B6254">
        <v>22.374999999999982</v>
      </c>
      <c r="C6254">
        <v>3.5653933621213652</v>
      </c>
      <c r="D6254">
        <v>22.300000000000047</v>
      </c>
      <c r="E6254">
        <v>2203125000</v>
      </c>
    </row>
    <row r="6255" spans="1:5" x14ac:dyDescent="0.25">
      <c r="A6255" s="1" t="s">
        <v>15491</v>
      </c>
      <c r="B6255">
        <v>22.699999999999996</v>
      </c>
      <c r="C6255">
        <v>8.3667765816972732</v>
      </c>
      <c r="D6255">
        <v>22.600000000000051</v>
      </c>
      <c r="E6255">
        <v>2078125000</v>
      </c>
    </row>
    <row r="6256" spans="1:5" x14ac:dyDescent="0.25">
      <c r="A6256" s="1" t="s">
        <v>15492</v>
      </c>
      <c r="B6256">
        <v>22.699999999999992</v>
      </c>
      <c r="C6256">
        <v>7.6434605049915509</v>
      </c>
      <c r="D6256">
        <v>22.600000000000051</v>
      </c>
      <c r="E6256">
        <v>2031250000</v>
      </c>
    </row>
    <row r="6257" spans="1:5" x14ac:dyDescent="0.25">
      <c r="A6257" s="1" t="s">
        <v>15495</v>
      </c>
      <c r="B6257">
        <v>21.499999999999982</v>
      </c>
      <c r="C6257">
        <v>7.1123758347663433</v>
      </c>
      <c r="D6257">
        <v>21.400000000000034</v>
      </c>
      <c r="E6257">
        <v>1890625000</v>
      </c>
    </row>
    <row r="6258" spans="1:5" x14ac:dyDescent="0.25">
      <c r="A6258" s="1" t="s">
        <v>15496</v>
      </c>
      <c r="B6258">
        <v>21.474999999999998</v>
      </c>
      <c r="C6258">
        <v>7.8495475129651417</v>
      </c>
      <c r="D6258">
        <v>21.400000000000034</v>
      </c>
      <c r="E6258">
        <v>1984375000</v>
      </c>
    </row>
    <row r="6259" spans="1:5" x14ac:dyDescent="0.25">
      <c r="A6259" s="1" t="s">
        <v>15499</v>
      </c>
      <c r="B6259">
        <v>20.999999999999957</v>
      </c>
      <c r="C6259">
        <v>1.416362127304426</v>
      </c>
      <c r="D6259">
        <v>20.900000000000027</v>
      </c>
      <c r="E6259">
        <v>2000000000</v>
      </c>
    </row>
    <row r="6260" spans="1:5" x14ac:dyDescent="0.25">
      <c r="A6260" s="1" t="s">
        <v>15500</v>
      </c>
      <c r="B6260">
        <v>20.999999999999954</v>
      </c>
      <c r="C6260">
        <v>1.4163621273044265</v>
      </c>
      <c r="D6260">
        <v>20.900000000000027</v>
      </c>
      <c r="E6260">
        <v>1906250000</v>
      </c>
    </row>
    <row r="6261" spans="1:5" x14ac:dyDescent="0.25">
      <c r="A6261" s="1" t="s">
        <v>15501</v>
      </c>
      <c r="B6261">
        <v>21.899999999999949</v>
      </c>
      <c r="C6261">
        <v>3.4939726403121476</v>
      </c>
      <c r="D6261">
        <v>21.80000000000004</v>
      </c>
      <c r="E6261">
        <v>2062500000</v>
      </c>
    </row>
    <row r="6262" spans="1:5" x14ac:dyDescent="0.25">
      <c r="A6262" s="1" t="s">
        <v>15502</v>
      </c>
      <c r="B6262">
        <v>21.9</v>
      </c>
      <c r="C6262">
        <v>1.9857231481164299</v>
      </c>
      <c r="D6262">
        <v>21.80000000000004</v>
      </c>
      <c r="E6262">
        <v>2015625000</v>
      </c>
    </row>
    <row r="6263" spans="1:5" x14ac:dyDescent="0.25">
      <c r="A6263" s="1" t="s">
        <v>15503</v>
      </c>
      <c r="B6263">
        <v>22.799999999999969</v>
      </c>
      <c r="C6263">
        <v>3.6739615779765522</v>
      </c>
      <c r="D6263">
        <v>22.700000000000053</v>
      </c>
      <c r="E6263">
        <v>2062500000</v>
      </c>
    </row>
    <row r="6264" spans="1:5" x14ac:dyDescent="0.25">
      <c r="A6264" s="1" t="s">
        <v>15504</v>
      </c>
      <c r="B6264">
        <v>22.799999999999976</v>
      </c>
      <c r="C6264">
        <v>3.6896737409756311</v>
      </c>
      <c r="D6264">
        <v>22.700000000000053</v>
      </c>
      <c r="E6264">
        <v>2171875000</v>
      </c>
    </row>
    <row r="6265" spans="1:5" x14ac:dyDescent="0.25">
      <c r="A6265" s="1" t="s">
        <v>15505</v>
      </c>
      <c r="B6265">
        <v>20.700000000